"s">
        <v>17</v>
      </c>
    </row>
    <row r="15358" spans="1:18" x14ac:dyDescent="0.25">
      <c r="A15358" t="s">
        <v>16</v>
      </c>
      <c r="B15358" s="1">
        <v>36800</v>
      </c>
      <c r="C15358">
        <v>1</v>
      </c>
      <c r="D15358">
        <v>10</v>
      </c>
      <c r="E15358">
        <v>2000</v>
      </c>
      <c r="F15358" s="3">
        <v>0.83333333333333337</v>
      </c>
      <c r="G15358">
        <v>6</v>
      </c>
      <c r="H15358" t="s">
        <v>17</v>
      </c>
      <c r="I15358">
        <v>130</v>
      </c>
      <c r="J15358" t="s">
        <v>17</v>
      </c>
      <c r="K15358">
        <v>13</v>
      </c>
      <c r="L15358" t="s">
        <v>17</v>
      </c>
      <c r="M15358">
        <v>994.29998779296875</v>
      </c>
      <c r="N15358" t="s">
        <v>17</v>
      </c>
      <c r="O15358">
        <v>75.699996948242188</v>
      </c>
      <c r="P15358" t="s">
        <v>17</v>
      </c>
      <c r="Q15358">
        <v>12.800000190734863</v>
      </c>
      <c r="R15358" t="s">
        <v>17</v>
      </c>
    </row>
    <row r="15359" spans="1:18" x14ac:dyDescent="0.25">
      <c r="A15359" t="s">
        <v>16</v>
      </c>
      <c r="B15359" s="1">
        <v>36800</v>
      </c>
      <c r="C15359">
        <v>1</v>
      </c>
      <c r="D15359">
        <v>10</v>
      </c>
      <c r="E15359">
        <v>2000</v>
      </c>
      <c r="F15359" s="3">
        <v>0.875</v>
      </c>
      <c r="G15359">
        <v>6</v>
      </c>
      <c r="H15359" t="s">
        <v>17</v>
      </c>
      <c r="I15359">
        <v>110</v>
      </c>
      <c r="J15359" t="s">
        <v>17</v>
      </c>
      <c r="K15359">
        <v>12</v>
      </c>
      <c r="L15359" t="s">
        <v>17</v>
      </c>
      <c r="M15359">
        <v>993.9000244140625</v>
      </c>
      <c r="N15359" t="s">
        <v>17</v>
      </c>
      <c r="O15359">
        <v>73.5</v>
      </c>
      <c r="P15359" t="s">
        <v>17</v>
      </c>
      <c r="Q15359">
        <v>12.800000190734863</v>
      </c>
      <c r="R15359" t="s">
        <v>17</v>
      </c>
    </row>
    <row r="15360" spans="1:18" x14ac:dyDescent="0.25">
      <c r="A15360" t="s">
        <v>16</v>
      </c>
      <c r="B15360" s="1">
        <v>36800</v>
      </c>
      <c r="C15360">
        <v>1</v>
      </c>
      <c r="D15360">
        <v>10</v>
      </c>
      <c r="E15360">
        <v>2000</v>
      </c>
      <c r="F15360" s="3">
        <v>0.91666666666666663</v>
      </c>
      <c r="G15360">
        <v>7</v>
      </c>
      <c r="H15360" t="s">
        <v>17</v>
      </c>
      <c r="I15360">
        <v>130</v>
      </c>
      <c r="J15360" t="s">
        <v>17</v>
      </c>
      <c r="K15360">
        <v>12</v>
      </c>
      <c r="L15360" t="s">
        <v>17</v>
      </c>
      <c r="M15360">
        <v>993.29998779296875</v>
      </c>
      <c r="N15360" t="s">
        <v>17</v>
      </c>
      <c r="O15360">
        <v>79.900001525878906</v>
      </c>
      <c r="P15360" t="s">
        <v>17</v>
      </c>
      <c r="Q15360">
        <v>12.300000190734863</v>
      </c>
      <c r="R15360" t="s">
        <v>17</v>
      </c>
    </row>
    <row r="15361" spans="1:18" x14ac:dyDescent="0.25">
      <c r="A15361" t="s">
        <v>16</v>
      </c>
      <c r="B15361" s="1">
        <v>36800</v>
      </c>
      <c r="C15361">
        <v>1</v>
      </c>
      <c r="D15361">
        <v>10</v>
      </c>
      <c r="E15361">
        <v>2000</v>
      </c>
      <c r="F15361" s="3">
        <v>0.95833333333333337</v>
      </c>
      <c r="G15361">
        <v>5</v>
      </c>
      <c r="H15361" t="s">
        <v>17</v>
      </c>
      <c r="I15361">
        <v>110</v>
      </c>
      <c r="J15361" t="s">
        <v>17</v>
      </c>
      <c r="K15361">
        <v>12</v>
      </c>
      <c r="L15361" t="s">
        <v>17</v>
      </c>
      <c r="M15361">
        <v>993.29998779296875</v>
      </c>
      <c r="N15361" t="s">
        <v>17</v>
      </c>
      <c r="O15361">
        <v>78.900001525878906</v>
      </c>
      <c r="P15361" t="s">
        <v>17</v>
      </c>
      <c r="Q15361">
        <v>12.399999618530273</v>
      </c>
      <c r="R15361" t="s">
        <v>17</v>
      </c>
    </row>
    <row r="15362" spans="1:18" x14ac:dyDescent="0.25">
      <c r="A15362" t="s">
        <v>16</v>
      </c>
      <c r="B15362" s="1">
        <v>36801</v>
      </c>
      <c r="C15362">
        <v>2</v>
      </c>
      <c r="D15362">
        <v>10</v>
      </c>
      <c r="E15362">
        <v>2000</v>
      </c>
      <c r="F15362" s="3">
        <v>0</v>
      </c>
      <c r="G15362">
        <v>6</v>
      </c>
      <c r="H15362" t="s">
        <v>17</v>
      </c>
      <c r="I15362">
        <v>110</v>
      </c>
      <c r="J15362" t="s">
        <v>17</v>
      </c>
      <c r="K15362">
        <v>16</v>
      </c>
      <c r="L15362" t="s">
        <v>17</v>
      </c>
      <c r="M15362">
        <v>993</v>
      </c>
      <c r="N15362" t="s">
        <v>17</v>
      </c>
      <c r="O15362">
        <v>78.800003051757813</v>
      </c>
      <c r="P15362" t="s">
        <v>17</v>
      </c>
      <c r="Q15362">
        <v>12.300000190734863</v>
      </c>
      <c r="R15362" t="s">
        <v>17</v>
      </c>
    </row>
    <row r="15363" spans="1:18" x14ac:dyDescent="0.25">
      <c r="A15363" t="s">
        <v>16</v>
      </c>
      <c r="B15363" s="1">
        <v>36801</v>
      </c>
      <c r="C15363">
        <v>2</v>
      </c>
      <c r="D15363">
        <v>10</v>
      </c>
      <c r="E15363">
        <v>2000</v>
      </c>
      <c r="F15363" s="3">
        <v>4.1666666666666664E-2</v>
      </c>
      <c r="G15363">
        <v>7</v>
      </c>
      <c r="H15363" t="s">
        <v>17</v>
      </c>
      <c r="I15363">
        <v>140</v>
      </c>
      <c r="J15363" t="s">
        <v>17</v>
      </c>
      <c r="K15363">
        <v>15</v>
      </c>
      <c r="L15363" t="s">
        <v>17</v>
      </c>
      <c r="M15363">
        <v>992.9000244140625</v>
      </c>
      <c r="N15363" t="s">
        <v>17</v>
      </c>
      <c r="O15363">
        <v>78.900001525878906</v>
      </c>
      <c r="P15363" t="s">
        <v>17</v>
      </c>
      <c r="Q15363">
        <v>12.399999618530273</v>
      </c>
      <c r="R15363" t="s">
        <v>17</v>
      </c>
    </row>
    <row r="15364" spans="1:18" x14ac:dyDescent="0.25">
      <c r="A15364" t="s">
        <v>16</v>
      </c>
      <c r="B15364" s="1">
        <v>36801</v>
      </c>
      <c r="C15364">
        <v>2</v>
      </c>
      <c r="D15364">
        <v>10</v>
      </c>
      <c r="E15364">
        <v>2000</v>
      </c>
      <c r="F15364" s="3">
        <v>8.3333333333333329E-2</v>
      </c>
      <c r="G15364">
        <v>5</v>
      </c>
      <c r="H15364" t="s">
        <v>17</v>
      </c>
      <c r="I15364">
        <v>140</v>
      </c>
      <c r="J15364" t="s">
        <v>17</v>
      </c>
      <c r="K15364">
        <v>12</v>
      </c>
      <c r="L15364" t="s">
        <v>17</v>
      </c>
      <c r="M15364">
        <v>992.9000244140625</v>
      </c>
      <c r="N15364" t="s">
        <v>17</v>
      </c>
      <c r="O15364">
        <v>79.900001525878906</v>
      </c>
      <c r="P15364" t="s">
        <v>17</v>
      </c>
      <c r="Q15364">
        <v>12.300000190734863</v>
      </c>
      <c r="R15364" t="s">
        <v>17</v>
      </c>
    </row>
    <row r="15365" spans="1:18" x14ac:dyDescent="0.25">
      <c r="A15365" t="s">
        <v>16</v>
      </c>
      <c r="B15365" s="1">
        <v>36801</v>
      </c>
      <c r="C15365">
        <v>2</v>
      </c>
      <c r="D15365">
        <v>10</v>
      </c>
      <c r="E15365">
        <v>2000</v>
      </c>
      <c r="F15365" s="3">
        <v>0.125</v>
      </c>
      <c r="G15365">
        <v>4</v>
      </c>
      <c r="H15365" t="s">
        <v>17</v>
      </c>
      <c r="I15365">
        <v>150</v>
      </c>
      <c r="J15365" t="s">
        <v>17</v>
      </c>
      <c r="K15365">
        <v>10</v>
      </c>
      <c r="L15365" t="s">
        <v>17</v>
      </c>
      <c r="M15365">
        <v>993</v>
      </c>
      <c r="N15365" t="s">
        <v>17</v>
      </c>
      <c r="O15365">
        <v>80</v>
      </c>
      <c r="P15365" t="s">
        <v>17</v>
      </c>
      <c r="Q15365">
        <v>12.399999618530273</v>
      </c>
      <c r="R15365" t="s">
        <v>17</v>
      </c>
    </row>
    <row r="15366" spans="1:18" x14ac:dyDescent="0.25">
      <c r="A15366" t="s">
        <v>16</v>
      </c>
      <c r="B15366" s="1">
        <v>36801</v>
      </c>
      <c r="C15366">
        <v>2</v>
      </c>
      <c r="D15366">
        <v>10</v>
      </c>
      <c r="E15366">
        <v>2000</v>
      </c>
      <c r="F15366" s="3">
        <v>0.16666666666666666</v>
      </c>
      <c r="G15366">
        <v>2</v>
      </c>
      <c r="H15366" t="s">
        <v>17</v>
      </c>
      <c r="I15366">
        <v>160</v>
      </c>
      <c r="J15366" t="s">
        <v>17</v>
      </c>
      <c r="K15366">
        <v>4</v>
      </c>
      <c r="L15366" t="s">
        <v>17</v>
      </c>
      <c r="M15366">
        <v>993.5999755859375</v>
      </c>
      <c r="N15366" t="s">
        <v>17</v>
      </c>
      <c r="O15366">
        <v>81</v>
      </c>
      <c r="P15366" t="s">
        <v>17</v>
      </c>
      <c r="Q15366">
        <v>12.199999809265137</v>
      </c>
      <c r="R15366" t="s">
        <v>17</v>
      </c>
    </row>
    <row r="15367" spans="1:18" x14ac:dyDescent="0.25">
      <c r="A15367" t="s">
        <v>16</v>
      </c>
      <c r="B15367" s="1">
        <v>36801</v>
      </c>
      <c r="C15367">
        <v>2</v>
      </c>
      <c r="D15367">
        <v>10</v>
      </c>
      <c r="E15367">
        <v>2000</v>
      </c>
      <c r="F15367" s="3">
        <v>0.20833333333333334</v>
      </c>
      <c r="G15367">
        <v>4</v>
      </c>
      <c r="H15367" t="s">
        <v>17</v>
      </c>
      <c r="I15367">
        <v>180</v>
      </c>
      <c r="J15367" t="s">
        <v>17</v>
      </c>
      <c r="K15367">
        <v>10</v>
      </c>
      <c r="L15367" t="s">
        <v>17</v>
      </c>
      <c r="M15367">
        <v>994.29998779296875</v>
      </c>
      <c r="N15367" t="s">
        <v>17</v>
      </c>
      <c r="O15367">
        <v>86.099998474121094</v>
      </c>
      <c r="P15367" t="s">
        <v>17</v>
      </c>
      <c r="Q15367">
        <v>10.600000381469727</v>
      </c>
      <c r="R15367" t="s">
        <v>17</v>
      </c>
    </row>
    <row r="15368" spans="1:18" x14ac:dyDescent="0.25">
      <c r="A15368" t="s">
        <v>16</v>
      </c>
      <c r="B15368" s="1">
        <v>36801</v>
      </c>
      <c r="C15368">
        <v>2</v>
      </c>
      <c r="D15368">
        <v>10</v>
      </c>
      <c r="E15368">
        <v>2000</v>
      </c>
      <c r="F15368" s="3">
        <v>0.25</v>
      </c>
      <c r="G15368">
        <v>3</v>
      </c>
      <c r="H15368" t="s">
        <v>17</v>
      </c>
      <c r="I15368">
        <v>200</v>
      </c>
      <c r="J15368" t="s">
        <v>17</v>
      </c>
      <c r="K15368">
        <v>6</v>
      </c>
      <c r="L15368" t="s">
        <v>17</v>
      </c>
      <c r="M15368">
        <v>995.20001220703125</v>
      </c>
      <c r="N15368" t="s">
        <v>17</v>
      </c>
      <c r="O15368">
        <v>87</v>
      </c>
      <c r="P15368" t="s">
        <v>17</v>
      </c>
      <c r="Q15368">
        <v>9.8999996185302734</v>
      </c>
      <c r="R15368" t="s">
        <v>17</v>
      </c>
    </row>
    <row r="15369" spans="1:18" x14ac:dyDescent="0.25">
      <c r="A15369" t="s">
        <v>16</v>
      </c>
      <c r="B15369" s="1">
        <v>36801</v>
      </c>
      <c r="C15369">
        <v>2</v>
      </c>
      <c r="D15369">
        <v>10</v>
      </c>
      <c r="E15369">
        <v>2000</v>
      </c>
      <c r="F15369" s="3">
        <v>0.29166666666666669</v>
      </c>
      <c r="G15369">
        <v>3</v>
      </c>
      <c r="H15369" t="s">
        <v>17</v>
      </c>
      <c r="I15369">
        <v>220</v>
      </c>
      <c r="J15369" t="s">
        <v>17</v>
      </c>
      <c r="K15369">
        <v>6</v>
      </c>
      <c r="L15369" t="s">
        <v>17</v>
      </c>
      <c r="M15369">
        <v>996.0999755859375</v>
      </c>
      <c r="N15369" t="s">
        <v>17</v>
      </c>
      <c r="O15369">
        <v>87.199996948242188</v>
      </c>
      <c r="P15369" t="s">
        <v>17</v>
      </c>
      <c r="Q15369">
        <v>10.300000190734863</v>
      </c>
      <c r="R15369" t="s">
        <v>17</v>
      </c>
    </row>
    <row r="15370" spans="1:18" x14ac:dyDescent="0.25">
      <c r="A15370" t="s">
        <v>16</v>
      </c>
      <c r="B15370" s="1">
        <v>36801</v>
      </c>
      <c r="C15370">
        <v>2</v>
      </c>
      <c r="D15370">
        <v>10</v>
      </c>
      <c r="E15370">
        <v>2000</v>
      </c>
      <c r="F15370" s="3">
        <v>0.33333333333333331</v>
      </c>
      <c r="G15370">
        <v>3</v>
      </c>
      <c r="H15370" t="s">
        <v>17</v>
      </c>
      <c r="I15370">
        <v>270</v>
      </c>
      <c r="J15370" t="s">
        <v>17</v>
      </c>
      <c r="K15370">
        <v>5</v>
      </c>
      <c r="L15370" t="s">
        <v>17</v>
      </c>
      <c r="M15370">
        <v>997</v>
      </c>
      <c r="N15370" t="s">
        <v>17</v>
      </c>
      <c r="O15370">
        <v>86.400001525878906</v>
      </c>
      <c r="P15370" t="s">
        <v>17</v>
      </c>
      <c r="Q15370">
        <v>11.300000190734863</v>
      </c>
      <c r="R15370" t="s">
        <v>17</v>
      </c>
    </row>
    <row r="15371" spans="1:18" x14ac:dyDescent="0.25">
      <c r="A15371" t="s">
        <v>16</v>
      </c>
      <c r="B15371" s="1">
        <v>36801</v>
      </c>
      <c r="C15371">
        <v>2</v>
      </c>
      <c r="D15371">
        <v>10</v>
      </c>
      <c r="E15371">
        <v>2000</v>
      </c>
      <c r="F15371" s="3">
        <v>0.375</v>
      </c>
      <c r="G15371">
        <v>3</v>
      </c>
      <c r="H15371" t="s">
        <v>17</v>
      </c>
      <c r="I15371">
        <v>260</v>
      </c>
      <c r="J15371" t="s">
        <v>17</v>
      </c>
      <c r="K15371">
        <v>6</v>
      </c>
      <c r="L15371" t="s">
        <v>17</v>
      </c>
      <c r="M15371">
        <v>997.9000244140625</v>
      </c>
      <c r="N15371" t="s">
        <v>17</v>
      </c>
      <c r="O15371">
        <v>80.300003051757813</v>
      </c>
      <c r="P15371" t="s">
        <v>17</v>
      </c>
      <c r="Q15371">
        <v>13</v>
      </c>
      <c r="R15371" t="s">
        <v>17</v>
      </c>
    </row>
    <row r="15372" spans="1:18" x14ac:dyDescent="0.25">
      <c r="A15372" t="s">
        <v>16</v>
      </c>
      <c r="B15372" s="1">
        <v>36801</v>
      </c>
      <c r="C15372">
        <v>2</v>
      </c>
      <c r="D15372">
        <v>10</v>
      </c>
      <c r="E15372">
        <v>2000</v>
      </c>
      <c r="F15372" s="3">
        <v>0.41666666666666669</v>
      </c>
      <c r="G15372">
        <v>8</v>
      </c>
      <c r="H15372" t="s">
        <v>17</v>
      </c>
      <c r="I15372">
        <v>240</v>
      </c>
      <c r="J15372" t="s">
        <v>17</v>
      </c>
      <c r="K15372">
        <v>13</v>
      </c>
      <c r="L15372" t="s">
        <v>17</v>
      </c>
      <c r="M15372">
        <v>998.70001220703125</v>
      </c>
      <c r="N15372" t="s">
        <v>17</v>
      </c>
      <c r="O15372">
        <v>76.400001525878906</v>
      </c>
      <c r="P15372" t="s">
        <v>17</v>
      </c>
      <c r="Q15372">
        <v>13.699999809265137</v>
      </c>
      <c r="R15372" t="s">
        <v>17</v>
      </c>
    </row>
    <row r="15373" spans="1:18" x14ac:dyDescent="0.25">
      <c r="A15373" t="s">
        <v>16</v>
      </c>
      <c r="B15373" s="1">
        <v>36801</v>
      </c>
      <c r="C15373">
        <v>2</v>
      </c>
      <c r="D15373">
        <v>10</v>
      </c>
      <c r="E15373">
        <v>2000</v>
      </c>
      <c r="F15373" s="3">
        <v>0.45833333333333331</v>
      </c>
      <c r="G15373">
        <v>7</v>
      </c>
      <c r="H15373" t="s">
        <v>17</v>
      </c>
      <c r="I15373">
        <v>240</v>
      </c>
      <c r="J15373" t="s">
        <v>17</v>
      </c>
      <c r="K15373">
        <v>13</v>
      </c>
      <c r="L15373" t="s">
        <v>17</v>
      </c>
      <c r="M15373">
        <v>999.5999755859375</v>
      </c>
      <c r="N15373" t="s">
        <v>17</v>
      </c>
      <c r="O15373">
        <v>77.800003051757813</v>
      </c>
      <c r="P15373" t="s">
        <v>17</v>
      </c>
      <c r="Q15373">
        <v>14.100000381469727</v>
      </c>
      <c r="R15373" t="s">
        <v>17</v>
      </c>
    </row>
    <row r="15374" spans="1:18" x14ac:dyDescent="0.25">
      <c r="A15374" t="s">
        <v>16</v>
      </c>
      <c r="B15374" s="1">
        <v>36801</v>
      </c>
      <c r="C15374">
        <v>2</v>
      </c>
      <c r="D15374">
        <v>10</v>
      </c>
      <c r="E15374">
        <v>2000</v>
      </c>
      <c r="F15374" s="3">
        <v>0.5</v>
      </c>
      <c r="G15374">
        <v>8</v>
      </c>
      <c r="H15374" t="s">
        <v>17</v>
      </c>
      <c r="I15374">
        <v>250</v>
      </c>
      <c r="J15374" t="s">
        <v>17</v>
      </c>
      <c r="K15374">
        <v>13</v>
      </c>
      <c r="L15374" t="s">
        <v>17</v>
      </c>
      <c r="M15374">
        <v>1000.4000244140625</v>
      </c>
      <c r="N15374" t="s">
        <v>17</v>
      </c>
      <c r="O15374">
        <v>71.400001525878906</v>
      </c>
      <c r="P15374" t="s">
        <v>17</v>
      </c>
      <c r="Q15374">
        <v>15.199999809265137</v>
      </c>
      <c r="R15374" t="s">
        <v>17</v>
      </c>
    </row>
    <row r="15375" spans="1:18" x14ac:dyDescent="0.25">
      <c r="A15375" t="s">
        <v>16</v>
      </c>
      <c r="B15375" s="1">
        <v>36801</v>
      </c>
      <c r="C15375">
        <v>2</v>
      </c>
      <c r="D15375">
        <v>10</v>
      </c>
      <c r="E15375">
        <v>2000</v>
      </c>
      <c r="F15375" s="3">
        <v>0.54166666666666663</v>
      </c>
      <c r="G15375">
        <v>10</v>
      </c>
      <c r="H15375" t="s">
        <v>17</v>
      </c>
      <c r="I15375">
        <v>270</v>
      </c>
      <c r="J15375" t="s">
        <v>17</v>
      </c>
      <c r="K15375">
        <v>24</v>
      </c>
      <c r="L15375" t="s">
        <v>17</v>
      </c>
      <c r="M15375">
        <v>1001.7999877929688</v>
      </c>
      <c r="N15375" t="s">
        <v>17</v>
      </c>
      <c r="O15375">
        <v>82.800003051757813</v>
      </c>
      <c r="P15375" t="s">
        <v>17</v>
      </c>
      <c r="Q15375">
        <v>13.300000190734863</v>
      </c>
      <c r="R15375" t="s">
        <v>17</v>
      </c>
    </row>
    <row r="15376" spans="1:18" x14ac:dyDescent="0.25">
      <c r="A15376" t="s">
        <v>16</v>
      </c>
      <c r="B15376" s="1">
        <v>36801</v>
      </c>
      <c r="C15376">
        <v>2</v>
      </c>
      <c r="D15376">
        <v>10</v>
      </c>
      <c r="E15376">
        <v>2000</v>
      </c>
      <c r="F15376" s="3">
        <v>0.58333333333333337</v>
      </c>
      <c r="G15376">
        <v>15</v>
      </c>
      <c r="H15376" t="s">
        <v>17</v>
      </c>
      <c r="I15376">
        <v>280</v>
      </c>
      <c r="J15376" t="s">
        <v>17</v>
      </c>
      <c r="K15376">
        <v>26</v>
      </c>
      <c r="L15376" t="s">
        <v>17</v>
      </c>
      <c r="M15376">
        <v>1003.0999755859375</v>
      </c>
      <c r="N15376" t="s">
        <v>17</v>
      </c>
      <c r="O15376">
        <v>71</v>
      </c>
      <c r="P15376" t="s">
        <v>17</v>
      </c>
      <c r="Q15376">
        <v>13.699999809265137</v>
      </c>
      <c r="R15376" t="s">
        <v>17</v>
      </c>
    </row>
    <row r="15377" spans="1:18" x14ac:dyDescent="0.25">
      <c r="A15377" t="s">
        <v>16</v>
      </c>
      <c r="B15377" s="1">
        <v>36801</v>
      </c>
      <c r="C15377">
        <v>2</v>
      </c>
      <c r="D15377">
        <v>10</v>
      </c>
      <c r="E15377">
        <v>2000</v>
      </c>
      <c r="F15377" s="3">
        <v>0.625</v>
      </c>
      <c r="G15377">
        <v>17</v>
      </c>
      <c r="H15377" t="s">
        <v>17</v>
      </c>
      <c r="I15377">
        <v>280</v>
      </c>
      <c r="J15377" t="s">
        <v>17</v>
      </c>
      <c r="K15377">
        <v>29</v>
      </c>
      <c r="L15377" t="s">
        <v>17</v>
      </c>
      <c r="M15377">
        <v>1004.4000244140625</v>
      </c>
      <c r="N15377" t="s">
        <v>17</v>
      </c>
      <c r="O15377">
        <v>64.599998474121094</v>
      </c>
      <c r="P15377" t="s">
        <v>17</v>
      </c>
      <c r="Q15377">
        <v>13.699999809265137</v>
      </c>
      <c r="R15377" t="s">
        <v>17</v>
      </c>
    </row>
    <row r="15378" spans="1:18" x14ac:dyDescent="0.25">
      <c r="A15378" t="s">
        <v>16</v>
      </c>
      <c r="B15378" s="1">
        <v>36801</v>
      </c>
      <c r="C15378">
        <v>2</v>
      </c>
      <c r="D15378">
        <v>10</v>
      </c>
      <c r="E15378">
        <v>2000</v>
      </c>
      <c r="F15378" s="3">
        <v>0.66666666666666663</v>
      </c>
      <c r="G15378">
        <v>15</v>
      </c>
      <c r="H15378" t="s">
        <v>17</v>
      </c>
      <c r="I15378">
        <v>270</v>
      </c>
      <c r="J15378" t="s">
        <v>17</v>
      </c>
      <c r="K15378">
        <v>26</v>
      </c>
      <c r="L15378" t="s">
        <v>17</v>
      </c>
      <c r="M15378">
        <v>1005.7000122070313</v>
      </c>
      <c r="N15378" t="s">
        <v>17</v>
      </c>
      <c r="O15378">
        <v>63.799999237060547</v>
      </c>
      <c r="P15378" t="s">
        <v>17</v>
      </c>
      <c r="Q15378">
        <v>13</v>
      </c>
      <c r="R15378" t="s">
        <v>17</v>
      </c>
    </row>
    <row r="15379" spans="1:18" x14ac:dyDescent="0.25">
      <c r="A15379" t="s">
        <v>16</v>
      </c>
      <c r="B15379" s="1">
        <v>36801</v>
      </c>
      <c r="C15379">
        <v>2</v>
      </c>
      <c r="D15379">
        <v>10</v>
      </c>
      <c r="E15379">
        <v>2000</v>
      </c>
      <c r="F15379" s="3">
        <v>0.70833333333333337</v>
      </c>
      <c r="G15379">
        <v>13</v>
      </c>
      <c r="H15379" t="s">
        <v>17</v>
      </c>
      <c r="I15379">
        <v>280</v>
      </c>
      <c r="J15379" t="s">
        <v>17</v>
      </c>
      <c r="K15379">
        <v>24</v>
      </c>
      <c r="L15379" t="s">
        <v>17</v>
      </c>
      <c r="M15379">
        <v>1006.5999755859375</v>
      </c>
      <c r="N15379" t="s">
        <v>17</v>
      </c>
      <c r="O15379">
        <v>61.299999237060547</v>
      </c>
      <c r="P15379" t="s">
        <v>17</v>
      </c>
      <c r="Q15379">
        <v>12</v>
      </c>
      <c r="R15379" t="s">
        <v>17</v>
      </c>
    </row>
    <row r="15380" spans="1:18" x14ac:dyDescent="0.25">
      <c r="A15380" t="s">
        <v>16</v>
      </c>
      <c r="B15380" s="1">
        <v>36801</v>
      </c>
      <c r="C15380">
        <v>2</v>
      </c>
      <c r="D15380">
        <v>10</v>
      </c>
      <c r="E15380">
        <v>2000</v>
      </c>
      <c r="F15380" s="3">
        <v>0.75</v>
      </c>
      <c r="G15380">
        <v>10</v>
      </c>
      <c r="H15380" t="s">
        <v>17</v>
      </c>
      <c r="I15380">
        <v>280</v>
      </c>
      <c r="J15380" t="s">
        <v>17</v>
      </c>
      <c r="K15380">
        <v>19</v>
      </c>
      <c r="L15380" t="s">
        <v>17</v>
      </c>
      <c r="M15380">
        <v>1007.5</v>
      </c>
      <c r="N15380" t="s">
        <v>17</v>
      </c>
      <c r="O15380">
        <v>67.099998474121094</v>
      </c>
      <c r="P15380" t="s">
        <v>17</v>
      </c>
      <c r="Q15380">
        <v>10.199999809265137</v>
      </c>
      <c r="R15380" t="s">
        <v>17</v>
      </c>
    </row>
    <row r="15381" spans="1:18" x14ac:dyDescent="0.25">
      <c r="A15381" t="s">
        <v>16</v>
      </c>
      <c r="B15381" s="1">
        <v>36801</v>
      </c>
      <c r="C15381">
        <v>2</v>
      </c>
      <c r="D15381">
        <v>10</v>
      </c>
      <c r="E15381">
        <v>2000</v>
      </c>
      <c r="F15381" s="3">
        <v>0.79166666666666663</v>
      </c>
      <c r="G15381">
        <v>7</v>
      </c>
      <c r="H15381" t="s">
        <v>17</v>
      </c>
      <c r="I15381">
        <v>260</v>
      </c>
      <c r="J15381" t="s">
        <v>17</v>
      </c>
      <c r="K15381">
        <v>15</v>
      </c>
      <c r="L15381" t="s">
        <v>17</v>
      </c>
      <c r="M15381">
        <v>1008.5</v>
      </c>
      <c r="N15381" t="s">
        <v>17</v>
      </c>
      <c r="O15381">
        <v>72.300003051757813</v>
      </c>
      <c r="P15381" t="s">
        <v>17</v>
      </c>
      <c r="Q15381">
        <v>9.3000001907348633</v>
      </c>
      <c r="R15381" t="s">
        <v>17</v>
      </c>
    </row>
    <row r="15382" spans="1:18" x14ac:dyDescent="0.25">
      <c r="A15382" t="s">
        <v>16</v>
      </c>
      <c r="B15382" s="1">
        <v>36801</v>
      </c>
      <c r="C15382">
        <v>2</v>
      </c>
      <c r="D15382">
        <v>10</v>
      </c>
      <c r="E15382">
        <v>2000</v>
      </c>
      <c r="F15382" s="3">
        <v>0.83333333333333337</v>
      </c>
      <c r="G15382">
        <v>7</v>
      </c>
      <c r="H15382" t="s">
        <v>17</v>
      </c>
      <c r="I15382">
        <v>250</v>
      </c>
      <c r="J15382" t="s">
        <v>17</v>
      </c>
      <c r="K15382">
        <v>14</v>
      </c>
      <c r="L15382" t="s">
        <v>17</v>
      </c>
      <c r="M15382">
        <v>1009.0999755859375</v>
      </c>
      <c r="N15382" t="s">
        <v>17</v>
      </c>
      <c r="O15382">
        <v>73.099998474121094</v>
      </c>
      <c r="P15382" t="s">
        <v>17</v>
      </c>
      <c r="Q15382">
        <v>8.8999996185302734</v>
      </c>
      <c r="R15382" t="s">
        <v>17</v>
      </c>
    </row>
    <row r="15383" spans="1:18" x14ac:dyDescent="0.25">
      <c r="A15383" t="s">
        <v>16</v>
      </c>
      <c r="B15383" s="1">
        <v>36801</v>
      </c>
      <c r="C15383">
        <v>2</v>
      </c>
      <c r="D15383">
        <v>10</v>
      </c>
      <c r="E15383">
        <v>2000</v>
      </c>
      <c r="F15383" s="3">
        <v>0.875</v>
      </c>
      <c r="G15383">
        <v>5</v>
      </c>
      <c r="H15383" t="s">
        <v>17</v>
      </c>
      <c r="I15383">
        <v>200</v>
      </c>
      <c r="J15383" t="s">
        <v>17</v>
      </c>
      <c r="K15383">
        <v>9</v>
      </c>
      <c r="L15383" t="s">
        <v>17</v>
      </c>
      <c r="M15383">
        <v>1010.2000122070313</v>
      </c>
      <c r="N15383" t="s">
        <v>17</v>
      </c>
      <c r="O15383">
        <v>77.5</v>
      </c>
      <c r="P15383" t="s">
        <v>17</v>
      </c>
      <c r="Q15383">
        <v>7.9000000953674316</v>
      </c>
      <c r="R15383" t="s">
        <v>17</v>
      </c>
    </row>
    <row r="15384" spans="1:18" x14ac:dyDescent="0.25">
      <c r="A15384" t="s">
        <v>16</v>
      </c>
      <c r="B15384" s="1">
        <v>36801</v>
      </c>
      <c r="C15384">
        <v>2</v>
      </c>
      <c r="D15384">
        <v>10</v>
      </c>
      <c r="E15384">
        <v>2000</v>
      </c>
      <c r="F15384" s="3">
        <v>0.91666666666666663</v>
      </c>
      <c r="G15384">
        <v>7</v>
      </c>
      <c r="H15384" t="s">
        <v>17</v>
      </c>
      <c r="I15384">
        <v>210</v>
      </c>
      <c r="J15384" t="s">
        <v>17</v>
      </c>
      <c r="K15384">
        <v>13</v>
      </c>
      <c r="L15384" t="s">
        <v>17</v>
      </c>
      <c r="M15384">
        <v>1010.2999877929688</v>
      </c>
      <c r="N15384" t="s">
        <v>17</v>
      </c>
      <c r="O15384">
        <v>73.400001525878906</v>
      </c>
      <c r="P15384" t="s">
        <v>17</v>
      </c>
      <c r="Q15384">
        <v>7.9000000953674316</v>
      </c>
      <c r="R15384" t="s">
        <v>17</v>
      </c>
    </row>
    <row r="15385" spans="1:18" x14ac:dyDescent="0.25">
      <c r="A15385" t="s">
        <v>16</v>
      </c>
      <c r="B15385" s="1">
        <v>36801</v>
      </c>
      <c r="C15385">
        <v>2</v>
      </c>
      <c r="D15385">
        <v>10</v>
      </c>
      <c r="E15385">
        <v>2000</v>
      </c>
      <c r="F15385" s="3">
        <v>0.95833333333333337</v>
      </c>
      <c r="G15385">
        <v>5</v>
      </c>
      <c r="H15385" t="s">
        <v>17</v>
      </c>
      <c r="I15385">
        <v>220</v>
      </c>
      <c r="J15385" t="s">
        <v>17</v>
      </c>
      <c r="K15385">
        <v>10</v>
      </c>
      <c r="L15385" t="s">
        <v>17</v>
      </c>
      <c r="M15385">
        <v>1010.7999877929688</v>
      </c>
      <c r="N15385" t="s">
        <v>17</v>
      </c>
      <c r="O15385">
        <v>77.699996948242188</v>
      </c>
      <c r="P15385" t="s">
        <v>17</v>
      </c>
      <c r="Q15385">
        <v>8.1000003814697266</v>
      </c>
      <c r="R15385" t="s">
        <v>17</v>
      </c>
    </row>
    <row r="15386" spans="1:18" x14ac:dyDescent="0.25">
      <c r="A15386" t="s">
        <v>16</v>
      </c>
      <c r="B15386" s="1">
        <v>36802</v>
      </c>
      <c r="C15386">
        <v>3</v>
      </c>
      <c r="D15386">
        <v>10</v>
      </c>
      <c r="E15386">
        <v>2000</v>
      </c>
      <c r="F15386" s="3">
        <v>0</v>
      </c>
      <c r="G15386">
        <v>5</v>
      </c>
      <c r="H15386" t="s">
        <v>17</v>
      </c>
      <c r="I15386">
        <v>220</v>
      </c>
      <c r="J15386" t="s">
        <v>17</v>
      </c>
      <c r="K15386">
        <v>11</v>
      </c>
      <c r="L15386" t="s">
        <v>17</v>
      </c>
      <c r="M15386">
        <v>1010.2000122070313</v>
      </c>
      <c r="N15386" t="s">
        <v>17</v>
      </c>
      <c r="O15386">
        <v>78.300003051757813</v>
      </c>
      <c r="P15386" t="s">
        <v>17</v>
      </c>
      <c r="Q15386">
        <v>8.8000001907348633</v>
      </c>
      <c r="R15386" t="s">
        <v>17</v>
      </c>
    </row>
    <row r="15387" spans="1:18" x14ac:dyDescent="0.25">
      <c r="A15387" t="s">
        <v>16</v>
      </c>
      <c r="B15387" s="1">
        <v>36802</v>
      </c>
      <c r="C15387">
        <v>3</v>
      </c>
      <c r="D15387">
        <v>10</v>
      </c>
      <c r="E15387">
        <v>2000</v>
      </c>
      <c r="F15387" s="3">
        <v>4.1666666666666664E-2</v>
      </c>
      <c r="G15387">
        <v>2</v>
      </c>
      <c r="H15387" t="s">
        <v>17</v>
      </c>
      <c r="I15387">
        <v>180</v>
      </c>
      <c r="J15387" t="s">
        <v>17</v>
      </c>
      <c r="K15387">
        <v>6</v>
      </c>
      <c r="L15387" t="s">
        <v>17</v>
      </c>
      <c r="M15387">
        <v>1010</v>
      </c>
      <c r="N15387" t="s">
        <v>17</v>
      </c>
      <c r="O15387">
        <v>77.199996948242188</v>
      </c>
      <c r="P15387" t="s">
        <v>17</v>
      </c>
      <c r="Q15387">
        <v>9.1000003814697266</v>
      </c>
      <c r="R15387" t="s">
        <v>17</v>
      </c>
    </row>
    <row r="15388" spans="1:18" x14ac:dyDescent="0.25">
      <c r="A15388" t="s">
        <v>16</v>
      </c>
      <c r="B15388" s="1">
        <v>36802</v>
      </c>
      <c r="C15388">
        <v>3</v>
      </c>
      <c r="D15388">
        <v>10</v>
      </c>
      <c r="E15388">
        <v>2000</v>
      </c>
      <c r="F15388" s="3">
        <v>8.3333333333333329E-2</v>
      </c>
      <c r="G15388">
        <v>3</v>
      </c>
      <c r="H15388" t="s">
        <v>17</v>
      </c>
      <c r="I15388">
        <v>140</v>
      </c>
      <c r="J15388" t="s">
        <v>17</v>
      </c>
      <c r="K15388">
        <v>7</v>
      </c>
      <c r="L15388" t="s">
        <v>17</v>
      </c>
      <c r="M15388">
        <v>1009.2000122070313</v>
      </c>
      <c r="N15388" t="s">
        <v>17</v>
      </c>
      <c r="O15388">
        <v>81.099998474121094</v>
      </c>
      <c r="P15388" t="s">
        <v>17</v>
      </c>
      <c r="Q15388">
        <v>9.1000003814697266</v>
      </c>
      <c r="R15388" t="s">
        <v>17</v>
      </c>
    </row>
    <row r="15389" spans="1:18" x14ac:dyDescent="0.25">
      <c r="A15389" t="s">
        <v>16</v>
      </c>
      <c r="B15389" s="1">
        <v>36802</v>
      </c>
      <c r="C15389">
        <v>3</v>
      </c>
      <c r="D15389">
        <v>10</v>
      </c>
      <c r="E15389">
        <v>2000</v>
      </c>
      <c r="F15389" s="3">
        <v>0.125</v>
      </c>
      <c r="G15389">
        <v>2</v>
      </c>
      <c r="H15389" t="s">
        <v>17</v>
      </c>
      <c r="I15389">
        <v>150</v>
      </c>
      <c r="J15389" t="s">
        <v>17</v>
      </c>
      <c r="K15389">
        <v>7</v>
      </c>
      <c r="L15389" t="s">
        <v>17</v>
      </c>
      <c r="M15389">
        <v>1008.5999755859375</v>
      </c>
      <c r="N15389" t="s">
        <v>17</v>
      </c>
      <c r="O15389">
        <v>85.099998474121094</v>
      </c>
      <c r="P15389" t="s">
        <v>17</v>
      </c>
      <c r="Q15389">
        <v>9.1999998092651367</v>
      </c>
      <c r="R15389" t="s">
        <v>17</v>
      </c>
    </row>
    <row r="15390" spans="1:18" x14ac:dyDescent="0.25">
      <c r="A15390" t="s">
        <v>16</v>
      </c>
      <c r="B15390" s="1">
        <v>36802</v>
      </c>
      <c r="C15390">
        <v>3</v>
      </c>
      <c r="D15390">
        <v>10</v>
      </c>
      <c r="E15390">
        <v>2000</v>
      </c>
      <c r="F15390" s="3">
        <v>0.16666666666666666</v>
      </c>
      <c r="G15390">
        <v>5</v>
      </c>
      <c r="H15390" t="s">
        <v>17</v>
      </c>
      <c r="I15390">
        <v>110</v>
      </c>
      <c r="J15390" t="s">
        <v>17</v>
      </c>
      <c r="K15390">
        <v>10</v>
      </c>
      <c r="L15390" t="s">
        <v>17</v>
      </c>
      <c r="M15390">
        <v>1008</v>
      </c>
      <c r="N15390" t="s">
        <v>17</v>
      </c>
      <c r="O15390">
        <v>91.699996948242188</v>
      </c>
      <c r="P15390" t="s">
        <v>17</v>
      </c>
      <c r="Q15390">
        <v>8.6999998092651367</v>
      </c>
      <c r="R15390" t="s">
        <v>17</v>
      </c>
    </row>
    <row r="15391" spans="1:18" x14ac:dyDescent="0.25">
      <c r="A15391" t="s">
        <v>16</v>
      </c>
      <c r="B15391" s="1">
        <v>36802</v>
      </c>
      <c r="C15391">
        <v>3</v>
      </c>
      <c r="D15391">
        <v>10</v>
      </c>
      <c r="E15391">
        <v>2000</v>
      </c>
      <c r="F15391" s="3">
        <v>0.20833333333333334</v>
      </c>
      <c r="G15391">
        <v>4</v>
      </c>
      <c r="H15391" t="s">
        <v>17</v>
      </c>
      <c r="I15391">
        <v>90</v>
      </c>
      <c r="J15391" t="s">
        <v>17</v>
      </c>
      <c r="K15391">
        <v>7</v>
      </c>
      <c r="L15391" t="s">
        <v>17</v>
      </c>
      <c r="M15391">
        <v>1006.4000244140625</v>
      </c>
      <c r="N15391" t="s">
        <v>17</v>
      </c>
      <c r="O15391">
        <v>94.599998474121094</v>
      </c>
      <c r="P15391" t="s">
        <v>17</v>
      </c>
      <c r="Q15391">
        <v>9.3000001907348633</v>
      </c>
      <c r="R15391" t="s">
        <v>17</v>
      </c>
    </row>
    <row r="15392" spans="1:18" x14ac:dyDescent="0.25">
      <c r="A15392" t="s">
        <v>16</v>
      </c>
      <c r="B15392" s="1">
        <v>36802</v>
      </c>
      <c r="C15392">
        <v>3</v>
      </c>
      <c r="D15392">
        <v>10</v>
      </c>
      <c r="E15392">
        <v>2000</v>
      </c>
      <c r="F15392" s="3">
        <v>0.25</v>
      </c>
      <c r="G15392">
        <v>3</v>
      </c>
      <c r="H15392" t="s">
        <v>17</v>
      </c>
      <c r="I15392">
        <v>40</v>
      </c>
      <c r="J15392" t="s">
        <v>17</v>
      </c>
      <c r="K15392">
        <v>7</v>
      </c>
      <c r="L15392" t="s">
        <v>17</v>
      </c>
      <c r="M15392">
        <v>1005.4000244140625</v>
      </c>
      <c r="N15392" t="s">
        <v>17</v>
      </c>
      <c r="O15392">
        <v>92.400001525878906</v>
      </c>
      <c r="P15392" t="s">
        <v>17</v>
      </c>
      <c r="Q15392">
        <v>10.699999809265137</v>
      </c>
      <c r="R15392" t="s">
        <v>17</v>
      </c>
    </row>
    <row r="15393" spans="1:18" x14ac:dyDescent="0.25">
      <c r="A15393" t="s">
        <v>16</v>
      </c>
      <c r="B15393" s="1">
        <v>36802</v>
      </c>
      <c r="C15393">
        <v>3</v>
      </c>
      <c r="D15393">
        <v>10</v>
      </c>
      <c r="E15393">
        <v>2000</v>
      </c>
      <c r="F15393" s="3">
        <v>0.29166666666666669</v>
      </c>
      <c r="G15393">
        <v>12</v>
      </c>
      <c r="H15393" t="s">
        <v>17</v>
      </c>
      <c r="I15393">
        <v>200</v>
      </c>
      <c r="J15393" t="s">
        <v>17</v>
      </c>
      <c r="K15393">
        <v>27</v>
      </c>
      <c r="L15393" t="s">
        <v>17</v>
      </c>
      <c r="M15393">
        <v>1004.5</v>
      </c>
      <c r="N15393" t="s">
        <v>17</v>
      </c>
      <c r="O15393">
        <v>77</v>
      </c>
      <c r="P15393" t="s">
        <v>17</v>
      </c>
      <c r="Q15393">
        <v>13.100000381469727</v>
      </c>
      <c r="R15393" t="s">
        <v>17</v>
      </c>
    </row>
    <row r="15394" spans="1:18" x14ac:dyDescent="0.25">
      <c r="A15394" t="s">
        <v>16</v>
      </c>
      <c r="B15394" s="1">
        <v>36802</v>
      </c>
      <c r="C15394">
        <v>3</v>
      </c>
      <c r="D15394">
        <v>10</v>
      </c>
      <c r="E15394">
        <v>2000</v>
      </c>
      <c r="F15394" s="3">
        <v>0.33333333333333331</v>
      </c>
      <c r="G15394">
        <v>15</v>
      </c>
      <c r="H15394" t="s">
        <v>17</v>
      </c>
      <c r="I15394">
        <v>200</v>
      </c>
      <c r="J15394" t="s">
        <v>17</v>
      </c>
      <c r="K15394">
        <v>28</v>
      </c>
      <c r="L15394" t="s">
        <v>17</v>
      </c>
      <c r="M15394">
        <v>1004.5999755859375</v>
      </c>
      <c r="N15394" t="s">
        <v>17</v>
      </c>
      <c r="O15394">
        <v>78.699996948242188</v>
      </c>
      <c r="P15394" t="s">
        <v>17</v>
      </c>
      <c r="Q15394">
        <v>13.899999618530273</v>
      </c>
      <c r="R15394" t="s">
        <v>17</v>
      </c>
    </row>
    <row r="15395" spans="1:18" x14ac:dyDescent="0.25">
      <c r="A15395" t="s">
        <v>16</v>
      </c>
      <c r="B15395" s="1">
        <v>36802</v>
      </c>
      <c r="C15395">
        <v>3</v>
      </c>
      <c r="D15395">
        <v>10</v>
      </c>
      <c r="E15395">
        <v>2000</v>
      </c>
      <c r="F15395" s="3">
        <v>0.375</v>
      </c>
      <c r="G15395">
        <v>11</v>
      </c>
      <c r="H15395" t="s">
        <v>17</v>
      </c>
      <c r="I15395">
        <v>200</v>
      </c>
      <c r="J15395" t="s">
        <v>17</v>
      </c>
      <c r="K15395">
        <v>25</v>
      </c>
      <c r="L15395" t="s">
        <v>17</v>
      </c>
      <c r="M15395">
        <v>1004.7999877929688</v>
      </c>
      <c r="N15395" t="s">
        <v>17</v>
      </c>
      <c r="O15395">
        <v>78.5</v>
      </c>
      <c r="P15395" t="s">
        <v>17</v>
      </c>
      <c r="Q15395">
        <v>15.100000381469727</v>
      </c>
      <c r="R15395" t="s">
        <v>17</v>
      </c>
    </row>
    <row r="15396" spans="1:18" x14ac:dyDescent="0.25">
      <c r="A15396" t="s">
        <v>16</v>
      </c>
      <c r="B15396" s="1">
        <v>36802</v>
      </c>
      <c r="C15396">
        <v>3</v>
      </c>
      <c r="D15396">
        <v>10</v>
      </c>
      <c r="E15396">
        <v>2000</v>
      </c>
      <c r="F15396" s="3">
        <v>0.41666666666666669</v>
      </c>
      <c r="G15396">
        <v>11</v>
      </c>
      <c r="H15396" t="s">
        <v>17</v>
      </c>
      <c r="I15396">
        <v>200</v>
      </c>
      <c r="J15396" t="s">
        <v>17</v>
      </c>
      <c r="K15396">
        <v>22</v>
      </c>
      <c r="L15396" t="s">
        <v>17</v>
      </c>
      <c r="M15396">
        <v>1004.5999755859375</v>
      </c>
      <c r="N15396" t="s">
        <v>17</v>
      </c>
      <c r="O15396">
        <v>80.199996948242188</v>
      </c>
      <c r="P15396" t="s">
        <v>17</v>
      </c>
      <c r="Q15396">
        <v>16.200000762939453</v>
      </c>
      <c r="R15396" t="s">
        <v>17</v>
      </c>
    </row>
    <row r="15397" spans="1:18" x14ac:dyDescent="0.25">
      <c r="A15397" t="s">
        <v>16</v>
      </c>
      <c r="B15397" s="1">
        <v>36802</v>
      </c>
      <c r="C15397">
        <v>3</v>
      </c>
      <c r="D15397">
        <v>10</v>
      </c>
      <c r="E15397">
        <v>2000</v>
      </c>
      <c r="F15397" s="3">
        <v>0.45833333333333331</v>
      </c>
      <c r="G15397">
        <v>14</v>
      </c>
      <c r="H15397" t="s">
        <v>17</v>
      </c>
      <c r="I15397">
        <v>200</v>
      </c>
      <c r="J15397" t="s">
        <v>17</v>
      </c>
      <c r="K15397">
        <v>27</v>
      </c>
      <c r="L15397" t="s">
        <v>17</v>
      </c>
      <c r="M15397">
        <v>1004.5999755859375</v>
      </c>
      <c r="N15397" t="s">
        <v>17</v>
      </c>
      <c r="O15397">
        <v>80.599998474121094</v>
      </c>
      <c r="P15397" t="s">
        <v>17</v>
      </c>
      <c r="Q15397">
        <v>16.799999237060547</v>
      </c>
      <c r="R15397" t="s">
        <v>17</v>
      </c>
    </row>
    <row r="15398" spans="1:18" x14ac:dyDescent="0.25">
      <c r="A15398" t="s">
        <v>16</v>
      </c>
      <c r="B15398" s="1">
        <v>36802</v>
      </c>
      <c r="C15398">
        <v>3</v>
      </c>
      <c r="D15398">
        <v>10</v>
      </c>
      <c r="E15398">
        <v>2000</v>
      </c>
      <c r="F15398" s="3">
        <v>0.5</v>
      </c>
      <c r="G15398">
        <v>15</v>
      </c>
      <c r="H15398" t="s">
        <v>17</v>
      </c>
      <c r="I15398">
        <v>210</v>
      </c>
      <c r="J15398" t="s">
        <v>17</v>
      </c>
      <c r="K15398">
        <v>27</v>
      </c>
      <c r="L15398" t="s">
        <v>17</v>
      </c>
      <c r="M15398">
        <v>1004</v>
      </c>
      <c r="N15398" t="s">
        <v>17</v>
      </c>
      <c r="O15398">
        <v>71.199996948242188</v>
      </c>
      <c r="P15398" t="s">
        <v>17</v>
      </c>
      <c r="Q15398">
        <v>18.299999237060547</v>
      </c>
      <c r="R15398" t="s">
        <v>17</v>
      </c>
    </row>
    <row r="15399" spans="1:18" x14ac:dyDescent="0.25">
      <c r="A15399" t="s">
        <v>16</v>
      </c>
      <c r="B15399" s="1">
        <v>36802</v>
      </c>
      <c r="C15399">
        <v>3</v>
      </c>
      <c r="D15399">
        <v>10</v>
      </c>
      <c r="E15399">
        <v>2000</v>
      </c>
      <c r="F15399" s="3">
        <v>0.54166666666666663</v>
      </c>
      <c r="G15399">
        <v>18</v>
      </c>
      <c r="H15399" t="s">
        <v>17</v>
      </c>
      <c r="I15399">
        <v>210</v>
      </c>
      <c r="J15399" t="s">
        <v>17</v>
      </c>
      <c r="K15399">
        <v>34</v>
      </c>
      <c r="L15399" t="s">
        <v>17</v>
      </c>
      <c r="M15399">
        <v>1003.0999755859375</v>
      </c>
      <c r="N15399" t="s">
        <v>17</v>
      </c>
      <c r="O15399">
        <v>68</v>
      </c>
      <c r="P15399" t="s">
        <v>17</v>
      </c>
      <c r="Q15399">
        <v>18.700000762939453</v>
      </c>
      <c r="R15399" t="s">
        <v>17</v>
      </c>
    </row>
    <row r="15400" spans="1:18" x14ac:dyDescent="0.25">
      <c r="A15400" t="s">
        <v>16</v>
      </c>
      <c r="B15400" s="1">
        <v>36802</v>
      </c>
      <c r="C15400">
        <v>3</v>
      </c>
      <c r="D15400">
        <v>10</v>
      </c>
      <c r="E15400">
        <v>2000</v>
      </c>
      <c r="F15400" s="3">
        <v>0.58333333333333337</v>
      </c>
      <c r="G15400">
        <v>18</v>
      </c>
      <c r="H15400" t="s">
        <v>17</v>
      </c>
      <c r="I15400">
        <v>210</v>
      </c>
      <c r="J15400" t="s">
        <v>17</v>
      </c>
      <c r="K15400">
        <v>37</v>
      </c>
      <c r="L15400" t="s">
        <v>17</v>
      </c>
      <c r="M15400">
        <v>1003.2000122070313</v>
      </c>
      <c r="N15400" t="s">
        <v>17</v>
      </c>
      <c r="O15400">
        <v>67.400001525878906</v>
      </c>
      <c r="P15400" t="s">
        <v>17</v>
      </c>
      <c r="Q15400">
        <v>18.100000381469727</v>
      </c>
      <c r="R15400" t="s">
        <v>17</v>
      </c>
    </row>
    <row r="15401" spans="1:18" x14ac:dyDescent="0.25">
      <c r="A15401" t="s">
        <v>16</v>
      </c>
      <c r="B15401" s="1">
        <v>36802</v>
      </c>
      <c r="C15401">
        <v>3</v>
      </c>
      <c r="D15401">
        <v>10</v>
      </c>
      <c r="E15401">
        <v>2000</v>
      </c>
      <c r="F15401" s="3">
        <v>0.625</v>
      </c>
      <c r="G15401">
        <v>14</v>
      </c>
      <c r="H15401" t="s">
        <v>17</v>
      </c>
      <c r="I15401">
        <v>210</v>
      </c>
      <c r="J15401" t="s">
        <v>17</v>
      </c>
      <c r="K15401">
        <v>35</v>
      </c>
      <c r="L15401" t="s">
        <v>17</v>
      </c>
      <c r="M15401">
        <v>1002.7000122070313</v>
      </c>
      <c r="N15401" t="s">
        <v>17</v>
      </c>
      <c r="O15401">
        <v>71.800003051757813</v>
      </c>
      <c r="P15401" t="s">
        <v>17</v>
      </c>
      <c r="Q15401">
        <v>17.899999618530273</v>
      </c>
      <c r="R15401" t="s">
        <v>17</v>
      </c>
    </row>
    <row r="15402" spans="1:18" x14ac:dyDescent="0.25">
      <c r="A15402" t="s">
        <v>16</v>
      </c>
      <c r="B15402" s="1">
        <v>36802</v>
      </c>
      <c r="C15402">
        <v>3</v>
      </c>
      <c r="D15402">
        <v>10</v>
      </c>
      <c r="E15402">
        <v>2000</v>
      </c>
      <c r="F15402" s="3">
        <v>0.66666666666666663</v>
      </c>
      <c r="G15402">
        <v>11</v>
      </c>
      <c r="H15402" t="s">
        <v>17</v>
      </c>
      <c r="I15402">
        <v>190</v>
      </c>
      <c r="J15402" t="s">
        <v>17</v>
      </c>
      <c r="K15402">
        <v>28</v>
      </c>
      <c r="L15402" t="s">
        <v>17</v>
      </c>
      <c r="M15402">
        <v>1001.2000122070313</v>
      </c>
      <c r="N15402" t="s">
        <v>17</v>
      </c>
      <c r="O15402">
        <v>73.599998474121094</v>
      </c>
      <c r="P15402" t="s">
        <v>17</v>
      </c>
      <c r="Q15402">
        <v>17.799999237060547</v>
      </c>
      <c r="R15402" t="s">
        <v>17</v>
      </c>
    </row>
    <row r="15403" spans="1:18" x14ac:dyDescent="0.25">
      <c r="A15403" t="s">
        <v>16</v>
      </c>
      <c r="B15403" s="1">
        <v>36802</v>
      </c>
      <c r="C15403">
        <v>3</v>
      </c>
      <c r="D15403">
        <v>10</v>
      </c>
      <c r="E15403">
        <v>2000</v>
      </c>
      <c r="F15403" s="3">
        <v>0.70833333333333337</v>
      </c>
      <c r="G15403">
        <v>13</v>
      </c>
      <c r="H15403" t="s">
        <v>17</v>
      </c>
      <c r="I15403">
        <v>200</v>
      </c>
      <c r="J15403" t="s">
        <v>17</v>
      </c>
      <c r="K15403">
        <v>30</v>
      </c>
      <c r="L15403" t="s">
        <v>17</v>
      </c>
      <c r="M15403">
        <v>1000.7999877929688</v>
      </c>
      <c r="N15403" t="s">
        <v>17</v>
      </c>
      <c r="O15403">
        <v>73.400001525878906</v>
      </c>
      <c r="P15403" t="s">
        <v>17</v>
      </c>
      <c r="Q15403">
        <v>17.5</v>
      </c>
      <c r="R15403" t="s">
        <v>17</v>
      </c>
    </row>
    <row r="15404" spans="1:18" x14ac:dyDescent="0.25">
      <c r="A15404" t="s">
        <v>16</v>
      </c>
      <c r="B15404" s="1">
        <v>36802</v>
      </c>
      <c r="C15404">
        <v>3</v>
      </c>
      <c r="D15404">
        <v>10</v>
      </c>
      <c r="E15404">
        <v>2000</v>
      </c>
      <c r="F15404" s="3">
        <v>0.75</v>
      </c>
      <c r="G15404">
        <v>9</v>
      </c>
      <c r="H15404" t="s">
        <v>17</v>
      </c>
      <c r="I15404">
        <v>180</v>
      </c>
      <c r="J15404" t="s">
        <v>17</v>
      </c>
      <c r="K15404">
        <v>28</v>
      </c>
      <c r="L15404" t="s">
        <v>17</v>
      </c>
      <c r="M15404">
        <v>1000.9000244140625</v>
      </c>
      <c r="N15404" t="s">
        <v>17</v>
      </c>
      <c r="O15404">
        <v>74.900001525878906</v>
      </c>
      <c r="P15404" t="s">
        <v>17</v>
      </c>
      <c r="Q15404">
        <v>17.100000381469727</v>
      </c>
      <c r="R15404" t="s">
        <v>17</v>
      </c>
    </row>
    <row r="15405" spans="1:18" x14ac:dyDescent="0.25">
      <c r="A15405" t="s">
        <v>16</v>
      </c>
      <c r="B15405" s="1">
        <v>36802</v>
      </c>
      <c r="C15405">
        <v>3</v>
      </c>
      <c r="D15405">
        <v>10</v>
      </c>
      <c r="E15405">
        <v>2000</v>
      </c>
      <c r="F15405" s="3">
        <v>0.79166666666666663</v>
      </c>
      <c r="G15405">
        <v>6</v>
      </c>
      <c r="H15405" t="s">
        <v>17</v>
      </c>
      <c r="I15405">
        <v>170</v>
      </c>
      <c r="J15405" t="s">
        <v>17</v>
      </c>
      <c r="K15405">
        <v>15</v>
      </c>
      <c r="L15405" t="s">
        <v>17</v>
      </c>
      <c r="M15405">
        <v>999.79998779296875</v>
      </c>
      <c r="N15405" t="s">
        <v>17</v>
      </c>
      <c r="O15405">
        <v>79.400001525878906</v>
      </c>
      <c r="P15405" t="s">
        <v>17</v>
      </c>
      <c r="Q15405">
        <v>16.5</v>
      </c>
      <c r="R15405" t="s">
        <v>17</v>
      </c>
    </row>
    <row r="15406" spans="1:18" x14ac:dyDescent="0.25">
      <c r="A15406" t="s">
        <v>16</v>
      </c>
      <c r="B15406" s="1">
        <v>36802</v>
      </c>
      <c r="C15406">
        <v>3</v>
      </c>
      <c r="D15406">
        <v>10</v>
      </c>
      <c r="E15406">
        <v>2000</v>
      </c>
      <c r="F15406" s="3">
        <v>0.83333333333333337</v>
      </c>
      <c r="G15406">
        <v>8</v>
      </c>
      <c r="H15406" t="s">
        <v>17</v>
      </c>
      <c r="I15406">
        <v>160</v>
      </c>
      <c r="J15406" t="s">
        <v>17</v>
      </c>
      <c r="K15406">
        <v>19</v>
      </c>
      <c r="L15406" t="s">
        <v>17</v>
      </c>
      <c r="M15406">
        <v>999.5999755859375</v>
      </c>
      <c r="N15406" t="s">
        <v>17</v>
      </c>
      <c r="O15406">
        <v>90.300003051757813</v>
      </c>
      <c r="P15406" t="s">
        <v>17</v>
      </c>
      <c r="Q15406">
        <v>15.600000381469727</v>
      </c>
      <c r="R15406" t="s">
        <v>17</v>
      </c>
    </row>
    <row r="15407" spans="1:18" x14ac:dyDescent="0.25">
      <c r="A15407" t="s">
        <v>16</v>
      </c>
      <c r="B15407" s="1">
        <v>36802</v>
      </c>
      <c r="C15407">
        <v>3</v>
      </c>
      <c r="D15407">
        <v>10</v>
      </c>
      <c r="E15407">
        <v>2000</v>
      </c>
      <c r="F15407" s="3">
        <v>0.875</v>
      </c>
      <c r="G15407">
        <v>7</v>
      </c>
      <c r="H15407" t="s">
        <v>17</v>
      </c>
      <c r="I15407">
        <v>160</v>
      </c>
      <c r="J15407" t="s">
        <v>17</v>
      </c>
      <c r="K15407">
        <v>18</v>
      </c>
      <c r="L15407" t="s">
        <v>17</v>
      </c>
      <c r="M15407">
        <v>998.5999755859375</v>
      </c>
      <c r="N15407" t="s">
        <v>17</v>
      </c>
      <c r="O15407">
        <v>75.300003051757813</v>
      </c>
      <c r="P15407" t="s">
        <v>17</v>
      </c>
      <c r="Q15407">
        <v>16.200000762939453</v>
      </c>
      <c r="R15407" t="s">
        <v>17</v>
      </c>
    </row>
    <row r="15408" spans="1:18" x14ac:dyDescent="0.25">
      <c r="A15408" t="s">
        <v>16</v>
      </c>
      <c r="B15408" s="1">
        <v>36802</v>
      </c>
      <c r="C15408">
        <v>3</v>
      </c>
      <c r="D15408">
        <v>10</v>
      </c>
      <c r="E15408">
        <v>2000</v>
      </c>
      <c r="F15408" s="3">
        <v>0.91666666666666663</v>
      </c>
      <c r="G15408">
        <v>5</v>
      </c>
      <c r="H15408" t="s">
        <v>17</v>
      </c>
      <c r="I15408">
        <v>190</v>
      </c>
      <c r="J15408" t="s">
        <v>17</v>
      </c>
      <c r="K15408">
        <v>16</v>
      </c>
      <c r="L15408" t="s">
        <v>17</v>
      </c>
      <c r="M15408">
        <v>998.0999755859375</v>
      </c>
      <c r="N15408" t="s">
        <v>17</v>
      </c>
      <c r="O15408">
        <v>86.800003051757813</v>
      </c>
      <c r="P15408" t="s">
        <v>17</v>
      </c>
      <c r="Q15408">
        <v>14.899999618530273</v>
      </c>
      <c r="R15408" t="s">
        <v>17</v>
      </c>
    </row>
    <row r="15409" spans="1:18" x14ac:dyDescent="0.25">
      <c r="A15409" t="s">
        <v>16</v>
      </c>
      <c r="B15409" s="1">
        <v>36802</v>
      </c>
      <c r="C15409">
        <v>3</v>
      </c>
      <c r="D15409">
        <v>10</v>
      </c>
      <c r="E15409">
        <v>2000</v>
      </c>
      <c r="F15409" s="3">
        <v>0.95833333333333337</v>
      </c>
      <c r="G15409">
        <v>7</v>
      </c>
      <c r="H15409" t="s">
        <v>17</v>
      </c>
      <c r="I15409">
        <v>200</v>
      </c>
      <c r="J15409" t="s">
        <v>17</v>
      </c>
      <c r="K15409">
        <v>20</v>
      </c>
      <c r="L15409" t="s">
        <v>17</v>
      </c>
      <c r="M15409">
        <v>997.4000244140625</v>
      </c>
      <c r="N15409" t="s">
        <v>17</v>
      </c>
      <c r="O15409">
        <v>81.199996948242188</v>
      </c>
      <c r="P15409" t="s">
        <v>17</v>
      </c>
      <c r="Q15409">
        <v>14.300000190734863</v>
      </c>
      <c r="R15409" t="s">
        <v>17</v>
      </c>
    </row>
    <row r="15410" spans="1:18" x14ac:dyDescent="0.25">
      <c r="A15410" t="s">
        <v>16</v>
      </c>
      <c r="B15410" s="1">
        <v>36803</v>
      </c>
      <c r="C15410">
        <v>4</v>
      </c>
      <c r="D15410">
        <v>10</v>
      </c>
      <c r="E15410">
        <v>2000</v>
      </c>
      <c r="F15410" s="3">
        <v>0</v>
      </c>
      <c r="G15410">
        <v>5</v>
      </c>
      <c r="H15410" t="s">
        <v>17</v>
      </c>
      <c r="I15410">
        <v>190</v>
      </c>
      <c r="J15410" t="s">
        <v>17</v>
      </c>
      <c r="K15410">
        <v>18</v>
      </c>
      <c r="L15410" t="s">
        <v>17</v>
      </c>
      <c r="M15410">
        <v>996.5999755859375</v>
      </c>
      <c r="N15410" t="s">
        <v>17</v>
      </c>
      <c r="O15410">
        <v>84.300003051757813</v>
      </c>
      <c r="P15410" t="s">
        <v>17</v>
      </c>
      <c r="Q15410">
        <v>13.899999618530273</v>
      </c>
      <c r="R15410" t="s">
        <v>17</v>
      </c>
    </row>
    <row r="15411" spans="1:18" x14ac:dyDescent="0.25">
      <c r="A15411" t="s">
        <v>16</v>
      </c>
      <c r="B15411" s="1">
        <v>36803</v>
      </c>
      <c r="C15411">
        <v>4</v>
      </c>
      <c r="D15411">
        <v>10</v>
      </c>
      <c r="E15411">
        <v>2000</v>
      </c>
      <c r="F15411" s="3">
        <v>4.1666666666666664E-2</v>
      </c>
      <c r="G15411">
        <v>3</v>
      </c>
      <c r="H15411" t="s">
        <v>17</v>
      </c>
      <c r="I15411">
        <v>240</v>
      </c>
      <c r="J15411" t="s">
        <v>17</v>
      </c>
      <c r="K15411">
        <v>10</v>
      </c>
      <c r="L15411" t="s">
        <v>17</v>
      </c>
      <c r="M15411">
        <v>996.70001220703125</v>
      </c>
      <c r="N15411" t="s">
        <v>17</v>
      </c>
      <c r="O15411">
        <v>87.400001525878906</v>
      </c>
      <c r="P15411" t="s">
        <v>17</v>
      </c>
      <c r="Q15411">
        <v>13.600000381469727</v>
      </c>
      <c r="R15411" t="s">
        <v>17</v>
      </c>
    </row>
    <row r="15412" spans="1:18" x14ac:dyDescent="0.25">
      <c r="A15412" t="s">
        <v>16</v>
      </c>
      <c r="B15412" s="1">
        <v>36803</v>
      </c>
      <c r="C15412">
        <v>4</v>
      </c>
      <c r="D15412">
        <v>10</v>
      </c>
      <c r="E15412">
        <v>2000</v>
      </c>
      <c r="F15412" s="3">
        <v>8.3333333333333329E-2</v>
      </c>
      <c r="G15412">
        <v>7</v>
      </c>
      <c r="H15412" t="s">
        <v>17</v>
      </c>
      <c r="I15412">
        <v>270</v>
      </c>
      <c r="J15412" t="s">
        <v>17</v>
      </c>
      <c r="K15412">
        <v>21</v>
      </c>
      <c r="L15412" t="s">
        <v>17</v>
      </c>
      <c r="M15412">
        <v>998.29998779296875</v>
      </c>
      <c r="N15412" t="s">
        <v>17</v>
      </c>
      <c r="O15412">
        <v>91.900001525878906</v>
      </c>
      <c r="P15412" t="s">
        <v>17</v>
      </c>
      <c r="Q15412">
        <v>13.5</v>
      </c>
      <c r="R15412" t="s">
        <v>17</v>
      </c>
    </row>
    <row r="15413" spans="1:18" x14ac:dyDescent="0.25">
      <c r="A15413" t="s">
        <v>16</v>
      </c>
      <c r="B15413" s="1">
        <v>36803</v>
      </c>
      <c r="C15413">
        <v>4</v>
      </c>
      <c r="D15413">
        <v>10</v>
      </c>
      <c r="E15413">
        <v>2000</v>
      </c>
      <c r="F15413" s="3">
        <v>0.125</v>
      </c>
      <c r="G15413">
        <v>20</v>
      </c>
      <c r="H15413" t="s">
        <v>17</v>
      </c>
      <c r="I15413">
        <v>260</v>
      </c>
      <c r="J15413" t="s">
        <v>17</v>
      </c>
      <c r="K15413">
        <v>33</v>
      </c>
      <c r="L15413" t="s">
        <v>17</v>
      </c>
      <c r="M15413">
        <v>1001.2999877929688</v>
      </c>
      <c r="N15413" t="s">
        <v>17</v>
      </c>
      <c r="O15413">
        <v>85.199996948242188</v>
      </c>
      <c r="P15413" t="s">
        <v>17</v>
      </c>
      <c r="Q15413">
        <v>11.399999618530273</v>
      </c>
      <c r="R15413" t="s">
        <v>17</v>
      </c>
    </row>
    <row r="15414" spans="1:18" x14ac:dyDescent="0.25">
      <c r="A15414" t="s">
        <v>16</v>
      </c>
      <c r="B15414" s="1">
        <v>36803</v>
      </c>
      <c r="C15414">
        <v>4</v>
      </c>
      <c r="D15414">
        <v>10</v>
      </c>
      <c r="E15414">
        <v>2000</v>
      </c>
      <c r="F15414" s="3">
        <v>0.16666666666666666</v>
      </c>
      <c r="G15414">
        <v>21</v>
      </c>
      <c r="H15414" t="s">
        <v>17</v>
      </c>
      <c r="I15414">
        <v>260</v>
      </c>
      <c r="J15414" t="s">
        <v>17</v>
      </c>
      <c r="K15414">
        <v>34</v>
      </c>
      <c r="L15414" t="s">
        <v>17</v>
      </c>
      <c r="M15414">
        <v>1003.7000122070313</v>
      </c>
      <c r="N15414" t="s">
        <v>17</v>
      </c>
      <c r="O15414">
        <v>80.900001525878906</v>
      </c>
      <c r="P15414" t="s">
        <v>17</v>
      </c>
      <c r="Q15414">
        <v>10.399999618530273</v>
      </c>
      <c r="R15414" t="s">
        <v>17</v>
      </c>
    </row>
    <row r="15415" spans="1:18" x14ac:dyDescent="0.25">
      <c r="A15415" t="s">
        <v>16</v>
      </c>
      <c r="B15415" s="1">
        <v>36803</v>
      </c>
      <c r="C15415">
        <v>4</v>
      </c>
      <c r="D15415">
        <v>10</v>
      </c>
      <c r="E15415">
        <v>2000</v>
      </c>
      <c r="F15415" s="3">
        <v>0.20833333333333334</v>
      </c>
      <c r="G15415">
        <v>20</v>
      </c>
      <c r="H15415" t="s">
        <v>17</v>
      </c>
      <c r="I15415">
        <v>260</v>
      </c>
      <c r="J15415" t="s">
        <v>17</v>
      </c>
      <c r="K15415">
        <v>32</v>
      </c>
      <c r="L15415" t="s">
        <v>17</v>
      </c>
      <c r="M15415">
        <v>1005.7000122070313</v>
      </c>
      <c r="N15415" t="s">
        <v>17</v>
      </c>
      <c r="O15415">
        <v>73.699996948242188</v>
      </c>
      <c r="P15415" t="s">
        <v>17</v>
      </c>
      <c r="Q15415">
        <v>9.5</v>
      </c>
      <c r="R15415" t="s">
        <v>17</v>
      </c>
    </row>
    <row r="15416" spans="1:18" x14ac:dyDescent="0.25">
      <c r="A15416" t="s">
        <v>16</v>
      </c>
      <c r="B15416" s="1">
        <v>36803</v>
      </c>
      <c r="C15416">
        <v>4</v>
      </c>
      <c r="D15416">
        <v>10</v>
      </c>
      <c r="E15416">
        <v>2000</v>
      </c>
      <c r="F15416" s="3">
        <v>0.25</v>
      </c>
      <c r="G15416">
        <v>14</v>
      </c>
      <c r="H15416" t="s">
        <v>17</v>
      </c>
      <c r="I15416">
        <v>260</v>
      </c>
      <c r="J15416" t="s">
        <v>17</v>
      </c>
      <c r="K15416">
        <v>24</v>
      </c>
      <c r="L15416" t="s">
        <v>17</v>
      </c>
      <c r="M15416">
        <v>1007</v>
      </c>
      <c r="N15416" t="s">
        <v>17</v>
      </c>
      <c r="O15416">
        <v>76.099998474121094</v>
      </c>
      <c r="P15416" t="s">
        <v>17</v>
      </c>
      <c r="Q15416">
        <v>9.3000001907348633</v>
      </c>
      <c r="R15416" t="s">
        <v>17</v>
      </c>
    </row>
    <row r="15417" spans="1:18" x14ac:dyDescent="0.25">
      <c r="A15417" t="s">
        <v>16</v>
      </c>
      <c r="B15417" s="1">
        <v>36803</v>
      </c>
      <c r="C15417">
        <v>4</v>
      </c>
      <c r="D15417">
        <v>10</v>
      </c>
      <c r="E15417">
        <v>2000</v>
      </c>
      <c r="F15417" s="3">
        <v>0.29166666666666669</v>
      </c>
      <c r="G15417">
        <v>12</v>
      </c>
      <c r="H15417" t="s">
        <v>17</v>
      </c>
      <c r="I15417">
        <v>250</v>
      </c>
      <c r="J15417" t="s">
        <v>17</v>
      </c>
      <c r="K15417">
        <v>25</v>
      </c>
      <c r="L15417" t="s">
        <v>17</v>
      </c>
      <c r="M15417">
        <v>1008.2000122070313</v>
      </c>
      <c r="N15417" t="s">
        <v>17</v>
      </c>
      <c r="O15417">
        <v>73.099998474121094</v>
      </c>
      <c r="P15417" t="s">
        <v>17</v>
      </c>
      <c r="Q15417">
        <v>8.8999996185302734</v>
      </c>
      <c r="R15417" t="s">
        <v>17</v>
      </c>
    </row>
    <row r="15418" spans="1:18" x14ac:dyDescent="0.25">
      <c r="A15418" t="s">
        <v>16</v>
      </c>
      <c r="B15418" s="1">
        <v>36803</v>
      </c>
      <c r="C15418">
        <v>4</v>
      </c>
      <c r="D15418">
        <v>10</v>
      </c>
      <c r="E15418">
        <v>2000</v>
      </c>
      <c r="F15418" s="3">
        <v>0.33333333333333331</v>
      </c>
      <c r="G15418">
        <v>10</v>
      </c>
      <c r="H15418" t="s">
        <v>17</v>
      </c>
      <c r="I15418">
        <v>240</v>
      </c>
      <c r="J15418" t="s">
        <v>17</v>
      </c>
      <c r="K15418">
        <v>18</v>
      </c>
      <c r="L15418" t="s">
        <v>17</v>
      </c>
      <c r="M15418">
        <v>1009.2999877929688</v>
      </c>
      <c r="N15418" t="s">
        <v>17</v>
      </c>
      <c r="O15418">
        <v>73.099998474121094</v>
      </c>
      <c r="P15418" t="s">
        <v>17</v>
      </c>
      <c r="Q15418">
        <v>10.100000381469727</v>
      </c>
      <c r="R15418" t="s">
        <v>17</v>
      </c>
    </row>
    <row r="15419" spans="1:18" x14ac:dyDescent="0.25">
      <c r="A15419" t="s">
        <v>16</v>
      </c>
      <c r="B15419" s="1">
        <v>36803</v>
      </c>
      <c r="C15419">
        <v>4</v>
      </c>
      <c r="D15419">
        <v>10</v>
      </c>
      <c r="E15419">
        <v>2000</v>
      </c>
      <c r="F15419" s="3">
        <v>0.375</v>
      </c>
      <c r="G15419">
        <v>12</v>
      </c>
      <c r="H15419" t="s">
        <v>17</v>
      </c>
      <c r="I15419">
        <v>230</v>
      </c>
      <c r="J15419" t="s">
        <v>17</v>
      </c>
      <c r="K15419">
        <v>23</v>
      </c>
      <c r="L15419" t="s">
        <v>17</v>
      </c>
      <c r="M15419">
        <v>1009.5</v>
      </c>
      <c r="N15419" t="s">
        <v>17</v>
      </c>
      <c r="O15419">
        <v>73.800003051757813</v>
      </c>
      <c r="P15419" t="s">
        <v>17</v>
      </c>
      <c r="Q15419">
        <v>10.800000190734863</v>
      </c>
      <c r="R15419" t="s">
        <v>17</v>
      </c>
    </row>
    <row r="15420" spans="1:18" x14ac:dyDescent="0.25">
      <c r="A15420" t="s">
        <v>16</v>
      </c>
      <c r="B15420" s="1">
        <v>36803</v>
      </c>
      <c r="C15420">
        <v>4</v>
      </c>
      <c r="D15420">
        <v>10</v>
      </c>
      <c r="E15420">
        <v>2000</v>
      </c>
      <c r="F15420" s="3">
        <v>0.41666666666666669</v>
      </c>
      <c r="G15420">
        <v>15</v>
      </c>
      <c r="H15420" t="s">
        <v>17</v>
      </c>
      <c r="I15420">
        <v>240</v>
      </c>
      <c r="J15420" t="s">
        <v>17</v>
      </c>
      <c r="K15420">
        <v>26</v>
      </c>
      <c r="L15420" t="s">
        <v>17</v>
      </c>
      <c r="M15420">
        <v>1009.9000244140625</v>
      </c>
      <c r="N15420" t="s">
        <v>17</v>
      </c>
      <c r="O15420">
        <v>65</v>
      </c>
      <c r="P15420" t="s">
        <v>17</v>
      </c>
      <c r="Q15420">
        <v>12.300000190734863</v>
      </c>
      <c r="R15420" t="s">
        <v>17</v>
      </c>
    </row>
    <row r="15421" spans="1:18" x14ac:dyDescent="0.25">
      <c r="A15421" t="s">
        <v>16</v>
      </c>
      <c r="B15421" s="1">
        <v>36803</v>
      </c>
      <c r="C15421">
        <v>4</v>
      </c>
      <c r="D15421">
        <v>10</v>
      </c>
      <c r="E15421">
        <v>2000</v>
      </c>
      <c r="F15421" s="3">
        <v>0.45833333333333331</v>
      </c>
      <c r="G15421">
        <v>17</v>
      </c>
      <c r="H15421" t="s">
        <v>17</v>
      </c>
      <c r="I15421">
        <v>230</v>
      </c>
      <c r="J15421" t="s">
        <v>17</v>
      </c>
      <c r="K15421">
        <v>29</v>
      </c>
      <c r="L15421" t="s">
        <v>17</v>
      </c>
      <c r="M15421">
        <v>1010.0999755859375</v>
      </c>
      <c r="N15421" t="s">
        <v>17</v>
      </c>
      <c r="O15421">
        <v>64.199996948242188</v>
      </c>
      <c r="P15421" t="s">
        <v>17</v>
      </c>
      <c r="Q15421">
        <v>13.399999618530273</v>
      </c>
      <c r="R15421" t="s">
        <v>17</v>
      </c>
    </row>
    <row r="15422" spans="1:18" x14ac:dyDescent="0.25">
      <c r="A15422" t="s">
        <v>16</v>
      </c>
      <c r="B15422" s="1">
        <v>36803</v>
      </c>
      <c r="C15422">
        <v>4</v>
      </c>
      <c r="D15422">
        <v>10</v>
      </c>
      <c r="E15422">
        <v>2000</v>
      </c>
      <c r="F15422" s="3">
        <v>0.5</v>
      </c>
      <c r="G15422">
        <v>15</v>
      </c>
      <c r="H15422" t="s">
        <v>17</v>
      </c>
      <c r="I15422">
        <v>230</v>
      </c>
      <c r="J15422" t="s">
        <v>17</v>
      </c>
      <c r="K15422">
        <v>27</v>
      </c>
      <c r="L15422" t="s">
        <v>17</v>
      </c>
      <c r="M15422">
        <v>1010.2999877929688</v>
      </c>
      <c r="N15422" t="s">
        <v>17</v>
      </c>
      <c r="O15422">
        <v>62</v>
      </c>
      <c r="P15422" t="s">
        <v>17</v>
      </c>
      <c r="Q15422">
        <v>14.199999809265137</v>
      </c>
      <c r="R15422" t="s">
        <v>17</v>
      </c>
    </row>
    <row r="15423" spans="1:18" x14ac:dyDescent="0.25">
      <c r="A15423" t="s">
        <v>16</v>
      </c>
      <c r="B15423" s="1">
        <v>36803</v>
      </c>
      <c r="C15423">
        <v>4</v>
      </c>
      <c r="D15423">
        <v>10</v>
      </c>
      <c r="E15423">
        <v>2000</v>
      </c>
      <c r="F15423" s="3">
        <v>0.54166666666666663</v>
      </c>
      <c r="G15423">
        <v>17</v>
      </c>
      <c r="H15423" t="s">
        <v>17</v>
      </c>
      <c r="I15423">
        <v>220</v>
      </c>
      <c r="J15423" t="s">
        <v>17</v>
      </c>
      <c r="K15423">
        <v>32</v>
      </c>
      <c r="L15423" t="s">
        <v>17</v>
      </c>
      <c r="M15423">
        <v>1009.5</v>
      </c>
      <c r="N15423" t="s">
        <v>17</v>
      </c>
      <c r="O15423">
        <v>57.599998474121094</v>
      </c>
      <c r="P15423" t="s">
        <v>17</v>
      </c>
      <c r="Q15423">
        <v>14.699999809265137</v>
      </c>
      <c r="R15423" t="s">
        <v>17</v>
      </c>
    </row>
    <row r="15424" spans="1:18" x14ac:dyDescent="0.25">
      <c r="A15424" t="s">
        <v>16</v>
      </c>
      <c r="B15424" s="1">
        <v>36803</v>
      </c>
      <c r="C15424">
        <v>4</v>
      </c>
      <c r="D15424">
        <v>10</v>
      </c>
      <c r="E15424">
        <v>2000</v>
      </c>
      <c r="F15424" s="3">
        <v>0.58333333333333337</v>
      </c>
      <c r="G15424">
        <v>18</v>
      </c>
      <c r="H15424" t="s">
        <v>17</v>
      </c>
      <c r="I15424">
        <v>220</v>
      </c>
      <c r="J15424" t="s">
        <v>17</v>
      </c>
      <c r="K15424">
        <v>32</v>
      </c>
      <c r="L15424" t="s">
        <v>17</v>
      </c>
      <c r="M15424">
        <v>1009.7999877929688</v>
      </c>
      <c r="N15424" t="s">
        <v>17</v>
      </c>
      <c r="O15424">
        <v>70</v>
      </c>
      <c r="P15424" t="s">
        <v>17</v>
      </c>
      <c r="Q15424">
        <v>12.800000190734863</v>
      </c>
      <c r="R15424" t="s">
        <v>17</v>
      </c>
    </row>
    <row r="15425" spans="1:18" x14ac:dyDescent="0.25">
      <c r="A15425" t="s">
        <v>16</v>
      </c>
      <c r="B15425" s="1">
        <v>36803</v>
      </c>
      <c r="C15425">
        <v>4</v>
      </c>
      <c r="D15425">
        <v>10</v>
      </c>
      <c r="E15425">
        <v>2000</v>
      </c>
      <c r="F15425" s="3">
        <v>0.625</v>
      </c>
      <c r="G15425">
        <v>13</v>
      </c>
      <c r="H15425" t="s">
        <v>17</v>
      </c>
      <c r="I15425">
        <v>210</v>
      </c>
      <c r="J15425" t="s">
        <v>17</v>
      </c>
      <c r="K15425">
        <v>25</v>
      </c>
      <c r="L15425" t="s">
        <v>17</v>
      </c>
      <c r="M15425">
        <v>1010</v>
      </c>
      <c r="N15425" t="s">
        <v>17</v>
      </c>
      <c r="O15425">
        <v>84.099998474121094</v>
      </c>
      <c r="P15425" t="s">
        <v>17</v>
      </c>
      <c r="Q15425">
        <v>11.699999809265137</v>
      </c>
      <c r="R15425" t="s">
        <v>17</v>
      </c>
    </row>
    <row r="15426" spans="1:18" x14ac:dyDescent="0.25">
      <c r="A15426" t="s">
        <v>16</v>
      </c>
      <c r="B15426" s="1">
        <v>36803</v>
      </c>
      <c r="C15426">
        <v>4</v>
      </c>
      <c r="D15426">
        <v>10</v>
      </c>
      <c r="E15426">
        <v>2000</v>
      </c>
      <c r="F15426" s="3">
        <v>0.66666666666666663</v>
      </c>
      <c r="G15426">
        <v>11</v>
      </c>
      <c r="H15426" t="s">
        <v>17</v>
      </c>
      <c r="I15426">
        <v>210</v>
      </c>
      <c r="J15426" t="s">
        <v>17</v>
      </c>
      <c r="K15426">
        <v>25</v>
      </c>
      <c r="L15426" t="s">
        <v>17</v>
      </c>
      <c r="M15426">
        <v>1009.4000244140625</v>
      </c>
      <c r="N15426" t="s">
        <v>17</v>
      </c>
      <c r="O15426">
        <v>86.5</v>
      </c>
      <c r="P15426" t="s">
        <v>17</v>
      </c>
      <c r="Q15426">
        <v>11.800000190734863</v>
      </c>
      <c r="R15426" t="s">
        <v>17</v>
      </c>
    </row>
    <row r="15427" spans="1:18" x14ac:dyDescent="0.25">
      <c r="A15427" t="s">
        <v>16</v>
      </c>
      <c r="B15427" s="1">
        <v>36803</v>
      </c>
      <c r="C15427">
        <v>4</v>
      </c>
      <c r="D15427">
        <v>10</v>
      </c>
      <c r="E15427">
        <v>2000</v>
      </c>
      <c r="F15427" s="3">
        <v>0.70833333333333337</v>
      </c>
      <c r="G15427">
        <v>12</v>
      </c>
      <c r="H15427" t="s">
        <v>17</v>
      </c>
      <c r="I15427">
        <v>240</v>
      </c>
      <c r="J15427" t="s">
        <v>17</v>
      </c>
      <c r="K15427">
        <v>22</v>
      </c>
      <c r="L15427" t="s">
        <v>17</v>
      </c>
      <c r="M15427">
        <v>1009.7999877929688</v>
      </c>
      <c r="N15427" t="s">
        <v>17</v>
      </c>
      <c r="O15427">
        <v>82.699996948242188</v>
      </c>
      <c r="P15427" t="s">
        <v>17</v>
      </c>
      <c r="Q15427">
        <v>11.399999618530273</v>
      </c>
      <c r="R15427" t="s">
        <v>17</v>
      </c>
    </row>
    <row r="15428" spans="1:18" x14ac:dyDescent="0.25">
      <c r="A15428" t="s">
        <v>16</v>
      </c>
      <c r="B15428" s="1">
        <v>36803</v>
      </c>
      <c r="C15428">
        <v>4</v>
      </c>
      <c r="D15428">
        <v>10</v>
      </c>
      <c r="E15428">
        <v>2000</v>
      </c>
      <c r="F15428" s="3">
        <v>0.75</v>
      </c>
      <c r="G15428">
        <v>7</v>
      </c>
      <c r="H15428" t="s">
        <v>17</v>
      </c>
      <c r="I15428">
        <v>240</v>
      </c>
      <c r="J15428" t="s">
        <v>17</v>
      </c>
      <c r="K15428">
        <v>13</v>
      </c>
      <c r="L15428" t="s">
        <v>17</v>
      </c>
      <c r="M15428">
        <v>1010.5</v>
      </c>
      <c r="N15428" t="s">
        <v>17</v>
      </c>
      <c r="O15428">
        <v>83.699996948242188</v>
      </c>
      <c r="P15428" t="s">
        <v>17</v>
      </c>
      <c r="Q15428">
        <v>10.899999618530273</v>
      </c>
      <c r="R15428" t="s">
        <v>17</v>
      </c>
    </row>
    <row r="15429" spans="1:18" x14ac:dyDescent="0.25">
      <c r="A15429" t="s">
        <v>16</v>
      </c>
      <c r="B15429" s="1">
        <v>36803</v>
      </c>
      <c r="C15429">
        <v>4</v>
      </c>
      <c r="D15429">
        <v>10</v>
      </c>
      <c r="E15429">
        <v>2000</v>
      </c>
      <c r="F15429" s="3">
        <v>0.79166666666666663</v>
      </c>
      <c r="G15429">
        <v>7</v>
      </c>
      <c r="H15429" t="s">
        <v>17</v>
      </c>
      <c r="I15429">
        <v>240</v>
      </c>
      <c r="J15429" t="s">
        <v>17</v>
      </c>
      <c r="K15429">
        <v>13</v>
      </c>
      <c r="L15429" t="s">
        <v>17</v>
      </c>
      <c r="M15429">
        <v>1010.5999755859375</v>
      </c>
      <c r="N15429" t="s">
        <v>17</v>
      </c>
      <c r="O15429">
        <v>85.900001525878906</v>
      </c>
      <c r="P15429" t="s">
        <v>17</v>
      </c>
      <c r="Q15429">
        <v>10.5</v>
      </c>
      <c r="R15429" t="s">
        <v>17</v>
      </c>
    </row>
    <row r="15430" spans="1:18" x14ac:dyDescent="0.25">
      <c r="A15430" t="s">
        <v>16</v>
      </c>
      <c r="B15430" s="1">
        <v>36803</v>
      </c>
      <c r="C15430">
        <v>4</v>
      </c>
      <c r="D15430">
        <v>10</v>
      </c>
      <c r="E15430">
        <v>2000</v>
      </c>
      <c r="F15430" s="3">
        <v>0.83333333333333337</v>
      </c>
      <c r="G15430">
        <v>7</v>
      </c>
      <c r="H15430" t="s">
        <v>17</v>
      </c>
      <c r="I15430">
        <v>240</v>
      </c>
      <c r="J15430" t="s">
        <v>17</v>
      </c>
      <c r="K15430">
        <v>12</v>
      </c>
      <c r="L15430" t="s">
        <v>17</v>
      </c>
      <c r="M15430">
        <v>1011.0999755859375</v>
      </c>
      <c r="N15430" t="s">
        <v>17</v>
      </c>
      <c r="O15430">
        <v>75.599998474121094</v>
      </c>
      <c r="P15430" t="s">
        <v>17</v>
      </c>
      <c r="Q15430">
        <v>10.100000381469727</v>
      </c>
      <c r="R15430" t="s">
        <v>17</v>
      </c>
    </row>
    <row r="15431" spans="1:18" x14ac:dyDescent="0.25">
      <c r="A15431" t="s">
        <v>16</v>
      </c>
      <c r="B15431" s="1">
        <v>36803</v>
      </c>
      <c r="C15431">
        <v>4</v>
      </c>
      <c r="D15431">
        <v>10</v>
      </c>
      <c r="E15431">
        <v>2000</v>
      </c>
      <c r="F15431" s="3">
        <v>0.875</v>
      </c>
      <c r="G15431">
        <v>6</v>
      </c>
      <c r="H15431" t="s">
        <v>17</v>
      </c>
      <c r="I15431">
        <v>230</v>
      </c>
      <c r="J15431" t="s">
        <v>17</v>
      </c>
      <c r="K15431">
        <v>12</v>
      </c>
      <c r="L15431" t="s">
        <v>17</v>
      </c>
      <c r="M15431">
        <v>1011.2000122070313</v>
      </c>
      <c r="N15431" t="s">
        <v>17</v>
      </c>
      <c r="O15431">
        <v>78.699996948242188</v>
      </c>
      <c r="P15431" t="s">
        <v>17</v>
      </c>
      <c r="Q15431">
        <v>9.3000001907348633</v>
      </c>
      <c r="R15431" t="s">
        <v>17</v>
      </c>
    </row>
    <row r="15432" spans="1:18" x14ac:dyDescent="0.25">
      <c r="A15432" t="s">
        <v>16</v>
      </c>
      <c r="B15432" s="1">
        <v>36803</v>
      </c>
      <c r="C15432">
        <v>4</v>
      </c>
      <c r="D15432">
        <v>10</v>
      </c>
      <c r="E15432">
        <v>2000</v>
      </c>
      <c r="F15432" s="3">
        <v>0.91666666666666663</v>
      </c>
      <c r="G15432">
        <v>5</v>
      </c>
      <c r="H15432" t="s">
        <v>17</v>
      </c>
      <c r="I15432">
        <v>230</v>
      </c>
      <c r="J15432" t="s">
        <v>17</v>
      </c>
      <c r="K15432">
        <v>10</v>
      </c>
      <c r="L15432" t="s">
        <v>17</v>
      </c>
      <c r="M15432">
        <v>1011.2000122070313</v>
      </c>
      <c r="N15432" t="s">
        <v>17</v>
      </c>
      <c r="O15432">
        <v>81.300003051757813</v>
      </c>
      <c r="P15432" t="s">
        <v>17</v>
      </c>
      <c r="Q15432">
        <v>9.1999998092651367</v>
      </c>
      <c r="R15432" t="s">
        <v>17</v>
      </c>
    </row>
    <row r="15433" spans="1:18" x14ac:dyDescent="0.25">
      <c r="A15433" t="s">
        <v>16</v>
      </c>
      <c r="B15433" s="1">
        <v>36803</v>
      </c>
      <c r="C15433">
        <v>4</v>
      </c>
      <c r="D15433">
        <v>10</v>
      </c>
      <c r="E15433">
        <v>2000</v>
      </c>
      <c r="F15433" s="3">
        <v>0.95833333333333337</v>
      </c>
      <c r="G15433">
        <v>5</v>
      </c>
      <c r="H15433" t="s">
        <v>17</v>
      </c>
      <c r="I15433">
        <v>210</v>
      </c>
      <c r="J15433" t="s">
        <v>17</v>
      </c>
      <c r="K15433">
        <v>7</v>
      </c>
      <c r="L15433" t="s">
        <v>17</v>
      </c>
      <c r="M15433">
        <v>1011</v>
      </c>
      <c r="N15433" t="s">
        <v>17</v>
      </c>
      <c r="O15433">
        <v>84.900001525878906</v>
      </c>
      <c r="P15433" t="s">
        <v>17</v>
      </c>
      <c r="Q15433">
        <v>8.8000001907348633</v>
      </c>
      <c r="R15433" t="s">
        <v>17</v>
      </c>
    </row>
    <row r="15434" spans="1:18" x14ac:dyDescent="0.25">
      <c r="A15434" t="s">
        <v>16</v>
      </c>
      <c r="B15434" s="1">
        <v>36804</v>
      </c>
      <c r="C15434">
        <v>5</v>
      </c>
      <c r="D15434">
        <v>10</v>
      </c>
      <c r="E15434">
        <v>2000</v>
      </c>
      <c r="F15434" s="3">
        <v>0</v>
      </c>
      <c r="G15434">
        <v>4</v>
      </c>
      <c r="H15434" t="s">
        <v>17</v>
      </c>
      <c r="I15434">
        <v>220</v>
      </c>
      <c r="J15434" t="s">
        <v>17</v>
      </c>
      <c r="K15434">
        <v>6</v>
      </c>
      <c r="L15434" t="s">
        <v>17</v>
      </c>
      <c r="M15434">
        <v>1010.5999755859375</v>
      </c>
      <c r="N15434" t="s">
        <v>17</v>
      </c>
      <c r="O15434">
        <v>86.199996948242188</v>
      </c>
      <c r="P15434" t="s">
        <v>17</v>
      </c>
      <c r="Q15434">
        <v>8.6999998092651367</v>
      </c>
      <c r="R15434" t="s">
        <v>17</v>
      </c>
    </row>
    <row r="15435" spans="1:18" x14ac:dyDescent="0.25">
      <c r="A15435" t="s">
        <v>16</v>
      </c>
      <c r="B15435" s="1">
        <v>36804</v>
      </c>
      <c r="C15435">
        <v>5</v>
      </c>
      <c r="D15435">
        <v>10</v>
      </c>
      <c r="E15435">
        <v>2000</v>
      </c>
      <c r="F15435" s="3">
        <v>4.1666666666666664E-2</v>
      </c>
      <c r="G15435">
        <v>1</v>
      </c>
      <c r="H15435" t="s">
        <v>17</v>
      </c>
      <c r="I15435">
        <v>220</v>
      </c>
      <c r="J15435" t="s">
        <v>17</v>
      </c>
      <c r="K15435">
        <v>5</v>
      </c>
      <c r="L15435" t="s">
        <v>17</v>
      </c>
      <c r="M15435">
        <v>1010.2000122070313</v>
      </c>
      <c r="N15435" t="s">
        <v>17</v>
      </c>
      <c r="O15435">
        <v>92.900001525878906</v>
      </c>
      <c r="P15435" t="s">
        <v>17</v>
      </c>
      <c r="Q15435">
        <v>8.1999998092651367</v>
      </c>
      <c r="R15435" t="s">
        <v>17</v>
      </c>
    </row>
    <row r="15436" spans="1:18" x14ac:dyDescent="0.25">
      <c r="A15436" t="s">
        <v>16</v>
      </c>
      <c r="B15436" s="1">
        <v>36804</v>
      </c>
      <c r="C15436">
        <v>5</v>
      </c>
      <c r="D15436">
        <v>10</v>
      </c>
      <c r="E15436">
        <v>2000</v>
      </c>
      <c r="F15436" s="3">
        <v>8.3333333333333329E-2</v>
      </c>
      <c r="G15436">
        <v>1</v>
      </c>
      <c r="H15436" t="s">
        <v>17</v>
      </c>
      <c r="I15436">
        <v>330</v>
      </c>
      <c r="J15436" t="s">
        <v>17</v>
      </c>
      <c r="K15436">
        <v>5</v>
      </c>
      <c r="L15436" t="s">
        <v>17</v>
      </c>
      <c r="M15436">
        <v>1009.7999877929688</v>
      </c>
      <c r="N15436" t="s">
        <v>17</v>
      </c>
      <c r="O15436">
        <v>95.699996948242188</v>
      </c>
      <c r="P15436" t="s">
        <v>17</v>
      </c>
      <c r="Q15436">
        <v>7.6999998092651367</v>
      </c>
      <c r="R15436" t="s">
        <v>17</v>
      </c>
    </row>
    <row r="15437" spans="1:18" x14ac:dyDescent="0.25">
      <c r="A15437" t="s">
        <v>16</v>
      </c>
      <c r="B15437" s="1">
        <v>36804</v>
      </c>
      <c r="C15437">
        <v>5</v>
      </c>
      <c r="D15437">
        <v>10</v>
      </c>
      <c r="E15437">
        <v>2000</v>
      </c>
      <c r="F15437" s="3">
        <v>0.125</v>
      </c>
      <c r="G15437">
        <v>2</v>
      </c>
      <c r="H15437" t="s">
        <v>17</v>
      </c>
      <c r="I15437">
        <v>220</v>
      </c>
      <c r="J15437" t="s">
        <v>17</v>
      </c>
      <c r="K15437">
        <v>4</v>
      </c>
      <c r="L15437" t="s">
        <v>17</v>
      </c>
      <c r="M15437">
        <v>1009.2999877929688</v>
      </c>
      <c r="N15437" t="s">
        <v>17</v>
      </c>
      <c r="O15437">
        <v>95.699996948242188</v>
      </c>
      <c r="P15437" t="s">
        <v>17</v>
      </c>
      <c r="Q15437">
        <v>7.5</v>
      </c>
      <c r="R15437" t="s">
        <v>17</v>
      </c>
    </row>
    <row r="15438" spans="1:18" x14ac:dyDescent="0.25">
      <c r="A15438" t="s">
        <v>16</v>
      </c>
      <c r="B15438" s="1">
        <v>36804</v>
      </c>
      <c r="C15438">
        <v>5</v>
      </c>
      <c r="D15438">
        <v>10</v>
      </c>
      <c r="E15438">
        <v>2000</v>
      </c>
      <c r="F15438" s="3">
        <v>0.16666666666666666</v>
      </c>
      <c r="G15438">
        <v>1</v>
      </c>
      <c r="H15438" t="s">
        <v>17</v>
      </c>
      <c r="I15438">
        <v>270</v>
      </c>
      <c r="J15438" t="s">
        <v>17</v>
      </c>
      <c r="K15438">
        <v>3</v>
      </c>
      <c r="L15438" t="s">
        <v>17</v>
      </c>
      <c r="M15438">
        <v>1009.2000122070313</v>
      </c>
      <c r="N15438" t="s">
        <v>17</v>
      </c>
      <c r="O15438">
        <v>98.599998474121094</v>
      </c>
      <c r="P15438" t="s">
        <v>17</v>
      </c>
      <c r="Q15438">
        <v>6.5</v>
      </c>
      <c r="R15438" t="s">
        <v>17</v>
      </c>
    </row>
    <row r="15439" spans="1:18" x14ac:dyDescent="0.25">
      <c r="A15439" t="s">
        <v>16</v>
      </c>
      <c r="B15439" s="1">
        <v>36804</v>
      </c>
      <c r="C15439">
        <v>5</v>
      </c>
      <c r="D15439">
        <v>10</v>
      </c>
      <c r="E15439">
        <v>2000</v>
      </c>
      <c r="F15439" s="3">
        <v>0.20833333333333334</v>
      </c>
      <c r="G15439">
        <v>3</v>
      </c>
      <c r="H15439" t="s">
        <v>17</v>
      </c>
      <c r="I15439">
        <v>310</v>
      </c>
      <c r="J15439" t="s">
        <v>17</v>
      </c>
      <c r="K15439">
        <v>5</v>
      </c>
      <c r="L15439" t="s">
        <v>17</v>
      </c>
      <c r="M15439">
        <v>1009.5</v>
      </c>
      <c r="N15439" t="s">
        <v>17</v>
      </c>
      <c r="O15439">
        <v>98.5</v>
      </c>
      <c r="P15439" t="s">
        <v>17</v>
      </c>
      <c r="Q15439">
        <v>5.6999998092651367</v>
      </c>
      <c r="R15439" t="s">
        <v>17</v>
      </c>
    </row>
    <row r="15440" spans="1:18" x14ac:dyDescent="0.25">
      <c r="A15440" t="s">
        <v>16</v>
      </c>
      <c r="B15440" s="1">
        <v>36804</v>
      </c>
      <c r="C15440">
        <v>5</v>
      </c>
      <c r="D15440">
        <v>10</v>
      </c>
      <c r="E15440">
        <v>2000</v>
      </c>
      <c r="F15440" s="3">
        <v>0.25</v>
      </c>
      <c r="G15440">
        <v>4</v>
      </c>
      <c r="H15440" t="s">
        <v>17</v>
      </c>
      <c r="I15440">
        <v>290</v>
      </c>
      <c r="J15440" t="s">
        <v>17</v>
      </c>
      <c r="K15440">
        <v>8</v>
      </c>
      <c r="L15440" t="s">
        <v>17</v>
      </c>
      <c r="M15440">
        <v>1009.5</v>
      </c>
      <c r="N15440" t="s">
        <v>17</v>
      </c>
      <c r="O15440">
        <v>96.800003051757813</v>
      </c>
      <c r="P15440" t="s">
        <v>17</v>
      </c>
      <c r="Q15440">
        <v>5.5999999046325684</v>
      </c>
      <c r="R15440" t="s">
        <v>17</v>
      </c>
    </row>
    <row r="15441" spans="1:18" x14ac:dyDescent="0.25">
      <c r="A15441" t="s">
        <v>16</v>
      </c>
      <c r="B15441" s="1">
        <v>36804</v>
      </c>
      <c r="C15441">
        <v>5</v>
      </c>
      <c r="D15441">
        <v>10</v>
      </c>
      <c r="E15441">
        <v>2000</v>
      </c>
      <c r="F15441" s="3">
        <v>0.29166666666666669</v>
      </c>
      <c r="G15441">
        <v>2</v>
      </c>
      <c r="H15441" t="s">
        <v>17</v>
      </c>
      <c r="I15441">
        <v>250</v>
      </c>
      <c r="J15441" t="s">
        <v>17</v>
      </c>
      <c r="K15441">
        <v>5</v>
      </c>
      <c r="L15441" t="s">
        <v>17</v>
      </c>
      <c r="M15441">
        <v>1009.7999877929688</v>
      </c>
      <c r="N15441" t="s">
        <v>17</v>
      </c>
      <c r="O15441">
        <v>95.300003051757813</v>
      </c>
      <c r="P15441" t="s">
        <v>17</v>
      </c>
      <c r="Q15441">
        <v>5.5</v>
      </c>
      <c r="R15441" t="s">
        <v>17</v>
      </c>
    </row>
    <row r="15442" spans="1:18" x14ac:dyDescent="0.25">
      <c r="A15442" t="s">
        <v>16</v>
      </c>
      <c r="B15442" s="1">
        <v>36804</v>
      </c>
      <c r="C15442">
        <v>5</v>
      </c>
      <c r="D15442">
        <v>10</v>
      </c>
      <c r="E15442">
        <v>2000</v>
      </c>
      <c r="F15442" s="3">
        <v>0.33333333333333331</v>
      </c>
      <c r="G15442">
        <v>3</v>
      </c>
      <c r="H15442" t="s">
        <v>17</v>
      </c>
      <c r="I15442">
        <v>300</v>
      </c>
      <c r="J15442" t="s">
        <v>17</v>
      </c>
      <c r="K15442">
        <v>8</v>
      </c>
      <c r="L15442" t="s">
        <v>17</v>
      </c>
      <c r="M15442">
        <v>1010.5</v>
      </c>
      <c r="N15442" t="s">
        <v>17</v>
      </c>
      <c r="O15442">
        <v>89.300003051757813</v>
      </c>
      <c r="P15442" t="s">
        <v>17</v>
      </c>
      <c r="Q15442">
        <v>6.4000000953674316</v>
      </c>
      <c r="R15442" t="s">
        <v>17</v>
      </c>
    </row>
    <row r="15443" spans="1:18" x14ac:dyDescent="0.25">
      <c r="A15443" t="s">
        <v>16</v>
      </c>
      <c r="B15443" s="1">
        <v>36804</v>
      </c>
      <c r="C15443">
        <v>5</v>
      </c>
      <c r="D15443">
        <v>10</v>
      </c>
      <c r="E15443">
        <v>2000</v>
      </c>
      <c r="F15443" s="3">
        <v>0.375</v>
      </c>
      <c r="G15443">
        <v>6</v>
      </c>
      <c r="H15443" t="s">
        <v>17</v>
      </c>
      <c r="I15443">
        <v>270</v>
      </c>
      <c r="J15443" t="s">
        <v>17</v>
      </c>
      <c r="K15443">
        <v>9</v>
      </c>
      <c r="L15443" t="s">
        <v>17</v>
      </c>
      <c r="M15443">
        <v>1010.7999877929688</v>
      </c>
      <c r="N15443" t="s">
        <v>17</v>
      </c>
      <c r="O15443">
        <v>83.5</v>
      </c>
      <c r="P15443" t="s">
        <v>17</v>
      </c>
      <c r="Q15443">
        <v>8.6000003814697266</v>
      </c>
      <c r="R15443" t="s">
        <v>17</v>
      </c>
    </row>
    <row r="15444" spans="1:18" x14ac:dyDescent="0.25">
      <c r="A15444" t="s">
        <v>16</v>
      </c>
      <c r="B15444" s="1">
        <v>36804</v>
      </c>
      <c r="C15444">
        <v>5</v>
      </c>
      <c r="D15444">
        <v>10</v>
      </c>
      <c r="E15444">
        <v>2000</v>
      </c>
      <c r="F15444" s="3">
        <v>0.41666666666666669</v>
      </c>
      <c r="G15444">
        <v>7</v>
      </c>
      <c r="H15444" t="s">
        <v>17</v>
      </c>
      <c r="I15444">
        <v>270</v>
      </c>
      <c r="J15444" t="s">
        <v>17</v>
      </c>
      <c r="K15444">
        <v>11</v>
      </c>
      <c r="L15444" t="s">
        <v>17</v>
      </c>
      <c r="M15444">
        <v>1011.5</v>
      </c>
      <c r="N15444" t="s">
        <v>17</v>
      </c>
      <c r="O15444">
        <v>74.599998474121094</v>
      </c>
      <c r="P15444" t="s">
        <v>17</v>
      </c>
      <c r="Q15444">
        <v>10.5</v>
      </c>
      <c r="R15444" t="s">
        <v>17</v>
      </c>
    </row>
    <row r="15445" spans="1:18" x14ac:dyDescent="0.25">
      <c r="A15445" t="s">
        <v>16</v>
      </c>
      <c r="B15445" s="1">
        <v>36804</v>
      </c>
      <c r="C15445">
        <v>5</v>
      </c>
      <c r="D15445">
        <v>10</v>
      </c>
      <c r="E15445">
        <v>2000</v>
      </c>
      <c r="F15445" s="3">
        <v>0.45833333333333331</v>
      </c>
      <c r="G15445">
        <v>8</v>
      </c>
      <c r="H15445" t="s">
        <v>17</v>
      </c>
      <c r="I15445">
        <v>310</v>
      </c>
      <c r="J15445" t="s">
        <v>17</v>
      </c>
      <c r="K15445">
        <v>14</v>
      </c>
      <c r="L15445" t="s">
        <v>17</v>
      </c>
      <c r="M15445">
        <v>1011.9000244140625</v>
      </c>
      <c r="N15445" t="s">
        <v>17</v>
      </c>
      <c r="O15445">
        <v>68.199996948242188</v>
      </c>
      <c r="P15445" t="s">
        <v>17</v>
      </c>
      <c r="Q15445">
        <v>11.199999809265137</v>
      </c>
      <c r="R15445" t="s">
        <v>17</v>
      </c>
    </row>
    <row r="15446" spans="1:18" x14ac:dyDescent="0.25">
      <c r="A15446" t="s">
        <v>16</v>
      </c>
      <c r="B15446" s="1">
        <v>36804</v>
      </c>
      <c r="C15446">
        <v>5</v>
      </c>
      <c r="D15446">
        <v>10</v>
      </c>
      <c r="E15446">
        <v>2000</v>
      </c>
      <c r="F15446" s="3">
        <v>0.5</v>
      </c>
      <c r="G15446">
        <v>9</v>
      </c>
      <c r="H15446" t="s">
        <v>17</v>
      </c>
      <c r="I15446">
        <v>290</v>
      </c>
      <c r="J15446" t="s">
        <v>17</v>
      </c>
      <c r="K15446">
        <v>15</v>
      </c>
      <c r="L15446" t="s">
        <v>17</v>
      </c>
      <c r="M15446">
        <v>1012.4000244140625</v>
      </c>
      <c r="N15446" t="s">
        <v>17</v>
      </c>
      <c r="O15446">
        <v>63.799999237060547</v>
      </c>
      <c r="P15446" t="s">
        <v>17</v>
      </c>
      <c r="Q15446">
        <v>11.399999618530273</v>
      </c>
      <c r="R15446" t="s">
        <v>17</v>
      </c>
    </row>
    <row r="15447" spans="1:18" x14ac:dyDescent="0.25">
      <c r="A15447" t="s">
        <v>16</v>
      </c>
      <c r="B15447" s="1">
        <v>36804</v>
      </c>
      <c r="C15447">
        <v>5</v>
      </c>
      <c r="D15447">
        <v>10</v>
      </c>
      <c r="E15447">
        <v>2000</v>
      </c>
      <c r="F15447" s="3">
        <v>0.54166666666666663</v>
      </c>
      <c r="G15447">
        <v>9</v>
      </c>
      <c r="H15447" t="s">
        <v>17</v>
      </c>
      <c r="I15447">
        <v>310</v>
      </c>
      <c r="J15447" t="s">
        <v>17</v>
      </c>
      <c r="K15447">
        <v>15</v>
      </c>
      <c r="L15447" t="s">
        <v>17</v>
      </c>
      <c r="M15447">
        <v>1012.9000244140625</v>
      </c>
      <c r="N15447" t="s">
        <v>17</v>
      </c>
      <c r="O15447">
        <v>60.599998474121094</v>
      </c>
      <c r="P15447" t="s">
        <v>17</v>
      </c>
      <c r="Q15447">
        <v>12.399999618530273</v>
      </c>
      <c r="R15447" t="s">
        <v>17</v>
      </c>
    </row>
    <row r="15448" spans="1:18" x14ac:dyDescent="0.25">
      <c r="A15448" t="s">
        <v>16</v>
      </c>
      <c r="B15448" s="1">
        <v>36804</v>
      </c>
      <c r="C15448">
        <v>5</v>
      </c>
      <c r="D15448">
        <v>10</v>
      </c>
      <c r="E15448">
        <v>2000</v>
      </c>
      <c r="F15448" s="3">
        <v>0.58333333333333337</v>
      </c>
      <c r="G15448">
        <v>11</v>
      </c>
      <c r="H15448" t="s">
        <v>17</v>
      </c>
      <c r="I15448">
        <v>300</v>
      </c>
      <c r="J15448" t="s">
        <v>17</v>
      </c>
      <c r="K15448">
        <v>18</v>
      </c>
      <c r="L15448" t="s">
        <v>17</v>
      </c>
      <c r="M15448">
        <v>1013.7999877929688</v>
      </c>
      <c r="N15448" t="s">
        <v>17</v>
      </c>
      <c r="O15448">
        <v>78.900001525878906</v>
      </c>
      <c r="P15448" t="s">
        <v>17</v>
      </c>
      <c r="Q15448">
        <v>9.6999998092651367</v>
      </c>
      <c r="R15448" t="s">
        <v>17</v>
      </c>
    </row>
    <row r="15449" spans="1:18" x14ac:dyDescent="0.25">
      <c r="A15449" t="s">
        <v>16</v>
      </c>
      <c r="B15449" s="1">
        <v>36804</v>
      </c>
      <c r="C15449">
        <v>5</v>
      </c>
      <c r="D15449">
        <v>10</v>
      </c>
      <c r="E15449">
        <v>2000</v>
      </c>
      <c r="F15449" s="3">
        <v>0.625</v>
      </c>
      <c r="G15449">
        <v>5</v>
      </c>
      <c r="H15449" t="s">
        <v>17</v>
      </c>
      <c r="I15449">
        <v>310</v>
      </c>
      <c r="J15449" t="s">
        <v>17</v>
      </c>
      <c r="K15449">
        <v>13</v>
      </c>
      <c r="L15449" t="s">
        <v>17</v>
      </c>
      <c r="M15449">
        <v>1014.0999755859375</v>
      </c>
      <c r="N15449" t="s">
        <v>17</v>
      </c>
      <c r="O15449">
        <v>66.5</v>
      </c>
      <c r="P15449" t="s">
        <v>17</v>
      </c>
      <c r="Q15449">
        <v>12.699999809265137</v>
      </c>
      <c r="R15449" t="s">
        <v>17</v>
      </c>
    </row>
    <row r="15450" spans="1:18" x14ac:dyDescent="0.25">
      <c r="A15450" t="s">
        <v>16</v>
      </c>
      <c r="B15450" s="1">
        <v>36804</v>
      </c>
      <c r="C15450">
        <v>5</v>
      </c>
      <c r="D15450">
        <v>10</v>
      </c>
      <c r="E15450">
        <v>2000</v>
      </c>
      <c r="F15450" s="3">
        <v>0.66666666666666663</v>
      </c>
      <c r="G15450">
        <v>9</v>
      </c>
      <c r="H15450" t="s">
        <v>17</v>
      </c>
      <c r="I15450">
        <v>300</v>
      </c>
      <c r="J15450" t="s">
        <v>17</v>
      </c>
      <c r="K15450">
        <v>14</v>
      </c>
      <c r="L15450" t="s">
        <v>17</v>
      </c>
      <c r="M15450">
        <v>1014.9000244140625</v>
      </c>
      <c r="N15450" t="s">
        <v>17</v>
      </c>
      <c r="O15450">
        <v>57.299999237060547</v>
      </c>
      <c r="P15450" t="s">
        <v>17</v>
      </c>
      <c r="Q15450">
        <v>13.100000381469727</v>
      </c>
      <c r="R15450" t="s">
        <v>17</v>
      </c>
    </row>
    <row r="15451" spans="1:18" x14ac:dyDescent="0.25">
      <c r="A15451" t="s">
        <v>16</v>
      </c>
      <c r="B15451" s="1">
        <v>36804</v>
      </c>
      <c r="C15451">
        <v>5</v>
      </c>
      <c r="D15451">
        <v>10</v>
      </c>
      <c r="E15451">
        <v>2000</v>
      </c>
      <c r="F15451" s="3">
        <v>0.70833333333333337</v>
      </c>
      <c r="G15451">
        <v>8</v>
      </c>
      <c r="H15451" t="s">
        <v>17</v>
      </c>
      <c r="I15451">
        <v>310</v>
      </c>
      <c r="J15451" t="s">
        <v>17</v>
      </c>
      <c r="K15451">
        <v>14</v>
      </c>
      <c r="L15451" t="s">
        <v>17</v>
      </c>
      <c r="M15451">
        <v>1016.2000122070313</v>
      </c>
      <c r="N15451" t="s">
        <v>17</v>
      </c>
      <c r="O15451">
        <v>61.099998474121094</v>
      </c>
      <c r="P15451" t="s">
        <v>17</v>
      </c>
      <c r="Q15451">
        <v>11.199999809265137</v>
      </c>
      <c r="R15451" t="s">
        <v>17</v>
      </c>
    </row>
    <row r="15452" spans="1:18" x14ac:dyDescent="0.25">
      <c r="A15452" t="s">
        <v>16</v>
      </c>
      <c r="B15452" s="1">
        <v>36804</v>
      </c>
      <c r="C15452">
        <v>5</v>
      </c>
      <c r="D15452">
        <v>10</v>
      </c>
      <c r="E15452">
        <v>2000</v>
      </c>
      <c r="F15452" s="3">
        <v>0.75</v>
      </c>
      <c r="G15452">
        <v>7</v>
      </c>
      <c r="H15452" t="s">
        <v>17</v>
      </c>
      <c r="I15452">
        <v>300</v>
      </c>
      <c r="J15452" t="s">
        <v>17</v>
      </c>
      <c r="K15452">
        <v>10</v>
      </c>
      <c r="L15452" t="s">
        <v>17</v>
      </c>
      <c r="M15452">
        <v>1017.4000244140625</v>
      </c>
      <c r="N15452" t="s">
        <v>17</v>
      </c>
      <c r="O15452">
        <v>67.900001525878906</v>
      </c>
      <c r="P15452" t="s">
        <v>17</v>
      </c>
      <c r="Q15452">
        <v>10</v>
      </c>
      <c r="R15452" t="s">
        <v>17</v>
      </c>
    </row>
    <row r="15453" spans="1:18" x14ac:dyDescent="0.25">
      <c r="A15453" t="s">
        <v>16</v>
      </c>
      <c r="B15453" s="1">
        <v>36804</v>
      </c>
      <c r="C15453">
        <v>5</v>
      </c>
      <c r="D15453">
        <v>10</v>
      </c>
      <c r="E15453">
        <v>2000</v>
      </c>
      <c r="F15453" s="3">
        <v>0.79166666666666663</v>
      </c>
      <c r="G15453">
        <v>6</v>
      </c>
      <c r="H15453" t="s">
        <v>17</v>
      </c>
      <c r="I15453">
        <v>280</v>
      </c>
      <c r="J15453" t="s">
        <v>17</v>
      </c>
      <c r="K15453">
        <v>10</v>
      </c>
      <c r="L15453" t="s">
        <v>17</v>
      </c>
      <c r="M15453">
        <v>1018.4000244140625</v>
      </c>
      <c r="N15453" t="s">
        <v>17</v>
      </c>
      <c r="O15453">
        <v>77.099998474121094</v>
      </c>
      <c r="P15453" t="s">
        <v>17</v>
      </c>
      <c r="Q15453">
        <v>9</v>
      </c>
      <c r="R15453" t="s">
        <v>17</v>
      </c>
    </row>
    <row r="15454" spans="1:18" x14ac:dyDescent="0.25">
      <c r="A15454" t="s">
        <v>16</v>
      </c>
      <c r="B15454" s="1">
        <v>36804</v>
      </c>
      <c r="C15454">
        <v>5</v>
      </c>
      <c r="D15454">
        <v>10</v>
      </c>
      <c r="E15454">
        <v>2000</v>
      </c>
      <c r="F15454" s="3">
        <v>0.83333333333333337</v>
      </c>
      <c r="G15454">
        <v>5</v>
      </c>
      <c r="H15454" t="s">
        <v>17</v>
      </c>
      <c r="I15454">
        <v>270</v>
      </c>
      <c r="J15454" t="s">
        <v>17</v>
      </c>
      <c r="K15454">
        <v>9</v>
      </c>
      <c r="L15454" t="s">
        <v>17</v>
      </c>
      <c r="M15454">
        <v>1019.7999877929688</v>
      </c>
      <c r="N15454" t="s">
        <v>17</v>
      </c>
      <c r="O15454">
        <v>82.900001525878906</v>
      </c>
      <c r="P15454" t="s">
        <v>17</v>
      </c>
      <c r="Q15454">
        <v>8</v>
      </c>
      <c r="R15454" t="s">
        <v>17</v>
      </c>
    </row>
    <row r="15455" spans="1:18" x14ac:dyDescent="0.25">
      <c r="A15455" t="s">
        <v>16</v>
      </c>
      <c r="B15455" s="1">
        <v>36804</v>
      </c>
      <c r="C15455">
        <v>5</v>
      </c>
      <c r="D15455">
        <v>10</v>
      </c>
      <c r="E15455">
        <v>2000</v>
      </c>
      <c r="F15455" s="3">
        <v>0.875</v>
      </c>
      <c r="G15455">
        <v>5</v>
      </c>
      <c r="H15455" t="s">
        <v>17</v>
      </c>
      <c r="I15455">
        <v>260</v>
      </c>
      <c r="J15455" t="s">
        <v>17</v>
      </c>
      <c r="K15455">
        <v>7</v>
      </c>
      <c r="L15455" t="s">
        <v>17</v>
      </c>
      <c r="M15455">
        <v>1020.2000122070313</v>
      </c>
      <c r="N15455" t="s">
        <v>17</v>
      </c>
      <c r="O15455">
        <v>85.099998474121094</v>
      </c>
      <c r="P15455" t="s">
        <v>17</v>
      </c>
      <c r="Q15455">
        <v>6.9000000953674316</v>
      </c>
      <c r="R15455" t="s">
        <v>17</v>
      </c>
    </row>
    <row r="15456" spans="1:18" x14ac:dyDescent="0.25">
      <c r="A15456" t="s">
        <v>16</v>
      </c>
      <c r="B15456" s="1">
        <v>36804</v>
      </c>
      <c r="C15456">
        <v>5</v>
      </c>
      <c r="D15456">
        <v>10</v>
      </c>
      <c r="E15456">
        <v>2000</v>
      </c>
      <c r="F15456" s="3">
        <v>0.91666666666666663</v>
      </c>
      <c r="G15456">
        <v>5</v>
      </c>
      <c r="H15456" t="s">
        <v>17</v>
      </c>
      <c r="I15456">
        <v>240</v>
      </c>
      <c r="J15456" t="s">
        <v>17</v>
      </c>
      <c r="K15456">
        <v>9</v>
      </c>
      <c r="L15456" t="s">
        <v>17</v>
      </c>
      <c r="M15456">
        <v>1020.7999877929688</v>
      </c>
      <c r="N15456" t="s">
        <v>17</v>
      </c>
      <c r="O15456">
        <v>83.300003051757813</v>
      </c>
      <c r="P15456" t="s">
        <v>17</v>
      </c>
      <c r="Q15456">
        <v>6.4000000953674316</v>
      </c>
      <c r="R15456" t="s">
        <v>17</v>
      </c>
    </row>
    <row r="15457" spans="1:18" x14ac:dyDescent="0.25">
      <c r="A15457" t="s">
        <v>16</v>
      </c>
      <c r="B15457" s="1">
        <v>36804</v>
      </c>
      <c r="C15457">
        <v>5</v>
      </c>
      <c r="D15457">
        <v>10</v>
      </c>
      <c r="E15457">
        <v>2000</v>
      </c>
      <c r="F15457" s="3">
        <v>0.95833333333333337</v>
      </c>
      <c r="G15457">
        <v>3</v>
      </c>
      <c r="H15457" t="s">
        <v>17</v>
      </c>
      <c r="I15457">
        <v>210</v>
      </c>
      <c r="J15457" t="s">
        <v>17</v>
      </c>
      <c r="K15457">
        <v>7</v>
      </c>
      <c r="L15457" t="s">
        <v>17</v>
      </c>
      <c r="M15457">
        <v>1021.2999877929688</v>
      </c>
      <c r="N15457" t="s">
        <v>17</v>
      </c>
      <c r="O15457">
        <v>85.599998474121094</v>
      </c>
      <c r="P15457" t="s">
        <v>17</v>
      </c>
      <c r="Q15457">
        <v>5.1999998092651367</v>
      </c>
      <c r="R15457" t="s">
        <v>17</v>
      </c>
    </row>
    <row r="15458" spans="1:18" x14ac:dyDescent="0.25">
      <c r="A15458" t="s">
        <v>16</v>
      </c>
      <c r="B15458" s="1">
        <v>36805</v>
      </c>
      <c r="C15458">
        <v>6</v>
      </c>
      <c r="D15458">
        <v>10</v>
      </c>
      <c r="E15458">
        <v>2000</v>
      </c>
      <c r="F15458" s="3">
        <v>0</v>
      </c>
      <c r="G15458">
        <v>3</v>
      </c>
      <c r="H15458" t="s">
        <v>17</v>
      </c>
      <c r="I15458">
        <v>200</v>
      </c>
      <c r="J15458" t="s">
        <v>17</v>
      </c>
      <c r="K15458">
        <v>7</v>
      </c>
      <c r="L15458" t="s">
        <v>17</v>
      </c>
      <c r="M15458">
        <v>1021.7000122070313</v>
      </c>
      <c r="N15458" t="s">
        <v>17</v>
      </c>
      <c r="O15458">
        <v>87.099998474121094</v>
      </c>
      <c r="P15458" t="s">
        <v>17</v>
      </c>
      <c r="Q15458">
        <v>4.9000000953674316</v>
      </c>
      <c r="R15458" t="s">
        <v>17</v>
      </c>
    </row>
    <row r="15459" spans="1:18" x14ac:dyDescent="0.25">
      <c r="A15459" t="s">
        <v>16</v>
      </c>
      <c r="B15459" s="1">
        <v>36805</v>
      </c>
      <c r="C15459">
        <v>6</v>
      </c>
      <c r="D15459">
        <v>10</v>
      </c>
      <c r="E15459">
        <v>2000</v>
      </c>
      <c r="F15459" s="3">
        <v>4.1666666666666664E-2</v>
      </c>
      <c r="G15459">
        <v>5</v>
      </c>
      <c r="H15459" t="s">
        <v>17</v>
      </c>
      <c r="I15459">
        <v>250</v>
      </c>
      <c r="J15459" t="s">
        <v>17</v>
      </c>
      <c r="K15459">
        <v>11</v>
      </c>
      <c r="L15459" t="s">
        <v>17</v>
      </c>
      <c r="M15459">
        <v>1022</v>
      </c>
      <c r="N15459" t="s">
        <v>17</v>
      </c>
      <c r="O15459">
        <v>84.300003051757813</v>
      </c>
      <c r="P15459" t="s">
        <v>17</v>
      </c>
      <c r="Q15459">
        <v>5.6999998092651367</v>
      </c>
      <c r="R15459" t="s">
        <v>17</v>
      </c>
    </row>
    <row r="15460" spans="1:18" x14ac:dyDescent="0.25">
      <c r="A15460" t="s">
        <v>16</v>
      </c>
      <c r="B15460" s="1">
        <v>36805</v>
      </c>
      <c r="C15460">
        <v>6</v>
      </c>
      <c r="D15460">
        <v>10</v>
      </c>
      <c r="E15460">
        <v>2000</v>
      </c>
      <c r="F15460" s="3">
        <v>8.3333333333333329E-2</v>
      </c>
      <c r="G15460">
        <v>7</v>
      </c>
      <c r="H15460" t="s">
        <v>17</v>
      </c>
      <c r="I15460">
        <v>250</v>
      </c>
      <c r="J15460" t="s">
        <v>17</v>
      </c>
      <c r="K15460">
        <v>13</v>
      </c>
      <c r="L15460" t="s">
        <v>17</v>
      </c>
      <c r="M15460">
        <v>1022.0999755859375</v>
      </c>
      <c r="N15460" t="s">
        <v>17</v>
      </c>
      <c r="O15460">
        <v>83</v>
      </c>
      <c r="P15460" t="s">
        <v>17</v>
      </c>
      <c r="Q15460">
        <v>6</v>
      </c>
      <c r="R15460" t="s">
        <v>17</v>
      </c>
    </row>
    <row r="15461" spans="1:18" x14ac:dyDescent="0.25">
      <c r="A15461" t="s">
        <v>16</v>
      </c>
      <c r="B15461" s="1">
        <v>36805</v>
      </c>
      <c r="C15461">
        <v>6</v>
      </c>
      <c r="D15461">
        <v>10</v>
      </c>
      <c r="E15461">
        <v>2000</v>
      </c>
      <c r="F15461" s="3">
        <v>0.125</v>
      </c>
      <c r="G15461">
        <v>9</v>
      </c>
      <c r="H15461" t="s">
        <v>17</v>
      </c>
      <c r="I15461">
        <v>250</v>
      </c>
      <c r="J15461" t="s">
        <v>17</v>
      </c>
      <c r="K15461">
        <v>14</v>
      </c>
      <c r="L15461" t="s">
        <v>17</v>
      </c>
      <c r="M15461">
        <v>1022.4000244140625</v>
      </c>
      <c r="N15461" t="s">
        <v>17</v>
      </c>
      <c r="O15461">
        <v>85.699996948242188</v>
      </c>
      <c r="P15461" t="s">
        <v>17</v>
      </c>
      <c r="Q15461">
        <v>5.5999999046325684</v>
      </c>
      <c r="R15461" t="s">
        <v>17</v>
      </c>
    </row>
    <row r="15462" spans="1:18" x14ac:dyDescent="0.25">
      <c r="A15462" t="s">
        <v>16</v>
      </c>
      <c r="B15462" s="1">
        <v>36805</v>
      </c>
      <c r="C15462">
        <v>6</v>
      </c>
      <c r="D15462">
        <v>10</v>
      </c>
      <c r="E15462">
        <v>2000</v>
      </c>
      <c r="F15462" s="3">
        <v>0.16666666666666666</v>
      </c>
      <c r="G15462">
        <v>8</v>
      </c>
      <c r="H15462" t="s">
        <v>17</v>
      </c>
      <c r="I15462">
        <v>250</v>
      </c>
      <c r="J15462" t="s">
        <v>17</v>
      </c>
      <c r="K15462">
        <v>13</v>
      </c>
      <c r="L15462" t="s">
        <v>17</v>
      </c>
      <c r="M15462">
        <v>1022.7000122070313</v>
      </c>
      <c r="N15462" t="s">
        <v>17</v>
      </c>
      <c r="O15462">
        <v>84.400001525878906</v>
      </c>
      <c r="P15462" t="s">
        <v>17</v>
      </c>
      <c r="Q15462">
        <v>5.9000000953674316</v>
      </c>
      <c r="R15462" t="s">
        <v>17</v>
      </c>
    </row>
    <row r="15463" spans="1:18" x14ac:dyDescent="0.25">
      <c r="A15463" t="s">
        <v>16</v>
      </c>
      <c r="B15463" s="1">
        <v>36805</v>
      </c>
      <c r="C15463">
        <v>6</v>
      </c>
      <c r="D15463">
        <v>10</v>
      </c>
      <c r="E15463">
        <v>2000</v>
      </c>
      <c r="F15463" s="3">
        <v>0.20833333333333334</v>
      </c>
      <c r="G15463">
        <v>4</v>
      </c>
      <c r="H15463" t="s">
        <v>17</v>
      </c>
      <c r="I15463">
        <v>210</v>
      </c>
      <c r="J15463" t="s">
        <v>17</v>
      </c>
      <c r="K15463">
        <v>10</v>
      </c>
      <c r="L15463" t="s">
        <v>17</v>
      </c>
      <c r="M15463">
        <v>1023.2000122070313</v>
      </c>
      <c r="N15463" t="s">
        <v>17</v>
      </c>
      <c r="O15463">
        <v>87.599998474121094</v>
      </c>
      <c r="P15463" t="s">
        <v>17</v>
      </c>
      <c r="Q15463">
        <v>5.9000000953674316</v>
      </c>
      <c r="R15463" t="s">
        <v>17</v>
      </c>
    </row>
    <row r="15464" spans="1:18" x14ac:dyDescent="0.25">
      <c r="A15464" t="s">
        <v>16</v>
      </c>
      <c r="B15464" s="1">
        <v>36805</v>
      </c>
      <c r="C15464">
        <v>6</v>
      </c>
      <c r="D15464">
        <v>10</v>
      </c>
      <c r="E15464">
        <v>2000</v>
      </c>
      <c r="F15464" s="3">
        <v>0.25</v>
      </c>
      <c r="G15464">
        <v>5</v>
      </c>
      <c r="H15464" t="s">
        <v>17</v>
      </c>
      <c r="I15464">
        <v>230</v>
      </c>
      <c r="J15464" t="s">
        <v>17</v>
      </c>
      <c r="K15464">
        <v>8</v>
      </c>
      <c r="L15464" t="s">
        <v>17</v>
      </c>
      <c r="M15464">
        <v>1023.5999755859375</v>
      </c>
      <c r="N15464" t="s">
        <v>17</v>
      </c>
      <c r="O15464">
        <v>82.199996948242188</v>
      </c>
      <c r="P15464" t="s">
        <v>17</v>
      </c>
      <c r="Q15464">
        <v>7</v>
      </c>
      <c r="R15464" t="s">
        <v>17</v>
      </c>
    </row>
    <row r="15465" spans="1:18" x14ac:dyDescent="0.25">
      <c r="A15465" t="s">
        <v>16</v>
      </c>
      <c r="B15465" s="1">
        <v>36805</v>
      </c>
      <c r="C15465">
        <v>6</v>
      </c>
      <c r="D15465">
        <v>10</v>
      </c>
      <c r="E15465">
        <v>2000</v>
      </c>
      <c r="F15465" s="3">
        <v>0.29166666666666669</v>
      </c>
      <c r="G15465">
        <v>6</v>
      </c>
      <c r="H15465" t="s">
        <v>17</v>
      </c>
      <c r="I15465">
        <v>240</v>
      </c>
      <c r="J15465" t="s">
        <v>17</v>
      </c>
      <c r="K15465">
        <v>10</v>
      </c>
      <c r="L15465" t="s">
        <v>17</v>
      </c>
      <c r="M15465">
        <v>1024.0999755859375</v>
      </c>
      <c r="N15465" t="s">
        <v>17</v>
      </c>
      <c r="O15465">
        <v>81.199996948242188</v>
      </c>
      <c r="P15465" t="s">
        <v>17</v>
      </c>
      <c r="Q15465">
        <v>7.4000000953674316</v>
      </c>
      <c r="R15465" t="s">
        <v>17</v>
      </c>
    </row>
    <row r="15466" spans="1:18" x14ac:dyDescent="0.25">
      <c r="A15466" t="s">
        <v>16</v>
      </c>
      <c r="B15466" s="1">
        <v>36805</v>
      </c>
      <c r="C15466">
        <v>6</v>
      </c>
      <c r="D15466">
        <v>10</v>
      </c>
      <c r="E15466">
        <v>2000</v>
      </c>
      <c r="F15466" s="3">
        <v>0.33333333333333331</v>
      </c>
      <c r="G15466">
        <v>7</v>
      </c>
      <c r="H15466" t="s">
        <v>17</v>
      </c>
      <c r="I15466">
        <v>250</v>
      </c>
      <c r="J15466" t="s">
        <v>17</v>
      </c>
      <c r="K15466">
        <v>10</v>
      </c>
      <c r="L15466" t="s">
        <v>17</v>
      </c>
      <c r="M15466">
        <v>1024.5</v>
      </c>
      <c r="N15466" t="s">
        <v>17</v>
      </c>
      <c r="O15466">
        <v>80.300003051757813</v>
      </c>
      <c r="P15466" t="s">
        <v>17</v>
      </c>
      <c r="Q15466">
        <v>8.1000003814697266</v>
      </c>
      <c r="R15466" t="s">
        <v>17</v>
      </c>
    </row>
    <row r="15467" spans="1:18" x14ac:dyDescent="0.25">
      <c r="A15467" t="s">
        <v>16</v>
      </c>
      <c r="B15467" s="1">
        <v>36805</v>
      </c>
      <c r="C15467">
        <v>6</v>
      </c>
      <c r="D15467">
        <v>10</v>
      </c>
      <c r="E15467">
        <v>2000</v>
      </c>
      <c r="F15467" s="3">
        <v>0.375</v>
      </c>
      <c r="G15467">
        <v>8</v>
      </c>
      <c r="H15467" t="s">
        <v>17</v>
      </c>
      <c r="I15467">
        <v>250</v>
      </c>
      <c r="J15467" t="s">
        <v>17</v>
      </c>
      <c r="K15467">
        <v>13</v>
      </c>
      <c r="L15467" t="s">
        <v>17</v>
      </c>
      <c r="M15467">
        <v>1024.5999755859375</v>
      </c>
      <c r="N15467" t="s">
        <v>17</v>
      </c>
      <c r="O15467">
        <v>77</v>
      </c>
      <c r="P15467" t="s">
        <v>17</v>
      </c>
      <c r="Q15467">
        <v>9</v>
      </c>
      <c r="R15467" t="s">
        <v>17</v>
      </c>
    </row>
    <row r="15468" spans="1:18" x14ac:dyDescent="0.25">
      <c r="A15468" t="s">
        <v>16</v>
      </c>
      <c r="B15468" s="1">
        <v>36805</v>
      </c>
      <c r="C15468">
        <v>6</v>
      </c>
      <c r="D15468">
        <v>10</v>
      </c>
      <c r="E15468">
        <v>2000</v>
      </c>
      <c r="F15468" s="3">
        <v>0.41666666666666669</v>
      </c>
      <c r="G15468">
        <v>8</v>
      </c>
      <c r="H15468" t="s">
        <v>17</v>
      </c>
      <c r="I15468">
        <v>250</v>
      </c>
      <c r="J15468" t="s">
        <v>17</v>
      </c>
      <c r="K15468">
        <v>13</v>
      </c>
      <c r="L15468" t="s">
        <v>17</v>
      </c>
      <c r="M15468">
        <v>1024.9000244140625</v>
      </c>
      <c r="N15468" t="s">
        <v>17</v>
      </c>
      <c r="O15468">
        <v>78.699996948242188</v>
      </c>
      <c r="P15468" t="s">
        <v>17</v>
      </c>
      <c r="Q15468">
        <v>9.5</v>
      </c>
      <c r="R15468" t="s">
        <v>17</v>
      </c>
    </row>
    <row r="15469" spans="1:18" x14ac:dyDescent="0.25">
      <c r="A15469" t="s">
        <v>16</v>
      </c>
      <c r="B15469" s="1">
        <v>36805</v>
      </c>
      <c r="C15469">
        <v>6</v>
      </c>
      <c r="D15469">
        <v>10</v>
      </c>
      <c r="E15469">
        <v>2000</v>
      </c>
      <c r="F15469" s="3">
        <v>0.45833333333333331</v>
      </c>
      <c r="G15469">
        <v>7</v>
      </c>
      <c r="H15469" t="s">
        <v>17</v>
      </c>
      <c r="I15469">
        <v>240</v>
      </c>
      <c r="J15469" t="s">
        <v>17</v>
      </c>
      <c r="K15469">
        <v>11</v>
      </c>
      <c r="L15469" t="s">
        <v>17</v>
      </c>
      <c r="M15469">
        <v>1025</v>
      </c>
      <c r="N15469" t="s">
        <v>17</v>
      </c>
      <c r="O15469">
        <v>76.900001525878906</v>
      </c>
      <c r="P15469" t="s">
        <v>17</v>
      </c>
      <c r="Q15469">
        <v>10.300000190734863</v>
      </c>
      <c r="R15469" t="s">
        <v>17</v>
      </c>
    </row>
    <row r="15470" spans="1:18" x14ac:dyDescent="0.25">
      <c r="A15470" t="s">
        <v>16</v>
      </c>
      <c r="B15470" s="1">
        <v>36805</v>
      </c>
      <c r="C15470">
        <v>6</v>
      </c>
      <c r="D15470">
        <v>10</v>
      </c>
      <c r="E15470">
        <v>2000</v>
      </c>
      <c r="F15470" s="3">
        <v>0.5</v>
      </c>
      <c r="G15470">
        <v>7</v>
      </c>
      <c r="H15470" t="s">
        <v>17</v>
      </c>
      <c r="I15470">
        <v>260</v>
      </c>
      <c r="J15470" t="s">
        <v>17</v>
      </c>
      <c r="K15470">
        <v>11</v>
      </c>
      <c r="L15470" t="s">
        <v>17</v>
      </c>
      <c r="M15470">
        <v>1024.800048828125</v>
      </c>
      <c r="N15470" t="s">
        <v>17</v>
      </c>
      <c r="O15470">
        <v>68.099998474121094</v>
      </c>
      <c r="P15470" t="s">
        <v>17</v>
      </c>
      <c r="Q15470">
        <v>11.300000190734863</v>
      </c>
      <c r="R15470" t="s">
        <v>17</v>
      </c>
    </row>
    <row r="15471" spans="1:18" x14ac:dyDescent="0.25">
      <c r="A15471" t="s">
        <v>16</v>
      </c>
      <c r="B15471" s="1">
        <v>36805</v>
      </c>
      <c r="C15471">
        <v>6</v>
      </c>
      <c r="D15471">
        <v>10</v>
      </c>
      <c r="E15471">
        <v>2000</v>
      </c>
      <c r="F15471" s="3">
        <v>0.54166666666666663</v>
      </c>
      <c r="G15471">
        <v>8</v>
      </c>
      <c r="H15471" t="s">
        <v>17</v>
      </c>
      <c r="I15471">
        <v>260</v>
      </c>
      <c r="J15471" t="s">
        <v>17</v>
      </c>
      <c r="K15471">
        <v>13</v>
      </c>
      <c r="L15471" t="s">
        <v>17</v>
      </c>
      <c r="M15471">
        <v>1024.5999755859375</v>
      </c>
      <c r="N15471" t="s">
        <v>17</v>
      </c>
      <c r="O15471">
        <v>67.199996948242188</v>
      </c>
      <c r="P15471" t="s">
        <v>17</v>
      </c>
      <c r="Q15471">
        <v>11.5</v>
      </c>
      <c r="R15471" t="s">
        <v>17</v>
      </c>
    </row>
    <row r="15472" spans="1:18" x14ac:dyDescent="0.25">
      <c r="A15472" t="s">
        <v>16</v>
      </c>
      <c r="B15472" s="1">
        <v>36805</v>
      </c>
      <c r="C15472">
        <v>6</v>
      </c>
      <c r="D15472">
        <v>10</v>
      </c>
      <c r="E15472">
        <v>2000</v>
      </c>
      <c r="F15472" s="3">
        <v>0.58333333333333337</v>
      </c>
      <c r="G15472">
        <v>8</v>
      </c>
      <c r="H15472" t="s">
        <v>17</v>
      </c>
      <c r="I15472">
        <v>280</v>
      </c>
      <c r="J15472" t="s">
        <v>17</v>
      </c>
      <c r="K15472">
        <v>13</v>
      </c>
      <c r="L15472" t="s">
        <v>17</v>
      </c>
      <c r="M15472">
        <v>1024.5</v>
      </c>
      <c r="N15472" t="s">
        <v>17</v>
      </c>
      <c r="O15472">
        <v>65.300003051757813</v>
      </c>
      <c r="P15472" t="s">
        <v>17</v>
      </c>
      <c r="Q15472">
        <v>11.800000190734863</v>
      </c>
      <c r="R15472" t="s">
        <v>17</v>
      </c>
    </row>
    <row r="15473" spans="1:18" x14ac:dyDescent="0.25">
      <c r="A15473" t="s">
        <v>16</v>
      </c>
      <c r="B15473" s="1">
        <v>36805</v>
      </c>
      <c r="C15473">
        <v>6</v>
      </c>
      <c r="D15473">
        <v>10</v>
      </c>
      <c r="E15473">
        <v>2000</v>
      </c>
      <c r="F15473" s="3">
        <v>0.625</v>
      </c>
      <c r="G15473">
        <v>7</v>
      </c>
      <c r="H15473" t="s">
        <v>17</v>
      </c>
      <c r="I15473">
        <v>280</v>
      </c>
      <c r="J15473" t="s">
        <v>17</v>
      </c>
      <c r="K15473">
        <v>12</v>
      </c>
      <c r="L15473" t="s">
        <v>17</v>
      </c>
      <c r="M15473">
        <v>1024.300048828125</v>
      </c>
      <c r="N15473" t="s">
        <v>17</v>
      </c>
      <c r="O15473">
        <v>67.199996948242188</v>
      </c>
      <c r="P15473" t="s">
        <v>17</v>
      </c>
      <c r="Q15473">
        <v>11.5</v>
      </c>
      <c r="R15473" t="s">
        <v>17</v>
      </c>
    </row>
    <row r="15474" spans="1:18" x14ac:dyDescent="0.25">
      <c r="A15474" t="s">
        <v>16</v>
      </c>
      <c r="B15474" s="1">
        <v>36805</v>
      </c>
      <c r="C15474">
        <v>6</v>
      </c>
      <c r="D15474">
        <v>10</v>
      </c>
      <c r="E15474">
        <v>2000</v>
      </c>
      <c r="F15474" s="3">
        <v>0.66666666666666663</v>
      </c>
      <c r="G15474">
        <v>6</v>
      </c>
      <c r="H15474" t="s">
        <v>17</v>
      </c>
      <c r="I15474">
        <v>270</v>
      </c>
      <c r="J15474" t="s">
        <v>17</v>
      </c>
      <c r="K15474">
        <v>11</v>
      </c>
      <c r="L15474" t="s">
        <v>17</v>
      </c>
      <c r="M15474">
        <v>1024.0999755859375</v>
      </c>
      <c r="N15474" t="s">
        <v>17</v>
      </c>
      <c r="O15474">
        <v>73.800003051757813</v>
      </c>
      <c r="P15474" t="s">
        <v>17</v>
      </c>
      <c r="Q15474">
        <v>11.100000381469727</v>
      </c>
      <c r="R15474" t="s">
        <v>17</v>
      </c>
    </row>
    <row r="15475" spans="1:18" x14ac:dyDescent="0.25">
      <c r="A15475" t="s">
        <v>16</v>
      </c>
      <c r="B15475" s="1">
        <v>36805</v>
      </c>
      <c r="C15475">
        <v>6</v>
      </c>
      <c r="D15475">
        <v>10</v>
      </c>
      <c r="E15475">
        <v>2000</v>
      </c>
      <c r="F15475" s="3">
        <v>0.70833333333333337</v>
      </c>
      <c r="G15475">
        <v>4</v>
      </c>
      <c r="H15475" t="s">
        <v>17</v>
      </c>
      <c r="I15475">
        <v>250</v>
      </c>
      <c r="J15475" t="s">
        <v>17</v>
      </c>
      <c r="K15475">
        <v>7</v>
      </c>
      <c r="L15475" t="s">
        <v>17</v>
      </c>
      <c r="M15475">
        <v>1023.7000122070313</v>
      </c>
      <c r="N15475" t="s">
        <v>17</v>
      </c>
      <c r="O15475">
        <v>76.099998474121094</v>
      </c>
      <c r="P15475" t="s">
        <v>17</v>
      </c>
      <c r="Q15475">
        <v>10.800000190734863</v>
      </c>
      <c r="R15475" t="s">
        <v>17</v>
      </c>
    </row>
    <row r="15476" spans="1:18" x14ac:dyDescent="0.25">
      <c r="A15476" t="s">
        <v>16</v>
      </c>
      <c r="B15476" s="1">
        <v>36805</v>
      </c>
      <c r="C15476">
        <v>6</v>
      </c>
      <c r="D15476">
        <v>10</v>
      </c>
      <c r="E15476">
        <v>2000</v>
      </c>
      <c r="F15476" s="3">
        <v>0.75</v>
      </c>
      <c r="G15476">
        <v>4</v>
      </c>
      <c r="H15476" t="s">
        <v>17</v>
      </c>
      <c r="I15476">
        <v>240</v>
      </c>
      <c r="J15476" t="s">
        <v>17</v>
      </c>
      <c r="K15476">
        <v>9</v>
      </c>
      <c r="L15476" t="s">
        <v>17</v>
      </c>
      <c r="M15476">
        <v>1023.5999755859375</v>
      </c>
      <c r="N15476" t="s">
        <v>17</v>
      </c>
      <c r="O15476">
        <v>80.699996948242188</v>
      </c>
      <c r="P15476" t="s">
        <v>17</v>
      </c>
      <c r="Q15476">
        <v>10.5</v>
      </c>
      <c r="R15476" t="s">
        <v>17</v>
      </c>
    </row>
    <row r="15477" spans="1:18" x14ac:dyDescent="0.25">
      <c r="A15477" t="s">
        <v>16</v>
      </c>
      <c r="B15477" s="1">
        <v>36805</v>
      </c>
      <c r="C15477">
        <v>6</v>
      </c>
      <c r="D15477">
        <v>10</v>
      </c>
      <c r="E15477">
        <v>2000</v>
      </c>
      <c r="F15477" s="3">
        <v>0.79166666666666663</v>
      </c>
      <c r="G15477">
        <v>5</v>
      </c>
      <c r="H15477" t="s">
        <v>17</v>
      </c>
      <c r="I15477">
        <v>240</v>
      </c>
      <c r="J15477" t="s">
        <v>17</v>
      </c>
      <c r="K15477">
        <v>9</v>
      </c>
      <c r="L15477" t="s">
        <v>17</v>
      </c>
      <c r="M15477">
        <v>1023.5</v>
      </c>
      <c r="N15477" t="s">
        <v>17</v>
      </c>
      <c r="O15477">
        <v>83.099998474121094</v>
      </c>
      <c r="P15477" t="s">
        <v>17</v>
      </c>
      <c r="Q15477">
        <v>10.199999809265137</v>
      </c>
      <c r="R15477" t="s">
        <v>17</v>
      </c>
    </row>
    <row r="15478" spans="1:18" x14ac:dyDescent="0.25">
      <c r="A15478" t="s">
        <v>16</v>
      </c>
      <c r="B15478" s="1">
        <v>36805</v>
      </c>
      <c r="C15478">
        <v>6</v>
      </c>
      <c r="D15478">
        <v>10</v>
      </c>
      <c r="E15478">
        <v>2000</v>
      </c>
      <c r="F15478" s="3">
        <v>0.83333333333333337</v>
      </c>
      <c r="G15478">
        <v>4</v>
      </c>
      <c r="H15478" t="s">
        <v>17</v>
      </c>
      <c r="I15478">
        <v>220</v>
      </c>
      <c r="J15478" t="s">
        <v>17</v>
      </c>
      <c r="K15478">
        <v>7</v>
      </c>
      <c r="L15478" t="s">
        <v>17</v>
      </c>
      <c r="M15478">
        <v>1023.2999877929688</v>
      </c>
      <c r="N15478" t="s">
        <v>17</v>
      </c>
      <c r="O15478">
        <v>86.800003051757813</v>
      </c>
      <c r="P15478" t="s">
        <v>17</v>
      </c>
      <c r="Q15478">
        <v>10.100000381469727</v>
      </c>
      <c r="R15478" t="s">
        <v>17</v>
      </c>
    </row>
    <row r="15479" spans="1:18" x14ac:dyDescent="0.25">
      <c r="A15479" t="s">
        <v>16</v>
      </c>
      <c r="B15479" s="1">
        <v>36805</v>
      </c>
      <c r="C15479">
        <v>6</v>
      </c>
      <c r="D15479">
        <v>10</v>
      </c>
      <c r="E15479">
        <v>2000</v>
      </c>
      <c r="F15479" s="3">
        <v>0.875</v>
      </c>
      <c r="G15479">
        <v>5</v>
      </c>
      <c r="H15479" t="s">
        <v>17</v>
      </c>
      <c r="I15479">
        <v>240</v>
      </c>
      <c r="J15479" t="s">
        <v>17</v>
      </c>
      <c r="K15479">
        <v>8</v>
      </c>
      <c r="L15479" t="s">
        <v>17</v>
      </c>
      <c r="M15479">
        <v>1022.9000244140625</v>
      </c>
      <c r="N15479" t="s">
        <v>17</v>
      </c>
      <c r="O15479">
        <v>88.099998474121094</v>
      </c>
      <c r="P15479" t="s">
        <v>17</v>
      </c>
      <c r="Q15479">
        <v>10.100000381469727</v>
      </c>
      <c r="R15479" t="s">
        <v>17</v>
      </c>
    </row>
    <row r="15480" spans="1:18" x14ac:dyDescent="0.25">
      <c r="A15480" t="s">
        <v>16</v>
      </c>
      <c r="B15480" s="1">
        <v>36805</v>
      </c>
      <c r="C15480">
        <v>6</v>
      </c>
      <c r="D15480">
        <v>10</v>
      </c>
      <c r="E15480">
        <v>2000</v>
      </c>
      <c r="F15480" s="3">
        <v>0.91666666666666663</v>
      </c>
      <c r="G15480">
        <v>4</v>
      </c>
      <c r="H15480" t="s">
        <v>17</v>
      </c>
      <c r="I15480">
        <v>240</v>
      </c>
      <c r="J15480" t="s">
        <v>17</v>
      </c>
      <c r="K15480">
        <v>9</v>
      </c>
      <c r="L15480" t="s">
        <v>17</v>
      </c>
      <c r="M15480">
        <v>1022.5</v>
      </c>
      <c r="N15480" t="s">
        <v>17</v>
      </c>
      <c r="O15480">
        <v>88.099998474121094</v>
      </c>
      <c r="P15480" t="s">
        <v>17</v>
      </c>
      <c r="Q15480">
        <v>10</v>
      </c>
      <c r="R15480" t="s">
        <v>17</v>
      </c>
    </row>
    <row r="15481" spans="1:18" x14ac:dyDescent="0.25">
      <c r="A15481" t="s">
        <v>16</v>
      </c>
      <c r="B15481" s="1">
        <v>36805</v>
      </c>
      <c r="C15481">
        <v>6</v>
      </c>
      <c r="D15481">
        <v>10</v>
      </c>
      <c r="E15481">
        <v>2000</v>
      </c>
      <c r="F15481" s="3">
        <v>0.95833333333333337</v>
      </c>
      <c r="G15481">
        <v>4</v>
      </c>
      <c r="H15481" t="s">
        <v>17</v>
      </c>
      <c r="I15481">
        <v>230</v>
      </c>
      <c r="J15481" t="s">
        <v>17</v>
      </c>
      <c r="K15481">
        <v>7</v>
      </c>
      <c r="L15481" t="s">
        <v>17</v>
      </c>
      <c r="M15481">
        <v>1022.0999755859375</v>
      </c>
      <c r="N15481" t="s">
        <v>17</v>
      </c>
      <c r="O15481">
        <v>86.800003051757813</v>
      </c>
      <c r="P15481" t="s">
        <v>17</v>
      </c>
      <c r="Q15481">
        <v>10</v>
      </c>
      <c r="R15481" t="s">
        <v>17</v>
      </c>
    </row>
    <row r="15482" spans="1:18" x14ac:dyDescent="0.25">
      <c r="A15482" t="s">
        <v>16</v>
      </c>
      <c r="B15482" s="1">
        <v>36806</v>
      </c>
      <c r="C15482">
        <v>7</v>
      </c>
      <c r="D15482">
        <v>10</v>
      </c>
      <c r="E15482">
        <v>2000</v>
      </c>
      <c r="F15482" s="3">
        <v>0</v>
      </c>
      <c r="G15482">
        <v>4</v>
      </c>
      <c r="H15482" t="s">
        <v>17</v>
      </c>
      <c r="I15482">
        <v>250</v>
      </c>
      <c r="J15482" t="s">
        <v>17</v>
      </c>
      <c r="K15482">
        <v>7</v>
      </c>
      <c r="L15482" t="s">
        <v>17</v>
      </c>
      <c r="M15482">
        <v>1021.5999755859375</v>
      </c>
      <c r="N15482" t="s">
        <v>17</v>
      </c>
      <c r="O15482">
        <v>95.900001525878906</v>
      </c>
      <c r="P15482" t="s">
        <v>17</v>
      </c>
      <c r="Q15482">
        <v>9.3999996185302734</v>
      </c>
      <c r="R15482" t="s">
        <v>17</v>
      </c>
    </row>
    <row r="15483" spans="1:18" x14ac:dyDescent="0.25">
      <c r="A15483" t="s">
        <v>16</v>
      </c>
      <c r="B15483" s="1">
        <v>36806</v>
      </c>
      <c r="C15483">
        <v>7</v>
      </c>
      <c r="D15483">
        <v>10</v>
      </c>
      <c r="E15483">
        <v>2000</v>
      </c>
      <c r="F15483" s="3">
        <v>4.1666666666666664E-2</v>
      </c>
      <c r="G15483">
        <v>2</v>
      </c>
      <c r="H15483" t="s">
        <v>17</v>
      </c>
      <c r="I15483">
        <v>190</v>
      </c>
      <c r="J15483" t="s">
        <v>17</v>
      </c>
      <c r="K15483">
        <v>5</v>
      </c>
      <c r="L15483" t="s">
        <v>17</v>
      </c>
      <c r="M15483">
        <v>1021</v>
      </c>
      <c r="N15483" t="s">
        <v>17</v>
      </c>
      <c r="O15483">
        <v>98.599998474121094</v>
      </c>
      <c r="P15483" t="s">
        <v>17</v>
      </c>
      <c r="Q15483">
        <v>9.1000003814697266</v>
      </c>
      <c r="R15483" t="s">
        <v>17</v>
      </c>
    </row>
    <row r="15484" spans="1:18" x14ac:dyDescent="0.25">
      <c r="A15484" t="s">
        <v>16</v>
      </c>
      <c r="B15484" s="1">
        <v>36806</v>
      </c>
      <c r="C15484">
        <v>7</v>
      </c>
      <c r="D15484">
        <v>10</v>
      </c>
      <c r="E15484">
        <v>2000</v>
      </c>
      <c r="F15484" s="3">
        <v>8.3333333333333329E-2</v>
      </c>
      <c r="G15484">
        <v>2</v>
      </c>
      <c r="H15484" t="s">
        <v>17</v>
      </c>
      <c r="I15484">
        <v>200</v>
      </c>
      <c r="J15484" t="s">
        <v>17</v>
      </c>
      <c r="K15484">
        <v>4</v>
      </c>
      <c r="L15484" t="s">
        <v>17</v>
      </c>
      <c r="M15484">
        <v>1020.0999755859375</v>
      </c>
      <c r="N15484" t="s">
        <v>17</v>
      </c>
      <c r="O15484">
        <v>94.5</v>
      </c>
      <c r="P15484" t="s">
        <v>17</v>
      </c>
      <c r="Q15484">
        <v>9.1999998092651367</v>
      </c>
      <c r="R15484" t="s">
        <v>17</v>
      </c>
    </row>
    <row r="15485" spans="1:18" x14ac:dyDescent="0.25">
      <c r="A15485" t="s">
        <v>16</v>
      </c>
      <c r="B15485" s="1">
        <v>36806</v>
      </c>
      <c r="C15485">
        <v>7</v>
      </c>
      <c r="D15485">
        <v>10</v>
      </c>
      <c r="E15485">
        <v>2000</v>
      </c>
      <c r="F15485" s="3">
        <v>0.125</v>
      </c>
      <c r="G15485">
        <v>1</v>
      </c>
      <c r="H15485" t="s">
        <v>17</v>
      </c>
      <c r="I15485">
        <v>160</v>
      </c>
      <c r="J15485" t="s">
        <v>17</v>
      </c>
      <c r="K15485">
        <v>4</v>
      </c>
      <c r="L15485" t="s">
        <v>17</v>
      </c>
      <c r="M15485">
        <v>1019.4000244140625</v>
      </c>
      <c r="N15485" t="s">
        <v>17</v>
      </c>
      <c r="O15485">
        <v>95.900001525878906</v>
      </c>
      <c r="P15485" t="s">
        <v>17</v>
      </c>
      <c r="Q15485">
        <v>9.1000003814697266</v>
      </c>
      <c r="R15485" t="s">
        <v>17</v>
      </c>
    </row>
    <row r="15486" spans="1:18" x14ac:dyDescent="0.25">
      <c r="A15486" t="s">
        <v>16</v>
      </c>
      <c r="B15486" s="1">
        <v>36806</v>
      </c>
      <c r="C15486">
        <v>7</v>
      </c>
      <c r="D15486">
        <v>10</v>
      </c>
      <c r="E15486">
        <v>2000</v>
      </c>
      <c r="F15486" s="3">
        <v>0.16666666666666666</v>
      </c>
      <c r="G15486">
        <v>2</v>
      </c>
      <c r="H15486" t="s">
        <v>17</v>
      </c>
      <c r="I15486">
        <v>160</v>
      </c>
      <c r="J15486" t="s">
        <v>17</v>
      </c>
      <c r="K15486">
        <v>5</v>
      </c>
      <c r="L15486" t="s">
        <v>17</v>
      </c>
      <c r="M15486">
        <v>1018.7000122070313</v>
      </c>
      <c r="N15486" t="s">
        <v>17</v>
      </c>
      <c r="O15486">
        <v>94.5</v>
      </c>
      <c r="P15486" t="s">
        <v>17</v>
      </c>
      <c r="Q15486">
        <v>9</v>
      </c>
      <c r="R15486" t="s">
        <v>17</v>
      </c>
    </row>
    <row r="15487" spans="1:18" x14ac:dyDescent="0.25">
      <c r="A15487" t="s">
        <v>16</v>
      </c>
      <c r="B15487" s="1">
        <v>36806</v>
      </c>
      <c r="C15487">
        <v>7</v>
      </c>
      <c r="D15487">
        <v>10</v>
      </c>
      <c r="E15487">
        <v>2000</v>
      </c>
      <c r="F15487" s="3">
        <v>0.20833333333333334</v>
      </c>
      <c r="G15487">
        <v>1</v>
      </c>
      <c r="H15487" t="s">
        <v>17</v>
      </c>
      <c r="I15487">
        <v>110</v>
      </c>
      <c r="J15487" t="s">
        <v>17</v>
      </c>
      <c r="K15487">
        <v>3</v>
      </c>
      <c r="L15487" t="s">
        <v>17</v>
      </c>
      <c r="M15487">
        <v>1018.2000122070313</v>
      </c>
      <c r="N15487" t="s">
        <v>17</v>
      </c>
      <c r="O15487">
        <v>98.699996948242188</v>
      </c>
      <c r="P15487" t="s">
        <v>17</v>
      </c>
      <c r="Q15487">
        <v>9</v>
      </c>
      <c r="R15487" t="s">
        <v>17</v>
      </c>
    </row>
    <row r="15488" spans="1:18" x14ac:dyDescent="0.25">
      <c r="A15488" t="s">
        <v>16</v>
      </c>
      <c r="B15488" s="1">
        <v>36806</v>
      </c>
      <c r="C15488">
        <v>7</v>
      </c>
      <c r="D15488">
        <v>10</v>
      </c>
      <c r="E15488">
        <v>2000</v>
      </c>
      <c r="F15488" s="3">
        <v>0.25</v>
      </c>
      <c r="G15488">
        <v>1</v>
      </c>
      <c r="H15488" t="s">
        <v>17</v>
      </c>
      <c r="I15488">
        <v>30</v>
      </c>
      <c r="J15488" t="s">
        <v>17</v>
      </c>
      <c r="K15488">
        <v>2</v>
      </c>
      <c r="L15488" t="s">
        <v>17</v>
      </c>
      <c r="M15488">
        <v>1017.7999877929688</v>
      </c>
      <c r="N15488" t="s">
        <v>17</v>
      </c>
      <c r="O15488">
        <v>100</v>
      </c>
      <c r="P15488" t="s">
        <v>17</v>
      </c>
      <c r="Q15488">
        <v>9</v>
      </c>
      <c r="R15488" t="s">
        <v>17</v>
      </c>
    </row>
    <row r="15489" spans="1:18" x14ac:dyDescent="0.25">
      <c r="A15489" t="s">
        <v>16</v>
      </c>
      <c r="B15489" s="1">
        <v>36806</v>
      </c>
      <c r="C15489">
        <v>7</v>
      </c>
      <c r="D15489">
        <v>10</v>
      </c>
      <c r="E15489">
        <v>2000</v>
      </c>
      <c r="F15489" s="3">
        <v>0.29166666666666669</v>
      </c>
      <c r="G15489">
        <v>1</v>
      </c>
      <c r="H15489" t="s">
        <v>17</v>
      </c>
      <c r="I15489">
        <v>40</v>
      </c>
      <c r="J15489" t="s">
        <v>17</v>
      </c>
      <c r="K15489">
        <v>2</v>
      </c>
      <c r="L15489" t="s">
        <v>17</v>
      </c>
      <c r="M15489">
        <v>1017.2999877929688</v>
      </c>
      <c r="N15489" t="s">
        <v>17</v>
      </c>
      <c r="O15489">
        <v>98.599998474121094</v>
      </c>
      <c r="P15489" t="s">
        <v>17</v>
      </c>
      <c r="Q15489">
        <v>9.1000003814697266</v>
      </c>
      <c r="R15489" t="s">
        <v>17</v>
      </c>
    </row>
    <row r="15490" spans="1:18" x14ac:dyDescent="0.25">
      <c r="A15490" t="s">
        <v>16</v>
      </c>
      <c r="B15490" s="1">
        <v>36806</v>
      </c>
      <c r="C15490">
        <v>7</v>
      </c>
      <c r="D15490">
        <v>10</v>
      </c>
      <c r="E15490">
        <v>2000</v>
      </c>
      <c r="F15490" s="3">
        <v>0.33333333333333331</v>
      </c>
      <c r="G15490">
        <v>1</v>
      </c>
      <c r="H15490" t="s">
        <v>17</v>
      </c>
      <c r="I15490">
        <v>40</v>
      </c>
      <c r="J15490" t="s">
        <v>17</v>
      </c>
      <c r="K15490">
        <v>1</v>
      </c>
      <c r="L15490" t="s">
        <v>17</v>
      </c>
      <c r="M15490">
        <v>1016.9000244140625</v>
      </c>
      <c r="N15490" t="s">
        <v>17</v>
      </c>
      <c r="O15490">
        <v>100</v>
      </c>
      <c r="P15490" t="s">
        <v>17</v>
      </c>
      <c r="Q15490">
        <v>9.3000001907348633</v>
      </c>
      <c r="R15490" t="s">
        <v>17</v>
      </c>
    </row>
    <row r="15491" spans="1:18" x14ac:dyDescent="0.25">
      <c r="A15491" t="s">
        <v>16</v>
      </c>
      <c r="B15491" s="1">
        <v>36806</v>
      </c>
      <c r="C15491">
        <v>7</v>
      </c>
      <c r="D15491">
        <v>10</v>
      </c>
      <c r="E15491">
        <v>2000</v>
      </c>
      <c r="F15491" s="3">
        <v>0.375</v>
      </c>
      <c r="G15491">
        <v>1</v>
      </c>
      <c r="H15491" t="s">
        <v>17</v>
      </c>
      <c r="I15491">
        <v>90</v>
      </c>
      <c r="J15491" t="s">
        <v>17</v>
      </c>
      <c r="K15491">
        <v>3</v>
      </c>
      <c r="L15491" t="s">
        <v>17</v>
      </c>
      <c r="M15491">
        <v>1016.4000244140625</v>
      </c>
      <c r="N15491" t="s">
        <v>17</v>
      </c>
      <c r="O15491">
        <v>98.699996948242188</v>
      </c>
      <c r="P15491" t="s">
        <v>17</v>
      </c>
      <c r="Q15491">
        <v>9.6999998092651367</v>
      </c>
      <c r="R15491" t="s">
        <v>17</v>
      </c>
    </row>
    <row r="15492" spans="1:18" x14ac:dyDescent="0.25">
      <c r="A15492" t="s">
        <v>16</v>
      </c>
      <c r="B15492" s="1">
        <v>36806</v>
      </c>
      <c r="C15492">
        <v>7</v>
      </c>
      <c r="D15492">
        <v>10</v>
      </c>
      <c r="E15492">
        <v>2000</v>
      </c>
      <c r="F15492" s="3">
        <v>0.41666666666666669</v>
      </c>
      <c r="G15492">
        <v>1</v>
      </c>
      <c r="H15492" t="s">
        <v>17</v>
      </c>
      <c r="I15492">
        <v>40</v>
      </c>
      <c r="J15492" t="s">
        <v>17</v>
      </c>
      <c r="K15492">
        <v>2</v>
      </c>
      <c r="L15492" t="s">
        <v>17</v>
      </c>
      <c r="M15492">
        <v>1015.9000244140625</v>
      </c>
      <c r="N15492" t="s">
        <v>17</v>
      </c>
      <c r="O15492">
        <v>97.300003051757813</v>
      </c>
      <c r="P15492" t="s">
        <v>17</v>
      </c>
      <c r="Q15492">
        <v>10.199999809265137</v>
      </c>
      <c r="R15492" t="s">
        <v>17</v>
      </c>
    </row>
    <row r="15493" spans="1:18" x14ac:dyDescent="0.25">
      <c r="A15493" t="s">
        <v>16</v>
      </c>
      <c r="B15493" s="1">
        <v>36806</v>
      </c>
      <c r="C15493">
        <v>7</v>
      </c>
      <c r="D15493">
        <v>10</v>
      </c>
      <c r="E15493">
        <v>2000</v>
      </c>
      <c r="F15493" s="3">
        <v>0.45833333333333331</v>
      </c>
      <c r="G15493">
        <v>1</v>
      </c>
      <c r="H15493" t="s">
        <v>17</v>
      </c>
      <c r="I15493">
        <v>10</v>
      </c>
      <c r="J15493" t="s">
        <v>17</v>
      </c>
      <c r="K15493">
        <v>2</v>
      </c>
      <c r="L15493" t="s">
        <v>17</v>
      </c>
      <c r="M15493">
        <v>1015.2000122070313</v>
      </c>
      <c r="N15493" t="s">
        <v>17</v>
      </c>
      <c r="O15493">
        <v>97.400001525878906</v>
      </c>
      <c r="P15493" t="s">
        <v>17</v>
      </c>
      <c r="Q15493">
        <v>10.600000381469727</v>
      </c>
      <c r="R15493" t="s">
        <v>17</v>
      </c>
    </row>
    <row r="15494" spans="1:18" x14ac:dyDescent="0.25">
      <c r="A15494" t="s">
        <v>16</v>
      </c>
      <c r="B15494" s="1">
        <v>36806</v>
      </c>
      <c r="C15494">
        <v>7</v>
      </c>
      <c r="D15494">
        <v>10</v>
      </c>
      <c r="E15494">
        <v>2000</v>
      </c>
      <c r="F15494" s="3">
        <v>0.5</v>
      </c>
      <c r="G15494">
        <v>2</v>
      </c>
      <c r="H15494" t="s">
        <v>17</v>
      </c>
      <c r="I15494">
        <v>100</v>
      </c>
      <c r="J15494" t="s">
        <v>17</v>
      </c>
      <c r="K15494">
        <v>5</v>
      </c>
      <c r="L15494" t="s">
        <v>17</v>
      </c>
      <c r="M15494">
        <v>1014.2999877929688</v>
      </c>
      <c r="N15494" t="s">
        <v>17</v>
      </c>
      <c r="O15494">
        <v>94.900001525878906</v>
      </c>
      <c r="P15494" t="s">
        <v>17</v>
      </c>
      <c r="Q15494">
        <v>11.100000381469727</v>
      </c>
      <c r="R15494" t="s">
        <v>17</v>
      </c>
    </row>
    <row r="15495" spans="1:18" x14ac:dyDescent="0.25">
      <c r="A15495" t="s">
        <v>16</v>
      </c>
      <c r="B15495" s="1">
        <v>36806</v>
      </c>
      <c r="C15495">
        <v>7</v>
      </c>
      <c r="D15495">
        <v>10</v>
      </c>
      <c r="E15495">
        <v>2000</v>
      </c>
      <c r="F15495" s="3">
        <v>0.54166666666666663</v>
      </c>
      <c r="G15495">
        <v>2</v>
      </c>
      <c r="H15495" t="s">
        <v>17</v>
      </c>
      <c r="I15495">
        <v>230</v>
      </c>
      <c r="J15495" t="s">
        <v>17</v>
      </c>
      <c r="K15495">
        <v>5</v>
      </c>
      <c r="L15495" t="s">
        <v>17</v>
      </c>
      <c r="M15495">
        <v>1013.2000122070313</v>
      </c>
      <c r="N15495" t="s">
        <v>17</v>
      </c>
      <c r="O15495">
        <v>93.900001525878906</v>
      </c>
      <c r="P15495" t="s">
        <v>17</v>
      </c>
      <c r="Q15495">
        <v>11.699999809265137</v>
      </c>
      <c r="R15495" t="s">
        <v>17</v>
      </c>
    </row>
    <row r="15496" spans="1:18" x14ac:dyDescent="0.25">
      <c r="A15496" t="s">
        <v>16</v>
      </c>
      <c r="B15496" s="1">
        <v>36806</v>
      </c>
      <c r="C15496">
        <v>7</v>
      </c>
      <c r="D15496">
        <v>10</v>
      </c>
      <c r="E15496">
        <v>2000</v>
      </c>
      <c r="F15496" s="3">
        <v>0.58333333333333337</v>
      </c>
      <c r="G15496">
        <v>2</v>
      </c>
      <c r="H15496" t="s">
        <v>17</v>
      </c>
      <c r="I15496">
        <v>240</v>
      </c>
      <c r="J15496" t="s">
        <v>17</v>
      </c>
      <c r="K15496">
        <v>5</v>
      </c>
      <c r="L15496" t="s">
        <v>17</v>
      </c>
      <c r="M15496">
        <v>1012.2000122070313</v>
      </c>
      <c r="N15496" t="s">
        <v>17</v>
      </c>
      <c r="O15496">
        <v>93.900001525878906</v>
      </c>
      <c r="P15496" t="s">
        <v>17</v>
      </c>
      <c r="Q15496">
        <v>11.699999809265137</v>
      </c>
      <c r="R15496" t="s">
        <v>17</v>
      </c>
    </row>
    <row r="15497" spans="1:18" x14ac:dyDescent="0.25">
      <c r="A15497" t="s">
        <v>16</v>
      </c>
      <c r="B15497" s="1">
        <v>36806</v>
      </c>
      <c r="C15497">
        <v>7</v>
      </c>
      <c r="D15497">
        <v>10</v>
      </c>
      <c r="E15497">
        <v>2000</v>
      </c>
      <c r="F15497" s="3">
        <v>0.625</v>
      </c>
      <c r="G15497">
        <v>3</v>
      </c>
      <c r="H15497" t="s">
        <v>17</v>
      </c>
      <c r="I15497">
        <v>180</v>
      </c>
      <c r="J15497" t="s">
        <v>17</v>
      </c>
      <c r="K15497">
        <v>8</v>
      </c>
      <c r="L15497" t="s">
        <v>17</v>
      </c>
      <c r="M15497">
        <v>1011.2000122070313</v>
      </c>
      <c r="N15497" t="s">
        <v>17</v>
      </c>
      <c r="O15497">
        <v>92.599998474121094</v>
      </c>
      <c r="P15497" t="s">
        <v>17</v>
      </c>
      <c r="Q15497">
        <v>11.5</v>
      </c>
      <c r="R15497" t="s">
        <v>17</v>
      </c>
    </row>
    <row r="15498" spans="1:18" x14ac:dyDescent="0.25">
      <c r="A15498" t="s">
        <v>16</v>
      </c>
      <c r="B15498" s="1">
        <v>36806</v>
      </c>
      <c r="C15498">
        <v>7</v>
      </c>
      <c r="D15498">
        <v>10</v>
      </c>
      <c r="E15498">
        <v>2000</v>
      </c>
      <c r="F15498" s="3">
        <v>0.66666666666666663</v>
      </c>
      <c r="G15498">
        <v>4</v>
      </c>
      <c r="H15498" t="s">
        <v>17</v>
      </c>
      <c r="I15498">
        <v>180</v>
      </c>
      <c r="J15498" t="s">
        <v>17</v>
      </c>
      <c r="K15498">
        <v>10</v>
      </c>
      <c r="L15498" t="s">
        <v>17</v>
      </c>
      <c r="M15498">
        <v>1010.0999755859375</v>
      </c>
      <c r="N15498" t="s">
        <v>17</v>
      </c>
      <c r="O15498">
        <v>87.900001525878906</v>
      </c>
      <c r="P15498" t="s">
        <v>17</v>
      </c>
      <c r="Q15498">
        <v>12.199999809265137</v>
      </c>
      <c r="R15498" t="s">
        <v>17</v>
      </c>
    </row>
    <row r="15499" spans="1:18" x14ac:dyDescent="0.25">
      <c r="A15499" t="s">
        <v>16</v>
      </c>
      <c r="B15499" s="1">
        <v>36806</v>
      </c>
      <c r="C15499">
        <v>7</v>
      </c>
      <c r="D15499">
        <v>10</v>
      </c>
      <c r="E15499">
        <v>2000</v>
      </c>
      <c r="F15499" s="3">
        <v>0.70833333333333337</v>
      </c>
      <c r="G15499">
        <v>6</v>
      </c>
      <c r="H15499" t="s">
        <v>17</v>
      </c>
      <c r="I15499">
        <v>210</v>
      </c>
      <c r="J15499" t="s">
        <v>17</v>
      </c>
      <c r="K15499">
        <v>14</v>
      </c>
      <c r="L15499" t="s">
        <v>17</v>
      </c>
      <c r="M15499">
        <v>1008.7999877929688</v>
      </c>
      <c r="N15499" t="s">
        <v>17</v>
      </c>
      <c r="O15499">
        <v>85.699996948242188</v>
      </c>
      <c r="P15499" t="s">
        <v>17</v>
      </c>
      <c r="Q15499">
        <v>12.5</v>
      </c>
      <c r="R15499" t="s">
        <v>17</v>
      </c>
    </row>
    <row r="15500" spans="1:18" x14ac:dyDescent="0.25">
      <c r="A15500" t="s">
        <v>16</v>
      </c>
      <c r="B15500" s="1">
        <v>36806</v>
      </c>
      <c r="C15500">
        <v>7</v>
      </c>
      <c r="D15500">
        <v>10</v>
      </c>
      <c r="E15500">
        <v>2000</v>
      </c>
      <c r="F15500" s="3">
        <v>0.75</v>
      </c>
      <c r="G15500">
        <v>9</v>
      </c>
      <c r="H15500" t="s">
        <v>17</v>
      </c>
      <c r="I15500">
        <v>210</v>
      </c>
      <c r="J15500" t="s">
        <v>17</v>
      </c>
      <c r="K15500">
        <v>17</v>
      </c>
      <c r="L15500" t="s">
        <v>17</v>
      </c>
      <c r="M15500">
        <v>1008.5</v>
      </c>
      <c r="N15500" t="s">
        <v>17</v>
      </c>
      <c r="O15500">
        <v>85.900001525878906</v>
      </c>
      <c r="P15500" t="s">
        <v>17</v>
      </c>
      <c r="Q15500">
        <v>12.899999618530273</v>
      </c>
      <c r="R15500" t="s">
        <v>17</v>
      </c>
    </row>
    <row r="15501" spans="1:18" x14ac:dyDescent="0.25">
      <c r="A15501" t="s">
        <v>16</v>
      </c>
      <c r="B15501" s="1">
        <v>36806</v>
      </c>
      <c r="C15501">
        <v>7</v>
      </c>
      <c r="D15501">
        <v>10</v>
      </c>
      <c r="E15501">
        <v>2000</v>
      </c>
      <c r="F15501" s="3">
        <v>0.79166666666666663</v>
      </c>
      <c r="G15501">
        <v>14</v>
      </c>
      <c r="H15501" t="s">
        <v>17</v>
      </c>
      <c r="I15501">
        <v>250</v>
      </c>
      <c r="J15501" t="s">
        <v>17</v>
      </c>
      <c r="K15501">
        <v>26</v>
      </c>
      <c r="L15501" t="s">
        <v>17</v>
      </c>
      <c r="M15501">
        <v>1009</v>
      </c>
      <c r="N15501" t="s">
        <v>17</v>
      </c>
      <c r="O15501">
        <v>78.300003051757813</v>
      </c>
      <c r="P15501" t="s">
        <v>17</v>
      </c>
      <c r="Q15501">
        <v>11.899999618530273</v>
      </c>
      <c r="R15501" t="s">
        <v>17</v>
      </c>
    </row>
    <row r="15502" spans="1:18" x14ac:dyDescent="0.25">
      <c r="A15502" t="s">
        <v>16</v>
      </c>
      <c r="B15502" s="1">
        <v>36806</v>
      </c>
      <c r="C15502">
        <v>7</v>
      </c>
      <c r="D15502">
        <v>10</v>
      </c>
      <c r="E15502">
        <v>2000</v>
      </c>
      <c r="F15502" s="3">
        <v>0.83333333333333337</v>
      </c>
      <c r="G15502">
        <v>10</v>
      </c>
      <c r="H15502" t="s">
        <v>17</v>
      </c>
      <c r="I15502">
        <v>240</v>
      </c>
      <c r="J15502" t="s">
        <v>17</v>
      </c>
      <c r="K15502">
        <v>21</v>
      </c>
      <c r="L15502" t="s">
        <v>17</v>
      </c>
      <c r="M15502">
        <v>1009.0999755859375</v>
      </c>
      <c r="N15502" t="s">
        <v>17</v>
      </c>
      <c r="O15502">
        <v>83.900001525878906</v>
      </c>
      <c r="P15502" t="s">
        <v>17</v>
      </c>
      <c r="Q15502">
        <v>11.300000190734863</v>
      </c>
      <c r="R15502" t="s">
        <v>17</v>
      </c>
    </row>
    <row r="15503" spans="1:18" x14ac:dyDescent="0.25">
      <c r="A15503" t="s">
        <v>16</v>
      </c>
      <c r="B15503" s="1">
        <v>36806</v>
      </c>
      <c r="C15503">
        <v>7</v>
      </c>
      <c r="D15503">
        <v>10</v>
      </c>
      <c r="E15503">
        <v>2000</v>
      </c>
      <c r="F15503" s="3">
        <v>0.875</v>
      </c>
      <c r="G15503">
        <v>12</v>
      </c>
      <c r="H15503" t="s">
        <v>17</v>
      </c>
      <c r="I15503">
        <v>250</v>
      </c>
      <c r="J15503" t="s">
        <v>17</v>
      </c>
      <c r="K15503">
        <v>20</v>
      </c>
      <c r="L15503" t="s">
        <v>17</v>
      </c>
      <c r="M15503">
        <v>1009.0999755859375</v>
      </c>
      <c r="N15503" t="s">
        <v>17</v>
      </c>
      <c r="O15503">
        <v>79.699996948242188</v>
      </c>
      <c r="P15503" t="s">
        <v>17</v>
      </c>
      <c r="Q15503">
        <v>10.600000381469727</v>
      </c>
      <c r="R15503" t="s">
        <v>17</v>
      </c>
    </row>
    <row r="15504" spans="1:18" x14ac:dyDescent="0.25">
      <c r="A15504" t="s">
        <v>16</v>
      </c>
      <c r="B15504" s="1">
        <v>36806</v>
      </c>
      <c r="C15504">
        <v>7</v>
      </c>
      <c r="D15504">
        <v>10</v>
      </c>
      <c r="E15504">
        <v>2000</v>
      </c>
      <c r="F15504" s="3">
        <v>0.91666666666666663</v>
      </c>
      <c r="G15504">
        <v>9</v>
      </c>
      <c r="H15504" t="s">
        <v>17</v>
      </c>
      <c r="I15504">
        <v>240</v>
      </c>
      <c r="J15504" t="s">
        <v>17</v>
      </c>
      <c r="K15504">
        <v>16</v>
      </c>
      <c r="L15504" t="s">
        <v>17</v>
      </c>
      <c r="M15504">
        <v>1009.5</v>
      </c>
      <c r="N15504" t="s">
        <v>17</v>
      </c>
      <c r="O15504">
        <v>83.900001525878906</v>
      </c>
      <c r="P15504" t="s">
        <v>17</v>
      </c>
      <c r="Q15504">
        <v>9.3000001907348633</v>
      </c>
      <c r="R15504" t="s">
        <v>17</v>
      </c>
    </row>
    <row r="15505" spans="1:18" x14ac:dyDescent="0.25">
      <c r="A15505" t="s">
        <v>16</v>
      </c>
      <c r="B15505" s="1">
        <v>36806</v>
      </c>
      <c r="C15505">
        <v>7</v>
      </c>
      <c r="D15505">
        <v>10</v>
      </c>
      <c r="E15505">
        <v>2000</v>
      </c>
      <c r="F15505" s="3">
        <v>0.95833333333333337</v>
      </c>
      <c r="G15505">
        <v>10</v>
      </c>
      <c r="H15505" t="s">
        <v>17</v>
      </c>
      <c r="I15505">
        <v>240</v>
      </c>
      <c r="J15505" t="s">
        <v>17</v>
      </c>
      <c r="K15505">
        <v>18</v>
      </c>
      <c r="L15505" t="s">
        <v>17</v>
      </c>
      <c r="M15505">
        <v>1009.5999755859375</v>
      </c>
      <c r="N15505" t="s">
        <v>17</v>
      </c>
      <c r="O15505">
        <v>81.300003051757813</v>
      </c>
      <c r="P15505" t="s">
        <v>17</v>
      </c>
      <c r="Q15505">
        <v>9.1999998092651367</v>
      </c>
      <c r="R15505" t="s">
        <v>17</v>
      </c>
    </row>
    <row r="15506" spans="1:18" x14ac:dyDescent="0.25">
      <c r="A15506" t="s">
        <v>16</v>
      </c>
      <c r="B15506" s="1">
        <v>36807</v>
      </c>
      <c r="C15506">
        <v>8</v>
      </c>
      <c r="D15506">
        <v>10</v>
      </c>
      <c r="E15506">
        <v>2000</v>
      </c>
      <c r="F15506" s="3">
        <v>0</v>
      </c>
      <c r="G15506">
        <v>10</v>
      </c>
      <c r="H15506" t="s">
        <v>17</v>
      </c>
      <c r="I15506">
        <v>240</v>
      </c>
      <c r="J15506" t="s">
        <v>17</v>
      </c>
      <c r="K15506">
        <v>16</v>
      </c>
      <c r="L15506" t="s">
        <v>17</v>
      </c>
      <c r="M15506">
        <v>1009.9000244140625</v>
      </c>
      <c r="N15506" t="s">
        <v>17</v>
      </c>
      <c r="O15506">
        <v>79.400001525878906</v>
      </c>
      <c r="P15506" t="s">
        <v>17</v>
      </c>
      <c r="Q15506">
        <v>8.5</v>
      </c>
      <c r="R15506" t="s">
        <v>17</v>
      </c>
    </row>
    <row r="15507" spans="1:18" x14ac:dyDescent="0.25">
      <c r="A15507" t="s">
        <v>16</v>
      </c>
      <c r="B15507" s="1">
        <v>36807</v>
      </c>
      <c r="C15507">
        <v>8</v>
      </c>
      <c r="D15507">
        <v>10</v>
      </c>
      <c r="E15507">
        <v>2000</v>
      </c>
      <c r="F15507" s="3">
        <v>4.1666666666666664E-2</v>
      </c>
      <c r="G15507">
        <v>9</v>
      </c>
      <c r="H15507" t="s">
        <v>17</v>
      </c>
      <c r="I15507">
        <v>240</v>
      </c>
      <c r="J15507" t="s">
        <v>17</v>
      </c>
      <c r="K15507">
        <v>15</v>
      </c>
      <c r="L15507" t="s">
        <v>17</v>
      </c>
      <c r="M15507">
        <v>1009.7999877929688</v>
      </c>
      <c r="N15507" t="s">
        <v>17</v>
      </c>
      <c r="O15507">
        <v>80.199996948242188</v>
      </c>
      <c r="P15507" t="s">
        <v>17</v>
      </c>
      <c r="Q15507">
        <v>7.8000001907348633</v>
      </c>
      <c r="R15507" t="s">
        <v>17</v>
      </c>
    </row>
    <row r="15508" spans="1:18" x14ac:dyDescent="0.25">
      <c r="A15508" t="s">
        <v>16</v>
      </c>
      <c r="B15508" s="1">
        <v>36807</v>
      </c>
      <c r="C15508">
        <v>8</v>
      </c>
      <c r="D15508">
        <v>10</v>
      </c>
      <c r="E15508">
        <v>2000</v>
      </c>
      <c r="F15508" s="3">
        <v>8.3333333333333329E-2</v>
      </c>
      <c r="G15508">
        <v>10</v>
      </c>
      <c r="H15508" t="s">
        <v>17</v>
      </c>
      <c r="I15508">
        <v>240</v>
      </c>
      <c r="J15508" t="s">
        <v>17</v>
      </c>
      <c r="K15508">
        <v>16</v>
      </c>
      <c r="L15508" t="s">
        <v>17</v>
      </c>
      <c r="M15508">
        <v>1009.5999755859375</v>
      </c>
      <c r="N15508" t="s">
        <v>17</v>
      </c>
      <c r="O15508">
        <v>81.300003051757813</v>
      </c>
      <c r="P15508" t="s">
        <v>17</v>
      </c>
      <c r="Q15508">
        <v>7.5</v>
      </c>
      <c r="R15508" t="s">
        <v>17</v>
      </c>
    </row>
    <row r="15509" spans="1:18" x14ac:dyDescent="0.25">
      <c r="A15509" t="s">
        <v>16</v>
      </c>
      <c r="B15509" s="1">
        <v>36807</v>
      </c>
      <c r="C15509">
        <v>8</v>
      </c>
      <c r="D15509">
        <v>10</v>
      </c>
      <c r="E15509">
        <v>2000</v>
      </c>
      <c r="F15509" s="3">
        <v>0.125</v>
      </c>
      <c r="G15509">
        <v>10</v>
      </c>
      <c r="H15509" t="s">
        <v>17</v>
      </c>
      <c r="I15509">
        <v>230</v>
      </c>
      <c r="J15509" t="s">
        <v>17</v>
      </c>
      <c r="K15509">
        <v>17</v>
      </c>
      <c r="L15509" t="s">
        <v>17</v>
      </c>
      <c r="M15509">
        <v>1009.4000244140625</v>
      </c>
      <c r="N15509" t="s">
        <v>17</v>
      </c>
      <c r="O15509">
        <v>82.900001525878906</v>
      </c>
      <c r="P15509" t="s">
        <v>17</v>
      </c>
      <c r="Q15509">
        <v>7.6999998092651367</v>
      </c>
      <c r="R15509" t="s">
        <v>17</v>
      </c>
    </row>
    <row r="15510" spans="1:18" x14ac:dyDescent="0.25">
      <c r="A15510" t="s">
        <v>16</v>
      </c>
      <c r="B15510" s="1">
        <v>36807</v>
      </c>
      <c r="C15510">
        <v>8</v>
      </c>
      <c r="D15510">
        <v>10</v>
      </c>
      <c r="E15510">
        <v>2000</v>
      </c>
      <c r="F15510" s="3">
        <v>0.16666666666666666</v>
      </c>
      <c r="G15510">
        <v>12</v>
      </c>
      <c r="H15510" t="s">
        <v>17</v>
      </c>
      <c r="I15510">
        <v>230</v>
      </c>
      <c r="J15510" t="s">
        <v>17</v>
      </c>
      <c r="K15510">
        <v>20</v>
      </c>
      <c r="L15510" t="s">
        <v>17</v>
      </c>
      <c r="M15510">
        <v>1009.2999877929688</v>
      </c>
      <c r="N15510" t="s">
        <v>17</v>
      </c>
      <c r="O15510">
        <v>80.099998474121094</v>
      </c>
      <c r="P15510" t="s">
        <v>17</v>
      </c>
      <c r="Q15510">
        <v>7.6999998092651367</v>
      </c>
      <c r="R15510" t="s">
        <v>17</v>
      </c>
    </row>
    <row r="15511" spans="1:18" x14ac:dyDescent="0.25">
      <c r="A15511" t="s">
        <v>16</v>
      </c>
      <c r="B15511" s="1">
        <v>36807</v>
      </c>
      <c r="C15511">
        <v>8</v>
      </c>
      <c r="D15511">
        <v>10</v>
      </c>
      <c r="E15511">
        <v>2000</v>
      </c>
      <c r="F15511" s="3">
        <v>0.20833333333333334</v>
      </c>
      <c r="G15511">
        <v>9</v>
      </c>
      <c r="H15511" t="s">
        <v>17</v>
      </c>
      <c r="I15511">
        <v>230</v>
      </c>
      <c r="J15511" t="s">
        <v>17</v>
      </c>
      <c r="K15511">
        <v>16</v>
      </c>
      <c r="L15511" t="s">
        <v>17</v>
      </c>
      <c r="M15511">
        <v>1009.4000244140625</v>
      </c>
      <c r="N15511" t="s">
        <v>17</v>
      </c>
      <c r="O15511">
        <v>82.699996948242188</v>
      </c>
      <c r="P15511" t="s">
        <v>17</v>
      </c>
      <c r="Q15511">
        <v>7.5</v>
      </c>
      <c r="R15511" t="s">
        <v>17</v>
      </c>
    </row>
    <row r="15512" spans="1:18" x14ac:dyDescent="0.25">
      <c r="A15512" t="s">
        <v>16</v>
      </c>
      <c r="B15512" s="1">
        <v>36807</v>
      </c>
      <c r="C15512">
        <v>8</v>
      </c>
      <c r="D15512">
        <v>10</v>
      </c>
      <c r="E15512">
        <v>2000</v>
      </c>
      <c r="F15512" s="3">
        <v>0.25</v>
      </c>
      <c r="G15512">
        <v>11</v>
      </c>
      <c r="H15512" t="s">
        <v>17</v>
      </c>
      <c r="I15512">
        <v>240</v>
      </c>
      <c r="J15512" t="s">
        <v>17</v>
      </c>
      <c r="K15512">
        <v>19</v>
      </c>
      <c r="L15512" t="s">
        <v>17</v>
      </c>
      <c r="M15512">
        <v>1009.5999755859375</v>
      </c>
      <c r="N15512" t="s">
        <v>17</v>
      </c>
      <c r="O15512">
        <v>81.300003051757813</v>
      </c>
      <c r="P15512" t="s">
        <v>17</v>
      </c>
      <c r="Q15512">
        <v>7.4000000953674316</v>
      </c>
      <c r="R15512" t="s">
        <v>17</v>
      </c>
    </row>
    <row r="15513" spans="1:18" x14ac:dyDescent="0.25">
      <c r="A15513" t="s">
        <v>16</v>
      </c>
      <c r="B15513" s="1">
        <v>36807</v>
      </c>
      <c r="C15513">
        <v>8</v>
      </c>
      <c r="D15513">
        <v>10</v>
      </c>
      <c r="E15513">
        <v>2000</v>
      </c>
      <c r="F15513" s="3">
        <v>0.29166666666666669</v>
      </c>
      <c r="G15513">
        <v>12</v>
      </c>
      <c r="H15513" t="s">
        <v>17</v>
      </c>
      <c r="I15513">
        <v>240</v>
      </c>
      <c r="J15513" t="s">
        <v>17</v>
      </c>
      <c r="K15513">
        <v>19</v>
      </c>
      <c r="L15513" t="s">
        <v>17</v>
      </c>
      <c r="M15513">
        <v>1010</v>
      </c>
      <c r="N15513" t="s">
        <v>17</v>
      </c>
      <c r="O15513">
        <v>83.800003051757813</v>
      </c>
      <c r="P15513" t="s">
        <v>17</v>
      </c>
      <c r="Q15513">
        <v>7</v>
      </c>
      <c r="R15513" t="s">
        <v>17</v>
      </c>
    </row>
    <row r="15514" spans="1:18" x14ac:dyDescent="0.25">
      <c r="A15514" t="s">
        <v>16</v>
      </c>
      <c r="B15514" s="1">
        <v>36807</v>
      </c>
      <c r="C15514">
        <v>8</v>
      </c>
      <c r="D15514">
        <v>10</v>
      </c>
      <c r="E15514">
        <v>2000</v>
      </c>
      <c r="F15514" s="3">
        <v>0.33333333333333331</v>
      </c>
      <c r="G15514">
        <v>11</v>
      </c>
      <c r="H15514" t="s">
        <v>17</v>
      </c>
      <c r="I15514">
        <v>230</v>
      </c>
      <c r="J15514" t="s">
        <v>17</v>
      </c>
      <c r="K15514">
        <v>17</v>
      </c>
      <c r="L15514" t="s">
        <v>17</v>
      </c>
      <c r="M15514">
        <v>1010.0999755859375</v>
      </c>
      <c r="N15514" t="s">
        <v>17</v>
      </c>
      <c r="O15514">
        <v>81.5</v>
      </c>
      <c r="P15514" t="s">
        <v>17</v>
      </c>
      <c r="Q15514">
        <v>7.6999998092651367</v>
      </c>
      <c r="R15514" t="s">
        <v>17</v>
      </c>
    </row>
    <row r="15515" spans="1:18" x14ac:dyDescent="0.25">
      <c r="A15515" t="s">
        <v>16</v>
      </c>
      <c r="B15515" s="1">
        <v>36807</v>
      </c>
      <c r="C15515">
        <v>8</v>
      </c>
      <c r="D15515">
        <v>10</v>
      </c>
      <c r="E15515">
        <v>2000</v>
      </c>
      <c r="F15515" s="3">
        <v>0.375</v>
      </c>
      <c r="G15515">
        <v>9</v>
      </c>
      <c r="H15515" t="s">
        <v>17</v>
      </c>
      <c r="I15515">
        <v>240</v>
      </c>
      <c r="J15515" t="s">
        <v>17</v>
      </c>
      <c r="K15515">
        <v>16</v>
      </c>
      <c r="L15515" t="s">
        <v>17</v>
      </c>
      <c r="M15515">
        <v>1010.4000244140625</v>
      </c>
      <c r="N15515" t="s">
        <v>17</v>
      </c>
      <c r="O15515">
        <v>79.099998474121094</v>
      </c>
      <c r="P15515" t="s">
        <v>17</v>
      </c>
      <c r="Q15515">
        <v>8.1000003814697266</v>
      </c>
      <c r="R15515" t="s">
        <v>17</v>
      </c>
    </row>
    <row r="15516" spans="1:18" x14ac:dyDescent="0.25">
      <c r="A15516" t="s">
        <v>16</v>
      </c>
      <c r="B15516" s="1">
        <v>36807</v>
      </c>
      <c r="C15516">
        <v>8</v>
      </c>
      <c r="D15516">
        <v>10</v>
      </c>
      <c r="E15516">
        <v>2000</v>
      </c>
      <c r="F15516" s="3">
        <v>0.41666666666666669</v>
      </c>
      <c r="G15516">
        <v>9</v>
      </c>
      <c r="H15516" t="s">
        <v>17</v>
      </c>
      <c r="I15516">
        <v>230</v>
      </c>
      <c r="J15516" t="s">
        <v>17</v>
      </c>
      <c r="K15516">
        <v>16</v>
      </c>
      <c r="L15516" t="s">
        <v>17</v>
      </c>
      <c r="M15516">
        <v>1010.5</v>
      </c>
      <c r="N15516" t="s">
        <v>17</v>
      </c>
      <c r="O15516">
        <v>79.800003051757813</v>
      </c>
      <c r="P15516" t="s">
        <v>17</v>
      </c>
      <c r="Q15516">
        <v>9.1000003814697266</v>
      </c>
      <c r="R15516" t="s">
        <v>17</v>
      </c>
    </row>
    <row r="15517" spans="1:18" x14ac:dyDescent="0.25">
      <c r="A15517" t="s">
        <v>16</v>
      </c>
      <c r="B15517" s="1">
        <v>36807</v>
      </c>
      <c r="C15517">
        <v>8</v>
      </c>
      <c r="D15517">
        <v>10</v>
      </c>
      <c r="E15517">
        <v>2000</v>
      </c>
      <c r="F15517" s="3">
        <v>0.45833333333333331</v>
      </c>
      <c r="G15517">
        <v>10</v>
      </c>
      <c r="H15517" t="s">
        <v>17</v>
      </c>
      <c r="I15517">
        <v>240</v>
      </c>
      <c r="J15517" t="s">
        <v>17</v>
      </c>
      <c r="K15517">
        <v>17</v>
      </c>
      <c r="L15517" t="s">
        <v>17</v>
      </c>
      <c r="M15517">
        <v>1010.2999877929688</v>
      </c>
      <c r="N15517" t="s">
        <v>17</v>
      </c>
      <c r="O15517">
        <v>74.199996948242188</v>
      </c>
      <c r="P15517" t="s">
        <v>17</v>
      </c>
      <c r="Q15517">
        <v>9.8999996185302734</v>
      </c>
      <c r="R15517" t="s">
        <v>17</v>
      </c>
    </row>
    <row r="15518" spans="1:18" x14ac:dyDescent="0.25">
      <c r="A15518" t="s">
        <v>16</v>
      </c>
      <c r="B15518" s="1">
        <v>36807</v>
      </c>
      <c r="C15518">
        <v>8</v>
      </c>
      <c r="D15518">
        <v>10</v>
      </c>
      <c r="E15518">
        <v>2000</v>
      </c>
      <c r="F15518" s="3">
        <v>0.5</v>
      </c>
      <c r="G15518">
        <v>10</v>
      </c>
      <c r="H15518" t="s">
        <v>17</v>
      </c>
      <c r="I15518">
        <v>240</v>
      </c>
      <c r="J15518" t="s">
        <v>17</v>
      </c>
      <c r="K15518">
        <v>17</v>
      </c>
      <c r="L15518" t="s">
        <v>17</v>
      </c>
      <c r="M15518">
        <v>1009.9000244140625</v>
      </c>
      <c r="N15518" t="s">
        <v>17</v>
      </c>
      <c r="O15518">
        <v>70.400001525878906</v>
      </c>
      <c r="P15518" t="s">
        <v>17</v>
      </c>
      <c r="Q15518">
        <v>11</v>
      </c>
      <c r="R15518" t="s">
        <v>17</v>
      </c>
    </row>
    <row r="15519" spans="1:18" x14ac:dyDescent="0.25">
      <c r="A15519" t="s">
        <v>16</v>
      </c>
      <c r="B15519" s="1">
        <v>36807</v>
      </c>
      <c r="C15519">
        <v>8</v>
      </c>
      <c r="D15519">
        <v>10</v>
      </c>
      <c r="E15519">
        <v>2000</v>
      </c>
      <c r="F15519" s="3">
        <v>0.54166666666666663</v>
      </c>
      <c r="G15519">
        <v>11</v>
      </c>
      <c r="H15519" t="s">
        <v>17</v>
      </c>
      <c r="I15519">
        <v>250</v>
      </c>
      <c r="J15519" t="s">
        <v>17</v>
      </c>
      <c r="K15519">
        <v>20</v>
      </c>
      <c r="L15519" t="s">
        <v>17</v>
      </c>
      <c r="M15519">
        <v>1009.7000122070313</v>
      </c>
      <c r="N15519" t="s">
        <v>17</v>
      </c>
      <c r="O15519">
        <v>63.200000762939453</v>
      </c>
      <c r="P15519" t="s">
        <v>17</v>
      </c>
      <c r="Q15519">
        <v>11.800000190734863</v>
      </c>
      <c r="R15519" t="s">
        <v>17</v>
      </c>
    </row>
    <row r="15520" spans="1:18" x14ac:dyDescent="0.25">
      <c r="A15520" t="s">
        <v>16</v>
      </c>
      <c r="B15520" s="1">
        <v>36807</v>
      </c>
      <c r="C15520">
        <v>8</v>
      </c>
      <c r="D15520">
        <v>10</v>
      </c>
      <c r="E15520">
        <v>2000</v>
      </c>
      <c r="F15520" s="3">
        <v>0.58333333333333337</v>
      </c>
      <c r="G15520">
        <v>12</v>
      </c>
      <c r="H15520" t="s">
        <v>17</v>
      </c>
      <c r="I15520">
        <v>260</v>
      </c>
      <c r="J15520" t="s">
        <v>17</v>
      </c>
      <c r="K15520">
        <v>22</v>
      </c>
      <c r="L15520" t="s">
        <v>17</v>
      </c>
      <c r="M15520">
        <v>1009.5999755859375</v>
      </c>
      <c r="N15520" t="s">
        <v>17</v>
      </c>
      <c r="O15520">
        <v>66.800003051757813</v>
      </c>
      <c r="P15520" t="s">
        <v>17</v>
      </c>
      <c r="Q15520">
        <v>11</v>
      </c>
      <c r="R15520" t="s">
        <v>17</v>
      </c>
    </row>
    <row r="15521" spans="1:18" x14ac:dyDescent="0.25">
      <c r="A15521" t="s">
        <v>16</v>
      </c>
      <c r="B15521" s="1">
        <v>36807</v>
      </c>
      <c r="C15521">
        <v>8</v>
      </c>
      <c r="D15521">
        <v>10</v>
      </c>
      <c r="E15521">
        <v>2000</v>
      </c>
      <c r="F15521" s="3">
        <v>0.625</v>
      </c>
      <c r="G15521">
        <v>10</v>
      </c>
      <c r="H15521" t="s">
        <v>17</v>
      </c>
      <c r="I15521">
        <v>260</v>
      </c>
      <c r="J15521" t="s">
        <v>17</v>
      </c>
      <c r="K15521">
        <v>19</v>
      </c>
      <c r="L15521" t="s">
        <v>17</v>
      </c>
      <c r="M15521">
        <v>1009.4000244140625</v>
      </c>
      <c r="N15521" t="s">
        <v>17</v>
      </c>
      <c r="O15521">
        <v>56.200000762939453</v>
      </c>
      <c r="P15521" t="s">
        <v>17</v>
      </c>
      <c r="Q15521">
        <v>12.300000190734863</v>
      </c>
      <c r="R15521" t="s">
        <v>17</v>
      </c>
    </row>
    <row r="15522" spans="1:18" x14ac:dyDescent="0.25">
      <c r="A15522" t="s">
        <v>16</v>
      </c>
      <c r="B15522" s="1">
        <v>36807</v>
      </c>
      <c r="C15522">
        <v>8</v>
      </c>
      <c r="D15522">
        <v>10</v>
      </c>
      <c r="E15522">
        <v>2000</v>
      </c>
      <c r="F15522" s="3">
        <v>0.66666666666666663</v>
      </c>
      <c r="G15522">
        <v>11</v>
      </c>
      <c r="H15522" t="s">
        <v>17</v>
      </c>
      <c r="I15522">
        <v>250</v>
      </c>
      <c r="J15522" t="s">
        <v>17</v>
      </c>
      <c r="K15522">
        <v>19</v>
      </c>
      <c r="L15522" t="s">
        <v>17</v>
      </c>
      <c r="M15522">
        <v>1009.5999755859375</v>
      </c>
      <c r="N15522" t="s">
        <v>17</v>
      </c>
      <c r="O15522">
        <v>67.699996948242188</v>
      </c>
      <c r="P15522" t="s">
        <v>17</v>
      </c>
      <c r="Q15522">
        <v>10.800000190734863</v>
      </c>
      <c r="R15522" t="s">
        <v>17</v>
      </c>
    </row>
    <row r="15523" spans="1:18" x14ac:dyDescent="0.25">
      <c r="A15523" t="s">
        <v>16</v>
      </c>
      <c r="B15523" s="1">
        <v>36807</v>
      </c>
      <c r="C15523">
        <v>8</v>
      </c>
      <c r="D15523">
        <v>10</v>
      </c>
      <c r="E15523">
        <v>2000</v>
      </c>
      <c r="F15523" s="3">
        <v>0.70833333333333337</v>
      </c>
      <c r="G15523">
        <v>7</v>
      </c>
      <c r="H15523" t="s">
        <v>17</v>
      </c>
      <c r="I15523">
        <v>240</v>
      </c>
      <c r="J15523" t="s">
        <v>17</v>
      </c>
      <c r="K15523">
        <v>13</v>
      </c>
      <c r="L15523" t="s">
        <v>17</v>
      </c>
      <c r="M15523">
        <v>1009.7000122070313</v>
      </c>
      <c r="N15523" t="s">
        <v>17</v>
      </c>
      <c r="O15523">
        <v>75</v>
      </c>
      <c r="P15523" t="s">
        <v>17</v>
      </c>
      <c r="Q15523">
        <v>9.5</v>
      </c>
      <c r="R15523" t="s">
        <v>17</v>
      </c>
    </row>
    <row r="15524" spans="1:18" x14ac:dyDescent="0.25">
      <c r="A15524" t="s">
        <v>16</v>
      </c>
      <c r="B15524" s="1">
        <v>36807</v>
      </c>
      <c r="C15524">
        <v>8</v>
      </c>
      <c r="D15524">
        <v>10</v>
      </c>
      <c r="E15524">
        <v>2000</v>
      </c>
      <c r="F15524" s="3">
        <v>0.75</v>
      </c>
      <c r="G15524">
        <v>7</v>
      </c>
      <c r="H15524" t="s">
        <v>17</v>
      </c>
      <c r="I15524">
        <v>250</v>
      </c>
      <c r="J15524" t="s">
        <v>17</v>
      </c>
      <c r="K15524">
        <v>14</v>
      </c>
      <c r="L15524" t="s">
        <v>17</v>
      </c>
      <c r="M15524">
        <v>1010</v>
      </c>
      <c r="N15524" t="s">
        <v>17</v>
      </c>
      <c r="O15524">
        <v>85.800003051757813</v>
      </c>
      <c r="P15524" t="s">
        <v>17</v>
      </c>
      <c r="Q15524">
        <v>8</v>
      </c>
      <c r="R15524" t="s">
        <v>17</v>
      </c>
    </row>
    <row r="15525" spans="1:18" x14ac:dyDescent="0.25">
      <c r="A15525" t="s">
        <v>16</v>
      </c>
      <c r="B15525" s="1">
        <v>36807</v>
      </c>
      <c r="C15525">
        <v>8</v>
      </c>
      <c r="D15525">
        <v>10</v>
      </c>
      <c r="E15525">
        <v>2000</v>
      </c>
      <c r="F15525" s="3">
        <v>0.79166666666666663</v>
      </c>
      <c r="G15525">
        <v>3</v>
      </c>
      <c r="H15525" t="s">
        <v>17</v>
      </c>
      <c r="I15525">
        <v>200</v>
      </c>
      <c r="J15525" t="s">
        <v>17</v>
      </c>
      <c r="K15525">
        <v>8</v>
      </c>
      <c r="L15525" t="s">
        <v>17</v>
      </c>
      <c r="M15525">
        <v>1010.0999755859375</v>
      </c>
      <c r="N15525" t="s">
        <v>17</v>
      </c>
      <c r="O15525">
        <v>88.400001525878906</v>
      </c>
      <c r="P15525" t="s">
        <v>17</v>
      </c>
      <c r="Q15525">
        <v>7.5</v>
      </c>
      <c r="R15525" t="s">
        <v>17</v>
      </c>
    </row>
    <row r="15526" spans="1:18" x14ac:dyDescent="0.25">
      <c r="A15526" t="s">
        <v>16</v>
      </c>
      <c r="B15526" s="1">
        <v>36807</v>
      </c>
      <c r="C15526">
        <v>8</v>
      </c>
      <c r="D15526">
        <v>10</v>
      </c>
      <c r="E15526">
        <v>2000</v>
      </c>
      <c r="F15526" s="3">
        <v>0.83333333333333337</v>
      </c>
      <c r="G15526">
        <v>7</v>
      </c>
      <c r="H15526" t="s">
        <v>17</v>
      </c>
      <c r="I15526">
        <v>220</v>
      </c>
      <c r="J15526" t="s">
        <v>17</v>
      </c>
      <c r="K15526">
        <v>12</v>
      </c>
      <c r="L15526" t="s">
        <v>17</v>
      </c>
      <c r="M15526">
        <v>1009.9000244140625</v>
      </c>
      <c r="N15526" t="s">
        <v>17</v>
      </c>
      <c r="O15526">
        <v>85.300003051757813</v>
      </c>
      <c r="P15526" t="s">
        <v>17</v>
      </c>
      <c r="Q15526">
        <v>7.0999999046325684</v>
      </c>
      <c r="R15526" t="s">
        <v>17</v>
      </c>
    </row>
    <row r="15527" spans="1:18" x14ac:dyDescent="0.25">
      <c r="A15527" t="s">
        <v>16</v>
      </c>
      <c r="B15527" s="1">
        <v>36807</v>
      </c>
      <c r="C15527">
        <v>8</v>
      </c>
      <c r="D15527">
        <v>10</v>
      </c>
      <c r="E15527">
        <v>2000</v>
      </c>
      <c r="F15527" s="3">
        <v>0.875</v>
      </c>
      <c r="G15527">
        <v>7</v>
      </c>
      <c r="H15527" t="s">
        <v>17</v>
      </c>
      <c r="I15527">
        <v>220</v>
      </c>
      <c r="J15527" t="s">
        <v>17</v>
      </c>
      <c r="K15527">
        <v>13</v>
      </c>
      <c r="L15527" t="s">
        <v>17</v>
      </c>
      <c r="M15527">
        <v>1009.5999755859375</v>
      </c>
      <c r="N15527" t="s">
        <v>17</v>
      </c>
      <c r="O15527">
        <v>80.900001525878906</v>
      </c>
      <c r="P15527" t="s">
        <v>17</v>
      </c>
      <c r="Q15527">
        <v>7</v>
      </c>
      <c r="R15527" t="s">
        <v>17</v>
      </c>
    </row>
    <row r="15528" spans="1:18" x14ac:dyDescent="0.25">
      <c r="A15528" t="s">
        <v>16</v>
      </c>
      <c r="B15528" s="1">
        <v>36807</v>
      </c>
      <c r="C15528">
        <v>8</v>
      </c>
      <c r="D15528">
        <v>10</v>
      </c>
      <c r="E15528">
        <v>2000</v>
      </c>
      <c r="F15528" s="3">
        <v>0.91666666666666663</v>
      </c>
      <c r="G15528">
        <v>7</v>
      </c>
      <c r="H15528" t="s">
        <v>17</v>
      </c>
      <c r="I15528">
        <v>220</v>
      </c>
      <c r="J15528" t="s">
        <v>17</v>
      </c>
      <c r="K15528">
        <v>12</v>
      </c>
      <c r="L15528" t="s">
        <v>17</v>
      </c>
      <c r="M15528">
        <v>1009</v>
      </c>
      <c r="N15528" t="s">
        <v>17</v>
      </c>
      <c r="O15528">
        <v>82.599998474121094</v>
      </c>
      <c r="P15528" t="s">
        <v>17</v>
      </c>
      <c r="Q15528">
        <v>7.3000001907348633</v>
      </c>
      <c r="R15528" t="s">
        <v>17</v>
      </c>
    </row>
    <row r="15529" spans="1:18" x14ac:dyDescent="0.25">
      <c r="A15529" t="s">
        <v>16</v>
      </c>
      <c r="B15529" s="1">
        <v>36807</v>
      </c>
      <c r="C15529">
        <v>8</v>
      </c>
      <c r="D15529">
        <v>10</v>
      </c>
      <c r="E15529">
        <v>2000</v>
      </c>
      <c r="F15529" s="3">
        <v>0.95833333333333337</v>
      </c>
      <c r="G15529">
        <v>7</v>
      </c>
      <c r="H15529" t="s">
        <v>17</v>
      </c>
      <c r="I15529">
        <v>220</v>
      </c>
      <c r="J15529" t="s">
        <v>17</v>
      </c>
      <c r="K15529">
        <v>18</v>
      </c>
      <c r="L15529" t="s">
        <v>17</v>
      </c>
      <c r="M15529">
        <v>1008.5</v>
      </c>
      <c r="N15529" t="s">
        <v>17</v>
      </c>
      <c r="O15529">
        <v>84.300003051757813</v>
      </c>
      <c r="P15529" t="s">
        <v>17</v>
      </c>
      <c r="Q15529">
        <v>7.6999998092651367</v>
      </c>
      <c r="R15529" t="s">
        <v>17</v>
      </c>
    </row>
    <row r="15530" spans="1:18" x14ac:dyDescent="0.25">
      <c r="A15530" t="s">
        <v>16</v>
      </c>
      <c r="B15530" s="1">
        <v>36808</v>
      </c>
      <c r="C15530">
        <v>9</v>
      </c>
      <c r="D15530">
        <v>10</v>
      </c>
      <c r="E15530">
        <v>2000</v>
      </c>
      <c r="F15530" s="3">
        <v>0</v>
      </c>
      <c r="G15530">
        <v>9</v>
      </c>
      <c r="H15530" t="s">
        <v>17</v>
      </c>
      <c r="I15530">
        <v>230</v>
      </c>
      <c r="J15530" t="s">
        <v>17</v>
      </c>
      <c r="K15530">
        <v>17</v>
      </c>
      <c r="L15530" t="s">
        <v>17</v>
      </c>
      <c r="M15530">
        <v>1007.7000122070313</v>
      </c>
      <c r="N15530" t="s">
        <v>17</v>
      </c>
      <c r="O15530">
        <v>85.199996948242188</v>
      </c>
      <c r="P15530" t="s">
        <v>17</v>
      </c>
      <c r="Q15530">
        <v>7</v>
      </c>
      <c r="R15530" t="s">
        <v>17</v>
      </c>
    </row>
    <row r="15531" spans="1:18" x14ac:dyDescent="0.25">
      <c r="A15531" t="s">
        <v>16</v>
      </c>
      <c r="B15531" s="1">
        <v>36808</v>
      </c>
      <c r="C15531">
        <v>9</v>
      </c>
      <c r="D15531">
        <v>10</v>
      </c>
      <c r="E15531">
        <v>2000</v>
      </c>
      <c r="F15531" s="3">
        <v>4.1666666666666664E-2</v>
      </c>
      <c r="G15531">
        <v>8</v>
      </c>
      <c r="H15531" t="s">
        <v>17</v>
      </c>
      <c r="I15531">
        <v>220</v>
      </c>
      <c r="J15531" t="s">
        <v>17</v>
      </c>
      <c r="K15531">
        <v>13</v>
      </c>
      <c r="L15531" t="s">
        <v>17</v>
      </c>
      <c r="M15531">
        <v>1006.9000244140625</v>
      </c>
      <c r="N15531" t="s">
        <v>17</v>
      </c>
      <c r="O15531">
        <v>86.699996948242188</v>
      </c>
      <c r="P15531" t="s">
        <v>17</v>
      </c>
      <c r="Q15531">
        <v>6.8000001907348633</v>
      </c>
      <c r="R15531" t="s">
        <v>17</v>
      </c>
    </row>
    <row r="15532" spans="1:18" x14ac:dyDescent="0.25">
      <c r="A15532" t="s">
        <v>16</v>
      </c>
      <c r="B15532" s="1">
        <v>36808</v>
      </c>
      <c r="C15532">
        <v>9</v>
      </c>
      <c r="D15532">
        <v>10</v>
      </c>
      <c r="E15532">
        <v>2000</v>
      </c>
      <c r="F15532" s="3">
        <v>8.3333333333333329E-2</v>
      </c>
      <c r="G15532">
        <v>10</v>
      </c>
      <c r="H15532" t="s">
        <v>17</v>
      </c>
      <c r="I15532">
        <v>230</v>
      </c>
      <c r="J15532" t="s">
        <v>17</v>
      </c>
      <c r="K15532">
        <v>17</v>
      </c>
      <c r="L15532" t="s">
        <v>17</v>
      </c>
      <c r="M15532">
        <v>1006.2000122070313</v>
      </c>
      <c r="N15532" t="s">
        <v>17</v>
      </c>
      <c r="O15532">
        <v>82.599998474121094</v>
      </c>
      <c r="P15532" t="s">
        <v>17</v>
      </c>
      <c r="Q15532">
        <v>7.0999999046325684</v>
      </c>
      <c r="R15532" t="s">
        <v>17</v>
      </c>
    </row>
    <row r="15533" spans="1:18" x14ac:dyDescent="0.25">
      <c r="A15533" t="s">
        <v>16</v>
      </c>
      <c r="B15533" s="1">
        <v>36808</v>
      </c>
      <c r="C15533">
        <v>9</v>
      </c>
      <c r="D15533">
        <v>10</v>
      </c>
      <c r="E15533">
        <v>2000</v>
      </c>
      <c r="F15533" s="3">
        <v>0.125</v>
      </c>
      <c r="G15533">
        <v>9</v>
      </c>
      <c r="H15533" t="s">
        <v>17</v>
      </c>
      <c r="I15533">
        <v>220</v>
      </c>
      <c r="J15533" t="s">
        <v>17</v>
      </c>
      <c r="K15533">
        <v>16</v>
      </c>
      <c r="L15533" t="s">
        <v>17</v>
      </c>
      <c r="M15533">
        <v>1005.4000244140625</v>
      </c>
      <c r="N15533" t="s">
        <v>17</v>
      </c>
      <c r="O15533">
        <v>82.199996948242188</v>
      </c>
      <c r="P15533" t="s">
        <v>17</v>
      </c>
      <c r="Q15533">
        <v>6.6999998092651367</v>
      </c>
      <c r="R15533" t="s">
        <v>17</v>
      </c>
    </row>
    <row r="15534" spans="1:18" x14ac:dyDescent="0.25">
      <c r="A15534" t="s">
        <v>16</v>
      </c>
      <c r="B15534" s="1">
        <v>36808</v>
      </c>
      <c r="C15534">
        <v>9</v>
      </c>
      <c r="D15534">
        <v>10</v>
      </c>
      <c r="E15534">
        <v>2000</v>
      </c>
      <c r="F15534" s="3">
        <v>0.16666666666666666</v>
      </c>
      <c r="G15534">
        <v>6</v>
      </c>
      <c r="H15534" t="s">
        <v>17</v>
      </c>
      <c r="I15534">
        <v>210</v>
      </c>
      <c r="J15534" t="s">
        <v>17</v>
      </c>
      <c r="K15534">
        <v>11</v>
      </c>
      <c r="L15534" t="s">
        <v>17</v>
      </c>
      <c r="M15534">
        <v>1004.5</v>
      </c>
      <c r="N15534" t="s">
        <v>17</v>
      </c>
      <c r="O15534">
        <v>84.599998474121094</v>
      </c>
      <c r="P15534" t="s">
        <v>17</v>
      </c>
      <c r="Q15534">
        <v>5.8000001907348633</v>
      </c>
      <c r="R15534" t="s">
        <v>17</v>
      </c>
    </row>
    <row r="15535" spans="1:18" x14ac:dyDescent="0.25">
      <c r="A15535" t="s">
        <v>16</v>
      </c>
      <c r="B15535" s="1">
        <v>36808</v>
      </c>
      <c r="C15535">
        <v>9</v>
      </c>
      <c r="D15535">
        <v>10</v>
      </c>
      <c r="E15535">
        <v>2000</v>
      </c>
      <c r="F15535" s="3">
        <v>0.20833333333333334</v>
      </c>
      <c r="G15535">
        <v>5</v>
      </c>
      <c r="H15535" t="s">
        <v>17</v>
      </c>
      <c r="I15535">
        <v>200</v>
      </c>
      <c r="J15535" t="s">
        <v>17</v>
      </c>
      <c r="K15535">
        <v>10</v>
      </c>
      <c r="L15535" t="s">
        <v>17</v>
      </c>
      <c r="M15535">
        <v>1003.7000122070313</v>
      </c>
      <c r="N15535" t="s">
        <v>17</v>
      </c>
      <c r="O15535">
        <v>84.599998474121094</v>
      </c>
      <c r="P15535" t="s">
        <v>17</v>
      </c>
      <c r="Q15535">
        <v>5.9000000953674316</v>
      </c>
      <c r="R15535" t="s">
        <v>17</v>
      </c>
    </row>
    <row r="15536" spans="1:18" x14ac:dyDescent="0.25">
      <c r="A15536" t="s">
        <v>16</v>
      </c>
      <c r="B15536" s="1">
        <v>36808</v>
      </c>
      <c r="C15536">
        <v>9</v>
      </c>
      <c r="D15536">
        <v>10</v>
      </c>
      <c r="E15536">
        <v>2000</v>
      </c>
      <c r="F15536" s="3">
        <v>0.25</v>
      </c>
      <c r="G15536">
        <v>4</v>
      </c>
      <c r="H15536" t="s">
        <v>17</v>
      </c>
      <c r="I15536">
        <v>210</v>
      </c>
      <c r="J15536" t="s">
        <v>17</v>
      </c>
      <c r="K15536">
        <v>9</v>
      </c>
      <c r="L15536" t="s">
        <v>17</v>
      </c>
      <c r="M15536">
        <v>1002.9000244140625</v>
      </c>
      <c r="N15536" t="s">
        <v>17</v>
      </c>
      <c r="O15536">
        <v>85.900001525878906</v>
      </c>
      <c r="P15536" t="s">
        <v>17</v>
      </c>
      <c r="Q15536">
        <v>5.5999999046325684</v>
      </c>
      <c r="R15536" t="s">
        <v>17</v>
      </c>
    </row>
    <row r="15537" spans="1:18" x14ac:dyDescent="0.25">
      <c r="A15537" t="s">
        <v>16</v>
      </c>
      <c r="B15537" s="1">
        <v>36808</v>
      </c>
      <c r="C15537">
        <v>9</v>
      </c>
      <c r="D15537">
        <v>10</v>
      </c>
      <c r="E15537">
        <v>2000</v>
      </c>
      <c r="F15537" s="3">
        <v>0.29166666666666669</v>
      </c>
      <c r="G15537">
        <v>4</v>
      </c>
      <c r="H15537" t="s">
        <v>17</v>
      </c>
      <c r="I15537">
        <v>210</v>
      </c>
      <c r="J15537" t="s">
        <v>17</v>
      </c>
      <c r="K15537">
        <v>9</v>
      </c>
      <c r="L15537" t="s">
        <v>17</v>
      </c>
      <c r="M15537">
        <v>1001.7999877929688</v>
      </c>
      <c r="N15537" t="s">
        <v>17</v>
      </c>
      <c r="O15537">
        <v>86.199996948242188</v>
      </c>
      <c r="P15537" t="s">
        <v>17</v>
      </c>
      <c r="Q15537">
        <v>5.9000000953674316</v>
      </c>
      <c r="R15537" t="s">
        <v>17</v>
      </c>
    </row>
    <row r="15538" spans="1:18" x14ac:dyDescent="0.25">
      <c r="A15538" t="s">
        <v>16</v>
      </c>
      <c r="B15538" s="1">
        <v>36808</v>
      </c>
      <c r="C15538">
        <v>9</v>
      </c>
      <c r="D15538">
        <v>10</v>
      </c>
      <c r="E15538">
        <v>2000</v>
      </c>
      <c r="F15538" s="3">
        <v>0.33333333333333331</v>
      </c>
      <c r="G15538">
        <v>2</v>
      </c>
      <c r="H15538" t="s">
        <v>17</v>
      </c>
      <c r="I15538">
        <v>140</v>
      </c>
      <c r="J15538" t="s">
        <v>17</v>
      </c>
      <c r="K15538">
        <v>8</v>
      </c>
      <c r="L15538" t="s">
        <v>17</v>
      </c>
      <c r="M15538">
        <v>1001</v>
      </c>
      <c r="N15538" t="s">
        <v>17</v>
      </c>
      <c r="O15538">
        <v>85.099998474121094</v>
      </c>
      <c r="P15538" t="s">
        <v>17</v>
      </c>
      <c r="Q15538">
        <v>6.6999998092651367</v>
      </c>
      <c r="R15538" t="s">
        <v>17</v>
      </c>
    </row>
    <row r="15539" spans="1:18" x14ac:dyDescent="0.25">
      <c r="A15539" t="s">
        <v>16</v>
      </c>
      <c r="B15539" s="1">
        <v>36808</v>
      </c>
      <c r="C15539">
        <v>9</v>
      </c>
      <c r="D15539">
        <v>10</v>
      </c>
      <c r="E15539">
        <v>2000</v>
      </c>
      <c r="F15539" s="3">
        <v>0.375</v>
      </c>
      <c r="G15539">
        <v>6</v>
      </c>
      <c r="H15539" t="s">
        <v>17</v>
      </c>
      <c r="I15539">
        <v>110</v>
      </c>
      <c r="J15539" t="s">
        <v>17</v>
      </c>
      <c r="K15539">
        <v>9</v>
      </c>
      <c r="L15539" t="s">
        <v>17</v>
      </c>
      <c r="M15539">
        <v>999.5999755859375</v>
      </c>
      <c r="N15539" t="s">
        <v>17</v>
      </c>
      <c r="O15539">
        <v>83.900001525878906</v>
      </c>
      <c r="P15539" t="s">
        <v>17</v>
      </c>
      <c r="Q15539">
        <v>7.0999999046325684</v>
      </c>
      <c r="R15539" t="s">
        <v>17</v>
      </c>
    </row>
    <row r="15540" spans="1:18" x14ac:dyDescent="0.25">
      <c r="A15540" t="s">
        <v>16</v>
      </c>
      <c r="B15540" s="1">
        <v>36808</v>
      </c>
      <c r="C15540">
        <v>9</v>
      </c>
      <c r="D15540">
        <v>10</v>
      </c>
      <c r="E15540">
        <v>2000</v>
      </c>
      <c r="F15540" s="3">
        <v>0.41666666666666669</v>
      </c>
      <c r="G15540">
        <v>6</v>
      </c>
      <c r="H15540" t="s">
        <v>17</v>
      </c>
      <c r="I15540">
        <v>110</v>
      </c>
      <c r="J15540" t="s">
        <v>17</v>
      </c>
      <c r="K15540">
        <v>11</v>
      </c>
      <c r="L15540" t="s">
        <v>17</v>
      </c>
      <c r="M15540">
        <v>998.0999755859375</v>
      </c>
      <c r="N15540" t="s">
        <v>17</v>
      </c>
      <c r="O15540">
        <v>87.199996948242188</v>
      </c>
      <c r="P15540" t="s">
        <v>17</v>
      </c>
      <c r="Q15540">
        <v>7.5999999046325684</v>
      </c>
      <c r="R15540" t="s">
        <v>17</v>
      </c>
    </row>
    <row r="15541" spans="1:18" x14ac:dyDescent="0.25">
      <c r="A15541" t="s">
        <v>16</v>
      </c>
      <c r="B15541" s="1">
        <v>36808</v>
      </c>
      <c r="C15541">
        <v>9</v>
      </c>
      <c r="D15541">
        <v>10</v>
      </c>
      <c r="E15541">
        <v>2000</v>
      </c>
      <c r="F15541" s="3">
        <v>0.45833333333333331</v>
      </c>
      <c r="G15541">
        <v>6</v>
      </c>
      <c r="H15541" t="s">
        <v>17</v>
      </c>
      <c r="I15541">
        <v>90</v>
      </c>
      <c r="J15541" t="s">
        <v>17</v>
      </c>
      <c r="K15541">
        <v>10</v>
      </c>
      <c r="L15541" t="s">
        <v>17</v>
      </c>
      <c r="M15541">
        <v>996.20001220703125</v>
      </c>
      <c r="N15541" t="s">
        <v>17</v>
      </c>
      <c r="O15541">
        <v>91.300003051757813</v>
      </c>
      <c r="P15541" t="s">
        <v>17</v>
      </c>
      <c r="Q15541">
        <v>7.4000000953674316</v>
      </c>
      <c r="R15541" t="s">
        <v>17</v>
      </c>
    </row>
    <row r="15542" spans="1:18" x14ac:dyDescent="0.25">
      <c r="A15542" t="s">
        <v>16</v>
      </c>
      <c r="B15542" s="1">
        <v>36808</v>
      </c>
      <c r="C15542">
        <v>9</v>
      </c>
      <c r="D15542">
        <v>10</v>
      </c>
      <c r="E15542">
        <v>2000</v>
      </c>
      <c r="F15542" s="3">
        <v>0.5</v>
      </c>
      <c r="G15542">
        <v>6</v>
      </c>
      <c r="H15542" t="s">
        <v>17</v>
      </c>
      <c r="I15542">
        <v>90</v>
      </c>
      <c r="J15542" t="s">
        <v>17</v>
      </c>
      <c r="K15542">
        <v>12</v>
      </c>
      <c r="L15542" t="s">
        <v>17</v>
      </c>
      <c r="M15542">
        <v>994.70001220703125</v>
      </c>
      <c r="N15542" t="s">
        <v>17</v>
      </c>
      <c r="O15542">
        <v>90</v>
      </c>
      <c r="P15542" t="s">
        <v>17</v>
      </c>
      <c r="Q15542">
        <v>7.8000001907348633</v>
      </c>
      <c r="R15542" t="s">
        <v>17</v>
      </c>
    </row>
    <row r="15543" spans="1:18" x14ac:dyDescent="0.25">
      <c r="A15543" t="s">
        <v>16</v>
      </c>
      <c r="B15543" s="1">
        <v>36808</v>
      </c>
      <c r="C15543">
        <v>9</v>
      </c>
      <c r="D15543">
        <v>10</v>
      </c>
      <c r="E15543">
        <v>2000</v>
      </c>
      <c r="F15543" s="3">
        <v>0.54166666666666663</v>
      </c>
      <c r="G15543">
        <v>7</v>
      </c>
      <c r="H15543" t="s">
        <v>17</v>
      </c>
      <c r="I15543">
        <v>90</v>
      </c>
      <c r="J15543" t="s">
        <v>17</v>
      </c>
      <c r="K15543">
        <v>15</v>
      </c>
      <c r="L15543" t="s">
        <v>17</v>
      </c>
      <c r="M15543">
        <v>992.70001220703125</v>
      </c>
      <c r="N15543" t="s">
        <v>17</v>
      </c>
      <c r="O15543">
        <v>83.400001525878906</v>
      </c>
      <c r="P15543" t="s">
        <v>17</v>
      </c>
      <c r="Q15543">
        <v>8.1999998092651367</v>
      </c>
      <c r="R15543" t="s">
        <v>17</v>
      </c>
    </row>
    <row r="15544" spans="1:18" x14ac:dyDescent="0.25">
      <c r="A15544" t="s">
        <v>16</v>
      </c>
      <c r="B15544" s="1">
        <v>36808</v>
      </c>
      <c r="C15544">
        <v>9</v>
      </c>
      <c r="D15544">
        <v>10</v>
      </c>
      <c r="E15544">
        <v>2000</v>
      </c>
      <c r="F15544" s="3">
        <v>0.58333333333333337</v>
      </c>
      <c r="G15544">
        <v>11</v>
      </c>
      <c r="H15544" t="s">
        <v>17</v>
      </c>
      <c r="I15544">
        <v>110</v>
      </c>
      <c r="J15544" t="s">
        <v>17</v>
      </c>
      <c r="K15544">
        <v>20</v>
      </c>
      <c r="L15544" t="s">
        <v>17</v>
      </c>
      <c r="M15544">
        <v>990.9000244140625</v>
      </c>
      <c r="N15544" t="s">
        <v>17</v>
      </c>
      <c r="O15544">
        <v>89.900001525878906</v>
      </c>
      <c r="P15544" t="s">
        <v>17</v>
      </c>
      <c r="Q15544">
        <v>7.0999999046325684</v>
      </c>
      <c r="R15544" t="s">
        <v>17</v>
      </c>
    </row>
    <row r="15545" spans="1:18" x14ac:dyDescent="0.25">
      <c r="A15545" t="s">
        <v>16</v>
      </c>
      <c r="B15545" s="1">
        <v>36808</v>
      </c>
      <c r="C15545">
        <v>9</v>
      </c>
      <c r="D15545">
        <v>10</v>
      </c>
      <c r="E15545">
        <v>2000</v>
      </c>
      <c r="F15545" s="3">
        <v>0.625</v>
      </c>
      <c r="G15545">
        <v>10</v>
      </c>
      <c r="H15545" t="s">
        <v>17</v>
      </c>
      <c r="I15545">
        <v>100</v>
      </c>
      <c r="J15545" t="s">
        <v>17</v>
      </c>
      <c r="K15545">
        <v>21</v>
      </c>
      <c r="L15545" t="s">
        <v>17</v>
      </c>
      <c r="M15545">
        <v>989</v>
      </c>
      <c r="N15545" t="s">
        <v>17</v>
      </c>
      <c r="O15545">
        <v>91.199996948242188</v>
      </c>
      <c r="P15545" t="s">
        <v>17</v>
      </c>
      <c r="Q15545">
        <v>6.8000001907348633</v>
      </c>
      <c r="R15545" t="s">
        <v>17</v>
      </c>
    </row>
    <row r="15546" spans="1:18" x14ac:dyDescent="0.25">
      <c r="A15546" t="s">
        <v>16</v>
      </c>
      <c r="B15546" s="1">
        <v>36808</v>
      </c>
      <c r="C15546">
        <v>9</v>
      </c>
      <c r="D15546">
        <v>10</v>
      </c>
      <c r="E15546">
        <v>2000</v>
      </c>
      <c r="F15546" s="3">
        <v>0.66666666666666663</v>
      </c>
      <c r="G15546">
        <v>10</v>
      </c>
      <c r="H15546" t="s">
        <v>17</v>
      </c>
      <c r="I15546">
        <v>80</v>
      </c>
      <c r="J15546" t="s">
        <v>17</v>
      </c>
      <c r="K15546">
        <v>19</v>
      </c>
      <c r="L15546" t="s">
        <v>17</v>
      </c>
      <c r="M15546">
        <v>986.79998779296875</v>
      </c>
      <c r="N15546" t="s">
        <v>17</v>
      </c>
      <c r="O15546">
        <v>95.599998474121094</v>
      </c>
      <c r="P15546" t="s">
        <v>17</v>
      </c>
      <c r="Q15546">
        <v>7</v>
      </c>
      <c r="R15546" t="s">
        <v>17</v>
      </c>
    </row>
    <row r="15547" spans="1:18" x14ac:dyDescent="0.25">
      <c r="A15547" t="s">
        <v>16</v>
      </c>
      <c r="B15547" s="1">
        <v>36808</v>
      </c>
      <c r="C15547">
        <v>9</v>
      </c>
      <c r="D15547">
        <v>10</v>
      </c>
      <c r="E15547">
        <v>2000</v>
      </c>
      <c r="F15547" s="3">
        <v>0.70833333333333337</v>
      </c>
      <c r="G15547">
        <v>10</v>
      </c>
      <c r="H15547" t="s">
        <v>17</v>
      </c>
      <c r="I15547">
        <v>80</v>
      </c>
      <c r="J15547" t="s">
        <v>17</v>
      </c>
      <c r="K15547">
        <v>18</v>
      </c>
      <c r="L15547" t="s">
        <v>17</v>
      </c>
      <c r="M15547">
        <v>984.70001220703125</v>
      </c>
      <c r="N15547" t="s">
        <v>17</v>
      </c>
      <c r="O15547">
        <v>94.300003051757813</v>
      </c>
      <c r="P15547" t="s">
        <v>17</v>
      </c>
      <c r="Q15547">
        <v>7.0999999046325684</v>
      </c>
      <c r="R15547" t="s">
        <v>17</v>
      </c>
    </row>
    <row r="15548" spans="1:18" x14ac:dyDescent="0.25">
      <c r="A15548" t="s">
        <v>16</v>
      </c>
      <c r="B15548" s="1">
        <v>36808</v>
      </c>
      <c r="C15548">
        <v>9</v>
      </c>
      <c r="D15548">
        <v>10</v>
      </c>
      <c r="E15548">
        <v>2000</v>
      </c>
      <c r="F15548" s="3">
        <v>0.75</v>
      </c>
      <c r="G15548">
        <v>10</v>
      </c>
      <c r="H15548" t="s">
        <v>17</v>
      </c>
      <c r="I15548">
        <v>80</v>
      </c>
      <c r="J15548" t="s">
        <v>17</v>
      </c>
      <c r="K15548">
        <v>18</v>
      </c>
      <c r="L15548" t="s">
        <v>17</v>
      </c>
      <c r="M15548">
        <v>983.0999755859375</v>
      </c>
      <c r="N15548" t="s">
        <v>17</v>
      </c>
      <c r="O15548">
        <v>89.900001525878906</v>
      </c>
      <c r="P15548" t="s">
        <v>17</v>
      </c>
      <c r="Q15548">
        <v>7.0999999046325684</v>
      </c>
      <c r="R15548" t="s">
        <v>17</v>
      </c>
    </row>
    <row r="15549" spans="1:18" x14ac:dyDescent="0.25">
      <c r="A15549" t="s">
        <v>16</v>
      </c>
      <c r="B15549" s="1">
        <v>36808</v>
      </c>
      <c r="C15549">
        <v>9</v>
      </c>
      <c r="D15549">
        <v>10</v>
      </c>
      <c r="E15549">
        <v>2000</v>
      </c>
      <c r="F15549" s="3">
        <v>0.79166666666666663</v>
      </c>
      <c r="G15549">
        <v>8</v>
      </c>
      <c r="H15549" t="s">
        <v>17</v>
      </c>
      <c r="I15549">
        <v>80</v>
      </c>
      <c r="J15549" t="s">
        <v>17</v>
      </c>
      <c r="K15549">
        <v>15</v>
      </c>
      <c r="L15549" t="s">
        <v>17</v>
      </c>
      <c r="M15549">
        <v>981.9000244140625</v>
      </c>
      <c r="N15549" t="s">
        <v>17</v>
      </c>
      <c r="O15549">
        <v>94.300003051757813</v>
      </c>
      <c r="P15549" t="s">
        <v>17</v>
      </c>
      <c r="Q15549">
        <v>7.0999999046325684</v>
      </c>
      <c r="R15549" t="s">
        <v>17</v>
      </c>
    </row>
    <row r="15550" spans="1:18" x14ac:dyDescent="0.25">
      <c r="A15550" t="s">
        <v>16</v>
      </c>
      <c r="B15550" s="1">
        <v>36808</v>
      </c>
      <c r="C15550">
        <v>9</v>
      </c>
      <c r="D15550">
        <v>10</v>
      </c>
      <c r="E15550">
        <v>2000</v>
      </c>
      <c r="F15550" s="3">
        <v>0.83333333333333337</v>
      </c>
      <c r="G15550">
        <v>6</v>
      </c>
      <c r="H15550" t="s">
        <v>17</v>
      </c>
      <c r="I15550">
        <v>80</v>
      </c>
      <c r="J15550" t="s">
        <v>17</v>
      </c>
      <c r="K15550">
        <v>11</v>
      </c>
      <c r="L15550" t="s">
        <v>17</v>
      </c>
      <c r="M15550">
        <v>980.79998779296875</v>
      </c>
      <c r="N15550" t="s">
        <v>17</v>
      </c>
      <c r="O15550">
        <v>91.699996948242188</v>
      </c>
      <c r="P15550" t="s">
        <v>17</v>
      </c>
      <c r="Q15550">
        <v>8.1000003814697266</v>
      </c>
      <c r="R15550" t="s">
        <v>17</v>
      </c>
    </row>
    <row r="15551" spans="1:18" x14ac:dyDescent="0.25">
      <c r="A15551" t="s">
        <v>16</v>
      </c>
      <c r="B15551" s="1">
        <v>36808</v>
      </c>
      <c r="C15551">
        <v>9</v>
      </c>
      <c r="D15551">
        <v>10</v>
      </c>
      <c r="E15551">
        <v>2000</v>
      </c>
      <c r="F15551" s="3">
        <v>0.875</v>
      </c>
      <c r="G15551">
        <v>5</v>
      </c>
      <c r="H15551" t="s">
        <v>17</v>
      </c>
      <c r="I15551">
        <v>70</v>
      </c>
      <c r="J15551" t="s">
        <v>17</v>
      </c>
      <c r="K15551">
        <v>9</v>
      </c>
      <c r="L15551" t="s">
        <v>17</v>
      </c>
      <c r="M15551">
        <v>979.9000244140625</v>
      </c>
      <c r="N15551" t="s">
        <v>17</v>
      </c>
      <c r="O15551">
        <v>95.900001525878906</v>
      </c>
      <c r="P15551" t="s">
        <v>17</v>
      </c>
      <c r="Q15551">
        <v>8.1000003814697266</v>
      </c>
      <c r="R15551" t="s">
        <v>17</v>
      </c>
    </row>
    <row r="15552" spans="1:18" x14ac:dyDescent="0.25">
      <c r="A15552" t="s">
        <v>16</v>
      </c>
      <c r="B15552" s="1">
        <v>36808</v>
      </c>
      <c r="C15552">
        <v>9</v>
      </c>
      <c r="D15552">
        <v>10</v>
      </c>
      <c r="E15552">
        <v>2000</v>
      </c>
      <c r="F15552" s="3">
        <v>0.91666666666666663</v>
      </c>
      <c r="G15552">
        <v>5</v>
      </c>
      <c r="H15552" t="s">
        <v>17</v>
      </c>
      <c r="I15552">
        <v>60</v>
      </c>
      <c r="J15552" t="s">
        <v>17</v>
      </c>
      <c r="K15552">
        <v>8</v>
      </c>
      <c r="L15552" t="s">
        <v>17</v>
      </c>
      <c r="M15552">
        <v>979.29998779296875</v>
      </c>
      <c r="N15552" t="s">
        <v>17</v>
      </c>
      <c r="O15552">
        <v>91.800003051757813</v>
      </c>
      <c r="P15552" t="s">
        <v>17</v>
      </c>
      <c r="Q15552">
        <v>8.5</v>
      </c>
      <c r="R15552" t="s">
        <v>17</v>
      </c>
    </row>
    <row r="15553" spans="1:18" x14ac:dyDescent="0.25">
      <c r="A15553" t="s">
        <v>16</v>
      </c>
      <c r="B15553" s="1">
        <v>36808</v>
      </c>
      <c r="C15553">
        <v>9</v>
      </c>
      <c r="D15553">
        <v>10</v>
      </c>
      <c r="E15553">
        <v>2000</v>
      </c>
      <c r="F15553" s="3">
        <v>0.95833333333333337</v>
      </c>
      <c r="G15553">
        <v>7</v>
      </c>
      <c r="H15553" t="s">
        <v>17</v>
      </c>
      <c r="I15553">
        <v>110</v>
      </c>
      <c r="J15553" t="s">
        <v>17</v>
      </c>
      <c r="K15553">
        <v>15</v>
      </c>
      <c r="L15553" t="s">
        <v>17</v>
      </c>
      <c r="M15553">
        <v>978.70001220703125</v>
      </c>
      <c r="N15553" t="s">
        <v>17</v>
      </c>
      <c r="O15553">
        <v>83.199996948242188</v>
      </c>
      <c r="P15553" t="s">
        <v>17</v>
      </c>
      <c r="Q15553">
        <v>7.8000001907348633</v>
      </c>
      <c r="R15553" t="s">
        <v>17</v>
      </c>
    </row>
    <row r="15554" spans="1:18" x14ac:dyDescent="0.25">
      <c r="A15554" t="s">
        <v>16</v>
      </c>
      <c r="B15554" s="1">
        <v>36809</v>
      </c>
      <c r="C15554">
        <v>10</v>
      </c>
      <c r="D15554">
        <v>10</v>
      </c>
      <c r="E15554">
        <v>2000</v>
      </c>
      <c r="F15554" s="3">
        <v>0</v>
      </c>
      <c r="G15554">
        <v>6</v>
      </c>
      <c r="H15554" t="s">
        <v>17</v>
      </c>
      <c r="I15554">
        <v>100</v>
      </c>
      <c r="J15554" t="s">
        <v>17</v>
      </c>
      <c r="K15554">
        <v>11</v>
      </c>
      <c r="L15554" t="s">
        <v>17</v>
      </c>
      <c r="M15554">
        <v>978.29998779296875</v>
      </c>
      <c r="N15554" t="s">
        <v>17</v>
      </c>
      <c r="O15554">
        <v>89.699996948242188</v>
      </c>
      <c r="P15554" t="s">
        <v>17</v>
      </c>
      <c r="Q15554">
        <v>6.9000000953674316</v>
      </c>
      <c r="R15554" t="s">
        <v>17</v>
      </c>
    </row>
    <row r="15555" spans="1:18" x14ac:dyDescent="0.25">
      <c r="A15555" t="s">
        <v>16</v>
      </c>
      <c r="B15555" s="1">
        <v>36809</v>
      </c>
      <c r="C15555">
        <v>10</v>
      </c>
      <c r="D15555">
        <v>10</v>
      </c>
      <c r="E15555">
        <v>2000</v>
      </c>
      <c r="F15555" s="3">
        <v>4.1666666666666664E-2</v>
      </c>
      <c r="G15555">
        <v>4</v>
      </c>
      <c r="H15555" t="s">
        <v>17</v>
      </c>
      <c r="I15555">
        <v>110</v>
      </c>
      <c r="J15555" t="s">
        <v>17</v>
      </c>
      <c r="K15555">
        <v>8</v>
      </c>
      <c r="L15555" t="s">
        <v>17</v>
      </c>
      <c r="M15555">
        <v>977.9000244140625</v>
      </c>
      <c r="N15555" t="s">
        <v>17</v>
      </c>
      <c r="O15555">
        <v>89.5</v>
      </c>
      <c r="P15555" t="s">
        <v>17</v>
      </c>
      <c r="Q15555">
        <v>6.4000000953674316</v>
      </c>
      <c r="R15555" t="s">
        <v>17</v>
      </c>
    </row>
    <row r="15556" spans="1:18" x14ac:dyDescent="0.25">
      <c r="A15556" t="s">
        <v>16</v>
      </c>
      <c r="B15556" s="1">
        <v>36809</v>
      </c>
      <c r="C15556">
        <v>10</v>
      </c>
      <c r="D15556">
        <v>10</v>
      </c>
      <c r="E15556">
        <v>2000</v>
      </c>
      <c r="F15556" s="3">
        <v>8.3333333333333329E-2</v>
      </c>
      <c r="G15556">
        <v>4</v>
      </c>
      <c r="H15556" t="s">
        <v>17</v>
      </c>
      <c r="I15556">
        <v>120</v>
      </c>
      <c r="J15556" t="s">
        <v>17</v>
      </c>
      <c r="K15556">
        <v>9</v>
      </c>
      <c r="L15556" t="s">
        <v>17</v>
      </c>
      <c r="M15556">
        <v>977.5</v>
      </c>
      <c r="N15556" t="s">
        <v>17</v>
      </c>
      <c r="O15556">
        <v>96.900001525878906</v>
      </c>
      <c r="P15556" t="s">
        <v>17</v>
      </c>
      <c r="Q15556">
        <v>5.3000001907348633</v>
      </c>
      <c r="R15556" t="s">
        <v>17</v>
      </c>
    </row>
    <row r="15557" spans="1:18" x14ac:dyDescent="0.25">
      <c r="A15557" t="s">
        <v>16</v>
      </c>
      <c r="B15557" s="1">
        <v>36809</v>
      </c>
      <c r="C15557">
        <v>10</v>
      </c>
      <c r="D15557">
        <v>10</v>
      </c>
      <c r="E15557">
        <v>2000</v>
      </c>
      <c r="F15557" s="3">
        <v>0.125</v>
      </c>
      <c r="G15557">
        <v>3</v>
      </c>
      <c r="H15557" t="s">
        <v>17</v>
      </c>
      <c r="I15557">
        <v>50</v>
      </c>
      <c r="J15557" t="s">
        <v>17</v>
      </c>
      <c r="K15557">
        <v>7</v>
      </c>
      <c r="L15557" t="s">
        <v>17</v>
      </c>
      <c r="M15557">
        <v>977.4000244140625</v>
      </c>
      <c r="N15557" t="s">
        <v>17</v>
      </c>
      <c r="O15557">
        <v>91.099998474121094</v>
      </c>
      <c r="P15557" t="s">
        <v>17</v>
      </c>
      <c r="Q15557">
        <v>6.5</v>
      </c>
      <c r="R15557" t="s">
        <v>17</v>
      </c>
    </row>
    <row r="15558" spans="1:18" x14ac:dyDescent="0.25">
      <c r="A15558" t="s">
        <v>16</v>
      </c>
      <c r="B15558" s="1">
        <v>36809</v>
      </c>
      <c r="C15558">
        <v>10</v>
      </c>
      <c r="D15558">
        <v>10</v>
      </c>
      <c r="E15558">
        <v>2000</v>
      </c>
      <c r="F15558" s="3">
        <v>0.16666666666666666</v>
      </c>
      <c r="G15558">
        <v>4</v>
      </c>
      <c r="H15558" t="s">
        <v>17</v>
      </c>
      <c r="I15558">
        <v>50</v>
      </c>
      <c r="J15558" t="s">
        <v>17</v>
      </c>
      <c r="K15558">
        <v>7</v>
      </c>
      <c r="L15558" t="s">
        <v>17</v>
      </c>
      <c r="M15558">
        <v>977.5</v>
      </c>
      <c r="N15558" t="s">
        <v>17</v>
      </c>
      <c r="O15558">
        <v>92.599998474121094</v>
      </c>
      <c r="P15558" t="s">
        <v>17</v>
      </c>
      <c r="Q15558">
        <v>6.5</v>
      </c>
      <c r="R15558" t="s">
        <v>17</v>
      </c>
    </row>
    <row r="15559" spans="1:18" x14ac:dyDescent="0.25">
      <c r="A15559" t="s">
        <v>16</v>
      </c>
      <c r="B15559" s="1">
        <v>36809</v>
      </c>
      <c r="C15559">
        <v>10</v>
      </c>
      <c r="D15559">
        <v>10</v>
      </c>
      <c r="E15559">
        <v>2000</v>
      </c>
      <c r="F15559" s="3">
        <v>0.20833333333333334</v>
      </c>
      <c r="G15559">
        <v>2</v>
      </c>
      <c r="H15559" t="s">
        <v>17</v>
      </c>
      <c r="I15559">
        <v>360</v>
      </c>
      <c r="J15559" t="s">
        <v>17</v>
      </c>
      <c r="K15559">
        <v>5</v>
      </c>
      <c r="L15559" t="s">
        <v>17</v>
      </c>
      <c r="M15559">
        <v>977.5999755859375</v>
      </c>
      <c r="N15559" t="s">
        <v>17</v>
      </c>
      <c r="O15559">
        <v>95.5</v>
      </c>
      <c r="P15559" t="s">
        <v>17</v>
      </c>
      <c r="Q15559">
        <v>6.3000001907348633</v>
      </c>
      <c r="R15559" t="s">
        <v>17</v>
      </c>
    </row>
    <row r="15560" spans="1:18" x14ac:dyDescent="0.25">
      <c r="A15560" t="s">
        <v>16</v>
      </c>
      <c r="B15560" s="1">
        <v>36809</v>
      </c>
      <c r="C15560">
        <v>10</v>
      </c>
      <c r="D15560">
        <v>10</v>
      </c>
      <c r="E15560">
        <v>2000</v>
      </c>
      <c r="F15560" s="3">
        <v>0.25</v>
      </c>
      <c r="G15560">
        <v>3</v>
      </c>
      <c r="H15560" t="s">
        <v>17</v>
      </c>
      <c r="I15560">
        <v>40</v>
      </c>
      <c r="J15560" t="s">
        <v>17</v>
      </c>
      <c r="K15560">
        <v>5</v>
      </c>
      <c r="L15560" t="s">
        <v>17</v>
      </c>
      <c r="M15560">
        <v>977.5999755859375</v>
      </c>
      <c r="N15560" t="s">
        <v>17</v>
      </c>
      <c r="O15560">
        <v>92.5</v>
      </c>
      <c r="P15560" t="s">
        <v>17</v>
      </c>
      <c r="Q15560">
        <v>6.3000001907348633</v>
      </c>
      <c r="R15560" t="s">
        <v>17</v>
      </c>
    </row>
    <row r="15561" spans="1:18" x14ac:dyDescent="0.25">
      <c r="A15561" t="s">
        <v>16</v>
      </c>
      <c r="B15561" s="1">
        <v>36809</v>
      </c>
      <c r="C15561">
        <v>10</v>
      </c>
      <c r="D15561">
        <v>10</v>
      </c>
      <c r="E15561">
        <v>2000</v>
      </c>
      <c r="F15561" s="3">
        <v>0.29166666666666669</v>
      </c>
      <c r="G15561">
        <v>2</v>
      </c>
      <c r="H15561" t="s">
        <v>17</v>
      </c>
      <c r="I15561">
        <v>30</v>
      </c>
      <c r="J15561" t="s">
        <v>17</v>
      </c>
      <c r="K15561">
        <v>4</v>
      </c>
      <c r="L15561" t="s">
        <v>17</v>
      </c>
      <c r="M15561">
        <v>977.29998779296875</v>
      </c>
      <c r="N15561" t="s">
        <v>17</v>
      </c>
      <c r="O15561">
        <v>92.5</v>
      </c>
      <c r="P15561" t="s">
        <v>17</v>
      </c>
      <c r="Q15561">
        <v>6.4000000953674316</v>
      </c>
      <c r="R15561" t="s">
        <v>17</v>
      </c>
    </row>
    <row r="15562" spans="1:18" x14ac:dyDescent="0.25">
      <c r="A15562" t="s">
        <v>16</v>
      </c>
      <c r="B15562" s="1">
        <v>36809</v>
      </c>
      <c r="C15562">
        <v>10</v>
      </c>
      <c r="D15562">
        <v>10</v>
      </c>
      <c r="E15562">
        <v>2000</v>
      </c>
      <c r="F15562" s="3">
        <v>0.33333333333333331</v>
      </c>
      <c r="G15562">
        <v>2</v>
      </c>
      <c r="H15562" t="s">
        <v>17</v>
      </c>
      <c r="I15562">
        <v>90</v>
      </c>
      <c r="J15562" t="s">
        <v>17</v>
      </c>
      <c r="K15562">
        <v>5</v>
      </c>
      <c r="L15562" t="s">
        <v>17</v>
      </c>
      <c r="M15562">
        <v>976.9000244140625</v>
      </c>
      <c r="N15562" t="s">
        <v>17</v>
      </c>
      <c r="O15562">
        <v>91.300003051757813</v>
      </c>
      <c r="P15562" t="s">
        <v>17</v>
      </c>
      <c r="Q15562">
        <v>7.0999999046325684</v>
      </c>
      <c r="R15562" t="s">
        <v>17</v>
      </c>
    </row>
    <row r="15563" spans="1:18" x14ac:dyDescent="0.25">
      <c r="A15563" t="s">
        <v>16</v>
      </c>
      <c r="B15563" s="1">
        <v>36809</v>
      </c>
      <c r="C15563">
        <v>10</v>
      </c>
      <c r="D15563">
        <v>10</v>
      </c>
      <c r="E15563">
        <v>2000</v>
      </c>
      <c r="F15563" s="3">
        <v>0.375</v>
      </c>
      <c r="G15563">
        <v>2</v>
      </c>
      <c r="H15563" t="s">
        <v>17</v>
      </c>
      <c r="I15563">
        <v>80</v>
      </c>
      <c r="J15563" t="s">
        <v>17</v>
      </c>
      <c r="K15563">
        <v>4</v>
      </c>
      <c r="L15563" t="s">
        <v>17</v>
      </c>
      <c r="M15563">
        <v>976.29998779296875</v>
      </c>
      <c r="N15563" t="s">
        <v>17</v>
      </c>
      <c r="O15563">
        <v>87.400001525878906</v>
      </c>
      <c r="P15563" t="s">
        <v>17</v>
      </c>
      <c r="Q15563">
        <v>7.5999999046325684</v>
      </c>
      <c r="R15563" t="s">
        <v>17</v>
      </c>
    </row>
    <row r="15564" spans="1:18" x14ac:dyDescent="0.25">
      <c r="A15564" t="s">
        <v>16</v>
      </c>
      <c r="B15564" s="1">
        <v>36809</v>
      </c>
      <c r="C15564">
        <v>10</v>
      </c>
      <c r="D15564">
        <v>10</v>
      </c>
      <c r="E15564">
        <v>2000</v>
      </c>
      <c r="F15564" s="3">
        <v>0.41666666666666669</v>
      </c>
      <c r="G15564">
        <v>3</v>
      </c>
      <c r="H15564" t="s">
        <v>17</v>
      </c>
      <c r="I15564">
        <v>60</v>
      </c>
      <c r="J15564" t="s">
        <v>17</v>
      </c>
      <c r="K15564">
        <v>6</v>
      </c>
      <c r="L15564" t="s">
        <v>17</v>
      </c>
      <c r="M15564">
        <v>975.9000244140625</v>
      </c>
      <c r="N15564" t="s">
        <v>17</v>
      </c>
      <c r="O15564">
        <v>84.800003051757813</v>
      </c>
      <c r="P15564" t="s">
        <v>17</v>
      </c>
      <c r="Q15564">
        <v>8.1000003814697266</v>
      </c>
      <c r="R15564" t="s">
        <v>17</v>
      </c>
    </row>
    <row r="15565" spans="1:18" x14ac:dyDescent="0.25">
      <c r="A15565" t="s">
        <v>16</v>
      </c>
      <c r="B15565" s="1">
        <v>36809</v>
      </c>
      <c r="C15565">
        <v>10</v>
      </c>
      <c r="D15565">
        <v>10</v>
      </c>
      <c r="E15565">
        <v>2000</v>
      </c>
      <c r="F15565" s="3">
        <v>0.45833333333333331</v>
      </c>
      <c r="G15565">
        <v>4</v>
      </c>
      <c r="H15565" t="s">
        <v>17</v>
      </c>
      <c r="I15565">
        <v>60</v>
      </c>
      <c r="J15565" t="s">
        <v>17</v>
      </c>
      <c r="K15565">
        <v>6</v>
      </c>
      <c r="L15565" t="s">
        <v>17</v>
      </c>
      <c r="M15565">
        <v>975.20001220703125</v>
      </c>
      <c r="N15565" t="s">
        <v>17</v>
      </c>
      <c r="O15565">
        <v>82.300003051757813</v>
      </c>
      <c r="P15565" t="s">
        <v>17</v>
      </c>
      <c r="Q15565">
        <v>8.3000001907348633</v>
      </c>
      <c r="R15565" t="s">
        <v>17</v>
      </c>
    </row>
    <row r="15566" spans="1:18" x14ac:dyDescent="0.25">
      <c r="A15566" t="s">
        <v>16</v>
      </c>
      <c r="B15566" s="1">
        <v>36809</v>
      </c>
      <c r="C15566">
        <v>10</v>
      </c>
      <c r="D15566">
        <v>10</v>
      </c>
      <c r="E15566">
        <v>2000</v>
      </c>
      <c r="F15566" s="3">
        <v>0.5</v>
      </c>
      <c r="G15566">
        <v>3</v>
      </c>
      <c r="H15566" t="s">
        <v>17</v>
      </c>
      <c r="I15566">
        <v>60</v>
      </c>
      <c r="J15566" t="s">
        <v>17</v>
      </c>
      <c r="K15566">
        <v>6</v>
      </c>
      <c r="L15566" t="s">
        <v>17</v>
      </c>
      <c r="M15566">
        <v>974.20001220703125</v>
      </c>
      <c r="N15566" t="s">
        <v>17</v>
      </c>
      <c r="O15566">
        <v>82.900001525878906</v>
      </c>
      <c r="P15566" t="s">
        <v>17</v>
      </c>
      <c r="Q15566">
        <v>9.1000003814697266</v>
      </c>
      <c r="R15566" t="s">
        <v>17</v>
      </c>
    </row>
    <row r="15567" spans="1:18" x14ac:dyDescent="0.25">
      <c r="A15567" t="s">
        <v>16</v>
      </c>
      <c r="B15567" s="1">
        <v>36809</v>
      </c>
      <c r="C15567">
        <v>10</v>
      </c>
      <c r="D15567">
        <v>10</v>
      </c>
      <c r="E15567">
        <v>2000</v>
      </c>
      <c r="F15567" s="3">
        <v>0.54166666666666663</v>
      </c>
      <c r="G15567">
        <v>2</v>
      </c>
      <c r="H15567" t="s">
        <v>17</v>
      </c>
      <c r="I15567">
        <v>80</v>
      </c>
      <c r="J15567" t="s">
        <v>17</v>
      </c>
      <c r="K15567">
        <v>5</v>
      </c>
      <c r="L15567" t="s">
        <v>17</v>
      </c>
      <c r="M15567">
        <v>973.4000244140625</v>
      </c>
      <c r="N15567" t="s">
        <v>17</v>
      </c>
      <c r="O15567">
        <v>78.099998474121094</v>
      </c>
      <c r="P15567" t="s">
        <v>17</v>
      </c>
      <c r="Q15567">
        <v>9.6000003814697266</v>
      </c>
      <c r="R15567" t="s">
        <v>17</v>
      </c>
    </row>
    <row r="15568" spans="1:18" x14ac:dyDescent="0.25">
      <c r="A15568" t="s">
        <v>16</v>
      </c>
      <c r="B15568" s="1">
        <v>36809</v>
      </c>
      <c r="C15568">
        <v>10</v>
      </c>
      <c r="D15568">
        <v>10</v>
      </c>
      <c r="E15568">
        <v>2000</v>
      </c>
      <c r="F15568" s="3">
        <v>0.58333333333333337</v>
      </c>
      <c r="G15568">
        <v>4</v>
      </c>
      <c r="H15568" t="s">
        <v>17</v>
      </c>
      <c r="I15568">
        <v>20</v>
      </c>
      <c r="J15568" t="s">
        <v>17</v>
      </c>
      <c r="K15568">
        <v>7</v>
      </c>
      <c r="L15568" t="s">
        <v>17</v>
      </c>
      <c r="M15568">
        <v>972.5999755859375</v>
      </c>
      <c r="N15568" t="s">
        <v>17</v>
      </c>
      <c r="O15568">
        <v>80.5</v>
      </c>
      <c r="P15568" t="s">
        <v>17</v>
      </c>
      <c r="Q15568">
        <v>9.5</v>
      </c>
      <c r="R15568" t="s">
        <v>17</v>
      </c>
    </row>
    <row r="15569" spans="1:18" x14ac:dyDescent="0.25">
      <c r="A15569" t="s">
        <v>16</v>
      </c>
      <c r="B15569" s="1">
        <v>36809</v>
      </c>
      <c r="C15569">
        <v>10</v>
      </c>
      <c r="D15569">
        <v>10</v>
      </c>
      <c r="E15569">
        <v>2000</v>
      </c>
      <c r="F15569" s="3">
        <v>0.625</v>
      </c>
      <c r="G15569">
        <v>3</v>
      </c>
      <c r="H15569" t="s">
        <v>17</v>
      </c>
      <c r="I15569">
        <v>20</v>
      </c>
      <c r="J15569" t="s">
        <v>17</v>
      </c>
      <c r="K15569">
        <v>6</v>
      </c>
      <c r="L15569" t="s">
        <v>17</v>
      </c>
      <c r="M15569">
        <v>971.5999755859375</v>
      </c>
      <c r="N15569" t="s">
        <v>17</v>
      </c>
      <c r="O15569">
        <v>78.199996948242188</v>
      </c>
      <c r="P15569" t="s">
        <v>17</v>
      </c>
      <c r="Q15569">
        <v>9.6999998092651367</v>
      </c>
      <c r="R15569" t="s">
        <v>17</v>
      </c>
    </row>
    <row r="15570" spans="1:18" x14ac:dyDescent="0.25">
      <c r="A15570" t="s">
        <v>16</v>
      </c>
      <c r="B15570" s="1">
        <v>36809</v>
      </c>
      <c r="C15570">
        <v>10</v>
      </c>
      <c r="D15570">
        <v>10</v>
      </c>
      <c r="E15570">
        <v>2000</v>
      </c>
      <c r="F15570" s="3">
        <v>0.66666666666666663</v>
      </c>
      <c r="G15570">
        <v>3</v>
      </c>
      <c r="H15570" t="s">
        <v>17</v>
      </c>
      <c r="I15570">
        <v>20</v>
      </c>
      <c r="J15570" t="s">
        <v>17</v>
      </c>
      <c r="K15570">
        <v>6</v>
      </c>
      <c r="L15570" t="s">
        <v>17</v>
      </c>
      <c r="M15570">
        <v>971</v>
      </c>
      <c r="N15570" t="s">
        <v>17</v>
      </c>
      <c r="O15570">
        <v>83</v>
      </c>
      <c r="P15570" t="s">
        <v>17</v>
      </c>
      <c r="Q15570">
        <v>9.3999996185302734</v>
      </c>
      <c r="R15570" t="s">
        <v>17</v>
      </c>
    </row>
    <row r="15571" spans="1:18" x14ac:dyDescent="0.25">
      <c r="A15571" t="s">
        <v>16</v>
      </c>
      <c r="B15571" s="1">
        <v>36809</v>
      </c>
      <c r="C15571">
        <v>10</v>
      </c>
      <c r="D15571">
        <v>10</v>
      </c>
      <c r="E15571">
        <v>2000</v>
      </c>
      <c r="F15571" s="3">
        <v>0.70833333333333337</v>
      </c>
      <c r="G15571">
        <v>1</v>
      </c>
      <c r="H15571" t="s">
        <v>17</v>
      </c>
      <c r="I15571">
        <v>330</v>
      </c>
      <c r="J15571" t="s">
        <v>17</v>
      </c>
      <c r="K15571">
        <v>2</v>
      </c>
      <c r="L15571" t="s">
        <v>17</v>
      </c>
      <c r="M15571">
        <v>970.4000244140625</v>
      </c>
      <c r="N15571" t="s">
        <v>17</v>
      </c>
      <c r="O15571">
        <v>84.199996948242188</v>
      </c>
      <c r="P15571" t="s">
        <v>17</v>
      </c>
      <c r="Q15571">
        <v>9.1999998092651367</v>
      </c>
      <c r="R15571" t="s">
        <v>17</v>
      </c>
    </row>
    <row r="15572" spans="1:18" x14ac:dyDescent="0.25">
      <c r="A15572" t="s">
        <v>16</v>
      </c>
      <c r="B15572" s="1">
        <v>36809</v>
      </c>
      <c r="C15572">
        <v>10</v>
      </c>
      <c r="D15572">
        <v>10</v>
      </c>
      <c r="E15572">
        <v>2000</v>
      </c>
      <c r="F15572" s="3">
        <v>0.75</v>
      </c>
      <c r="G15572">
        <v>2</v>
      </c>
      <c r="H15572" t="s">
        <v>17</v>
      </c>
      <c r="I15572">
        <v>270</v>
      </c>
      <c r="J15572" t="s">
        <v>17</v>
      </c>
      <c r="K15572">
        <v>4</v>
      </c>
      <c r="L15572" t="s">
        <v>17</v>
      </c>
      <c r="M15572">
        <v>969.9000244140625</v>
      </c>
      <c r="N15572" t="s">
        <v>17</v>
      </c>
      <c r="O15572">
        <v>89</v>
      </c>
      <c r="P15572" t="s">
        <v>17</v>
      </c>
      <c r="Q15572">
        <v>8.1999998092651367</v>
      </c>
      <c r="R15572" t="s">
        <v>17</v>
      </c>
    </row>
    <row r="15573" spans="1:18" x14ac:dyDescent="0.25">
      <c r="A15573" t="s">
        <v>16</v>
      </c>
      <c r="B15573" s="1">
        <v>36809</v>
      </c>
      <c r="C15573">
        <v>10</v>
      </c>
      <c r="D15573">
        <v>10</v>
      </c>
      <c r="E15573">
        <v>2000</v>
      </c>
      <c r="F15573" s="3">
        <v>0.79166666666666663</v>
      </c>
      <c r="G15573">
        <v>3</v>
      </c>
      <c r="H15573" t="s">
        <v>17</v>
      </c>
      <c r="I15573">
        <v>210</v>
      </c>
      <c r="J15573" t="s">
        <v>17</v>
      </c>
      <c r="K15573">
        <v>7</v>
      </c>
      <c r="L15573" t="s">
        <v>17</v>
      </c>
      <c r="M15573">
        <v>969.4000244140625</v>
      </c>
      <c r="N15573" t="s">
        <v>17</v>
      </c>
      <c r="O15573">
        <v>92.900001525878906</v>
      </c>
      <c r="P15573" t="s">
        <v>17</v>
      </c>
      <c r="Q15573">
        <v>7.5</v>
      </c>
      <c r="R15573" t="s">
        <v>17</v>
      </c>
    </row>
    <row r="15574" spans="1:18" x14ac:dyDescent="0.25">
      <c r="A15574" t="s">
        <v>16</v>
      </c>
      <c r="B15574" s="1">
        <v>36809</v>
      </c>
      <c r="C15574">
        <v>10</v>
      </c>
      <c r="D15574">
        <v>10</v>
      </c>
      <c r="E15574">
        <v>2000</v>
      </c>
      <c r="F15574" s="3">
        <v>0.83333333333333337</v>
      </c>
      <c r="G15574">
        <v>5</v>
      </c>
      <c r="H15574" t="s">
        <v>17</v>
      </c>
      <c r="I15574">
        <v>240</v>
      </c>
      <c r="J15574" t="s">
        <v>17</v>
      </c>
      <c r="K15574">
        <v>8</v>
      </c>
      <c r="L15574" t="s">
        <v>17</v>
      </c>
      <c r="M15574">
        <v>968.70001220703125</v>
      </c>
      <c r="N15574" t="s">
        <v>17</v>
      </c>
      <c r="O15574">
        <v>94.099998474121094</v>
      </c>
      <c r="P15574" t="s">
        <v>17</v>
      </c>
      <c r="Q15574">
        <v>6.5999999046325684</v>
      </c>
      <c r="R15574" t="s">
        <v>17</v>
      </c>
    </row>
    <row r="15575" spans="1:18" x14ac:dyDescent="0.25">
      <c r="A15575" t="s">
        <v>16</v>
      </c>
      <c r="B15575" s="1">
        <v>36809</v>
      </c>
      <c r="C15575">
        <v>10</v>
      </c>
      <c r="D15575">
        <v>10</v>
      </c>
      <c r="E15575">
        <v>2000</v>
      </c>
      <c r="F15575" s="3">
        <v>0.875</v>
      </c>
      <c r="G15575">
        <v>6</v>
      </c>
      <c r="H15575" t="s">
        <v>17</v>
      </c>
      <c r="I15575">
        <v>230</v>
      </c>
      <c r="J15575" t="s">
        <v>17</v>
      </c>
      <c r="K15575">
        <v>9</v>
      </c>
      <c r="L15575" t="s">
        <v>17</v>
      </c>
      <c r="M15575">
        <v>968.4000244140625</v>
      </c>
      <c r="N15575" t="s">
        <v>17</v>
      </c>
      <c r="O15575">
        <v>95.599998474121094</v>
      </c>
      <c r="P15575" t="s">
        <v>17</v>
      </c>
      <c r="Q15575">
        <v>6.1999998092651367</v>
      </c>
      <c r="R15575" t="s">
        <v>17</v>
      </c>
    </row>
    <row r="15576" spans="1:18" x14ac:dyDescent="0.25">
      <c r="A15576" t="s">
        <v>16</v>
      </c>
      <c r="B15576" s="1">
        <v>36809</v>
      </c>
      <c r="C15576">
        <v>10</v>
      </c>
      <c r="D15576">
        <v>10</v>
      </c>
      <c r="E15576">
        <v>2000</v>
      </c>
      <c r="F15576" s="3">
        <v>0.91666666666666663</v>
      </c>
      <c r="G15576">
        <v>4</v>
      </c>
      <c r="H15576" t="s">
        <v>17</v>
      </c>
      <c r="I15576">
        <v>220</v>
      </c>
      <c r="J15576" t="s">
        <v>17</v>
      </c>
      <c r="K15576">
        <v>6</v>
      </c>
      <c r="L15576" t="s">
        <v>17</v>
      </c>
      <c r="M15576">
        <v>967.9000244140625</v>
      </c>
      <c r="N15576" t="s">
        <v>17</v>
      </c>
      <c r="O15576">
        <v>95.400001525878906</v>
      </c>
      <c r="P15576" t="s">
        <v>17</v>
      </c>
      <c r="Q15576">
        <v>5.3000001907348633</v>
      </c>
      <c r="R15576" t="s">
        <v>17</v>
      </c>
    </row>
    <row r="15577" spans="1:18" x14ac:dyDescent="0.25">
      <c r="A15577" t="s">
        <v>16</v>
      </c>
      <c r="B15577" s="1">
        <v>36809</v>
      </c>
      <c r="C15577">
        <v>10</v>
      </c>
      <c r="D15577">
        <v>10</v>
      </c>
      <c r="E15577">
        <v>2000</v>
      </c>
      <c r="F15577" s="3">
        <v>0.95833333333333337</v>
      </c>
      <c r="G15577">
        <v>2</v>
      </c>
      <c r="H15577" t="s">
        <v>17</v>
      </c>
      <c r="I15577">
        <v>260</v>
      </c>
      <c r="J15577" t="s">
        <v>17</v>
      </c>
      <c r="K15577">
        <v>5</v>
      </c>
      <c r="L15577" t="s">
        <v>17</v>
      </c>
      <c r="M15577">
        <v>967.5</v>
      </c>
      <c r="N15577" t="s">
        <v>17</v>
      </c>
      <c r="O15577">
        <v>98.300003051757813</v>
      </c>
      <c r="P15577" t="s">
        <v>17</v>
      </c>
      <c r="Q15577">
        <v>4.0999999046325684</v>
      </c>
      <c r="R15577" t="s">
        <v>17</v>
      </c>
    </row>
    <row r="15578" spans="1:18" x14ac:dyDescent="0.25">
      <c r="A15578" t="s">
        <v>16</v>
      </c>
      <c r="B15578" s="1">
        <v>36810</v>
      </c>
      <c r="C15578">
        <v>11</v>
      </c>
      <c r="D15578">
        <v>10</v>
      </c>
      <c r="E15578">
        <v>2000</v>
      </c>
      <c r="F15578" s="3">
        <v>0</v>
      </c>
      <c r="G15578">
        <v>2</v>
      </c>
      <c r="H15578" t="s">
        <v>17</v>
      </c>
      <c r="I15578">
        <v>200</v>
      </c>
      <c r="J15578" t="s">
        <v>17</v>
      </c>
      <c r="K15578">
        <v>5</v>
      </c>
      <c r="L15578" t="s">
        <v>17</v>
      </c>
      <c r="M15578">
        <v>967.5</v>
      </c>
      <c r="N15578" t="s">
        <v>17</v>
      </c>
      <c r="O15578">
        <v>98.300003051757813</v>
      </c>
      <c r="P15578" t="s">
        <v>17</v>
      </c>
      <c r="Q15578">
        <v>4.1999998092651367</v>
      </c>
      <c r="R15578" t="s">
        <v>17</v>
      </c>
    </row>
    <row r="15579" spans="1:18" x14ac:dyDescent="0.25">
      <c r="A15579" t="s">
        <v>16</v>
      </c>
      <c r="B15579" s="1">
        <v>36810</v>
      </c>
      <c r="C15579">
        <v>11</v>
      </c>
      <c r="D15579">
        <v>10</v>
      </c>
      <c r="E15579">
        <v>2000</v>
      </c>
      <c r="F15579" s="3">
        <v>4.1666666666666664E-2</v>
      </c>
      <c r="G15579">
        <v>3</v>
      </c>
      <c r="H15579" t="s">
        <v>17</v>
      </c>
      <c r="I15579">
        <v>220</v>
      </c>
      <c r="J15579" t="s">
        <v>17</v>
      </c>
      <c r="K15579">
        <v>7</v>
      </c>
      <c r="L15579" t="s">
        <v>17</v>
      </c>
      <c r="M15579">
        <v>967.5</v>
      </c>
      <c r="N15579" t="s">
        <v>17</v>
      </c>
      <c r="O15579">
        <v>95.599998474121094</v>
      </c>
      <c r="P15579" t="s">
        <v>17</v>
      </c>
      <c r="Q15579">
        <v>6.5999999046325684</v>
      </c>
      <c r="R15579" t="s">
        <v>17</v>
      </c>
    </row>
    <row r="15580" spans="1:18" x14ac:dyDescent="0.25">
      <c r="A15580" t="s">
        <v>16</v>
      </c>
      <c r="B15580" s="1">
        <v>36810</v>
      </c>
      <c r="C15580">
        <v>11</v>
      </c>
      <c r="D15580">
        <v>10</v>
      </c>
      <c r="E15580">
        <v>2000</v>
      </c>
      <c r="F15580" s="3">
        <v>8.3333333333333329E-2</v>
      </c>
      <c r="G15580">
        <v>3</v>
      </c>
      <c r="H15580" t="s">
        <v>17</v>
      </c>
      <c r="I15580">
        <v>210</v>
      </c>
      <c r="J15580" t="s">
        <v>17</v>
      </c>
      <c r="K15580">
        <v>8</v>
      </c>
      <c r="L15580" t="s">
        <v>17</v>
      </c>
      <c r="M15580">
        <v>967.5</v>
      </c>
      <c r="N15580" t="s">
        <v>17</v>
      </c>
      <c r="O15580">
        <v>85.400001525878906</v>
      </c>
      <c r="P15580" t="s">
        <v>17</v>
      </c>
      <c r="Q15580">
        <v>6.6999998092651367</v>
      </c>
      <c r="R15580" t="s">
        <v>17</v>
      </c>
    </row>
    <row r="15581" spans="1:18" x14ac:dyDescent="0.25">
      <c r="A15581" t="s">
        <v>16</v>
      </c>
      <c r="B15581" s="1">
        <v>36810</v>
      </c>
      <c r="C15581">
        <v>11</v>
      </c>
      <c r="D15581">
        <v>10</v>
      </c>
      <c r="E15581">
        <v>2000</v>
      </c>
      <c r="F15581" s="3">
        <v>0.125</v>
      </c>
      <c r="G15581">
        <v>4</v>
      </c>
      <c r="H15581" t="s">
        <v>17</v>
      </c>
      <c r="I15581">
        <v>200</v>
      </c>
      <c r="J15581" t="s">
        <v>17</v>
      </c>
      <c r="K15581">
        <v>10</v>
      </c>
      <c r="L15581" t="s">
        <v>17</v>
      </c>
      <c r="M15581">
        <v>968</v>
      </c>
      <c r="N15581" t="s">
        <v>17</v>
      </c>
      <c r="O15581">
        <v>85.099998474121094</v>
      </c>
      <c r="P15581" t="s">
        <v>17</v>
      </c>
      <c r="Q15581">
        <v>6</v>
      </c>
      <c r="R15581" t="s">
        <v>17</v>
      </c>
    </row>
    <row r="15582" spans="1:18" x14ac:dyDescent="0.25">
      <c r="A15582" t="s">
        <v>16</v>
      </c>
      <c r="B15582" s="1">
        <v>36810</v>
      </c>
      <c r="C15582">
        <v>11</v>
      </c>
      <c r="D15582">
        <v>10</v>
      </c>
      <c r="E15582">
        <v>2000</v>
      </c>
      <c r="F15582" s="3">
        <v>0.16666666666666666</v>
      </c>
      <c r="G15582">
        <v>4</v>
      </c>
      <c r="H15582" t="s">
        <v>17</v>
      </c>
      <c r="I15582">
        <v>150</v>
      </c>
      <c r="J15582" t="s">
        <v>17</v>
      </c>
      <c r="K15582">
        <v>8</v>
      </c>
      <c r="L15582" t="s">
        <v>17</v>
      </c>
      <c r="M15582">
        <v>968.4000244140625</v>
      </c>
      <c r="N15582" t="s">
        <v>17</v>
      </c>
      <c r="O15582">
        <v>89.199996948242188</v>
      </c>
      <c r="P15582" t="s">
        <v>17</v>
      </c>
      <c r="Q15582">
        <v>5.4000000953674316</v>
      </c>
      <c r="R15582" t="s">
        <v>17</v>
      </c>
    </row>
    <row r="15583" spans="1:18" x14ac:dyDescent="0.25">
      <c r="A15583" t="s">
        <v>16</v>
      </c>
      <c r="B15583" s="1">
        <v>36810</v>
      </c>
      <c r="C15583">
        <v>11</v>
      </c>
      <c r="D15583">
        <v>10</v>
      </c>
      <c r="E15583">
        <v>2000</v>
      </c>
      <c r="F15583" s="3">
        <v>0.20833333333333334</v>
      </c>
      <c r="G15583">
        <v>4</v>
      </c>
      <c r="H15583" t="s">
        <v>17</v>
      </c>
      <c r="I15583">
        <v>120</v>
      </c>
      <c r="J15583" t="s">
        <v>17</v>
      </c>
      <c r="K15583">
        <v>8</v>
      </c>
      <c r="L15583" t="s">
        <v>17</v>
      </c>
      <c r="M15583">
        <v>968.9000244140625</v>
      </c>
      <c r="N15583" t="s">
        <v>17</v>
      </c>
      <c r="O15583">
        <v>87.699996948242188</v>
      </c>
      <c r="P15583" t="s">
        <v>17</v>
      </c>
      <c r="Q15583">
        <v>5.3000001907348633</v>
      </c>
      <c r="R15583" t="s">
        <v>17</v>
      </c>
    </row>
    <row r="15584" spans="1:18" x14ac:dyDescent="0.25">
      <c r="A15584" t="s">
        <v>16</v>
      </c>
      <c r="B15584" s="1">
        <v>36810</v>
      </c>
      <c r="C15584">
        <v>11</v>
      </c>
      <c r="D15584">
        <v>10</v>
      </c>
      <c r="E15584">
        <v>2000</v>
      </c>
      <c r="F15584" s="3">
        <v>0.25</v>
      </c>
      <c r="G15584">
        <v>4</v>
      </c>
      <c r="H15584" t="s">
        <v>17</v>
      </c>
      <c r="I15584">
        <v>120</v>
      </c>
      <c r="J15584" t="s">
        <v>17</v>
      </c>
      <c r="K15584">
        <v>7</v>
      </c>
      <c r="L15584" t="s">
        <v>17</v>
      </c>
      <c r="M15584">
        <v>969.5</v>
      </c>
      <c r="N15584" t="s">
        <v>17</v>
      </c>
      <c r="O15584">
        <v>91.5</v>
      </c>
      <c r="P15584" t="s">
        <v>17</v>
      </c>
      <c r="Q15584">
        <v>3.5999999046325684</v>
      </c>
      <c r="R15584" t="s">
        <v>17</v>
      </c>
    </row>
    <row r="15585" spans="1:18" x14ac:dyDescent="0.25">
      <c r="A15585" t="s">
        <v>16</v>
      </c>
      <c r="B15585" s="1">
        <v>36810</v>
      </c>
      <c r="C15585">
        <v>11</v>
      </c>
      <c r="D15585">
        <v>10</v>
      </c>
      <c r="E15585">
        <v>2000</v>
      </c>
      <c r="F15585" s="3">
        <v>0.29166666666666669</v>
      </c>
      <c r="G15585">
        <v>5</v>
      </c>
      <c r="H15585" t="s">
        <v>17</v>
      </c>
      <c r="I15585">
        <v>100</v>
      </c>
      <c r="J15585" t="s">
        <v>17</v>
      </c>
      <c r="K15585">
        <v>9</v>
      </c>
      <c r="L15585" t="s">
        <v>17</v>
      </c>
      <c r="M15585">
        <v>970.20001220703125</v>
      </c>
      <c r="N15585" t="s">
        <v>17</v>
      </c>
      <c r="O15585">
        <v>93.300003051757813</v>
      </c>
      <c r="P15585" t="s">
        <v>17</v>
      </c>
      <c r="Q15585">
        <v>3.7000000476837158</v>
      </c>
      <c r="R15585" t="s">
        <v>17</v>
      </c>
    </row>
    <row r="15586" spans="1:18" x14ac:dyDescent="0.25">
      <c r="A15586" t="s">
        <v>16</v>
      </c>
      <c r="B15586" s="1">
        <v>36810</v>
      </c>
      <c r="C15586">
        <v>11</v>
      </c>
      <c r="D15586">
        <v>10</v>
      </c>
      <c r="E15586">
        <v>2000</v>
      </c>
      <c r="F15586" s="3">
        <v>0.33333333333333331</v>
      </c>
      <c r="G15586">
        <v>4</v>
      </c>
      <c r="H15586" t="s">
        <v>17</v>
      </c>
      <c r="I15586">
        <v>100</v>
      </c>
      <c r="J15586" t="s">
        <v>17</v>
      </c>
      <c r="K15586">
        <v>7</v>
      </c>
      <c r="L15586" t="s">
        <v>17</v>
      </c>
      <c r="M15586">
        <v>971</v>
      </c>
      <c r="N15586" t="s">
        <v>17</v>
      </c>
      <c r="O15586">
        <v>93.300003051757813</v>
      </c>
      <c r="P15586" t="s">
        <v>17</v>
      </c>
      <c r="Q15586">
        <v>3.9000000953674316</v>
      </c>
      <c r="R15586" t="s">
        <v>17</v>
      </c>
    </row>
    <row r="15587" spans="1:18" x14ac:dyDescent="0.25">
      <c r="A15587" t="s">
        <v>16</v>
      </c>
      <c r="B15587" s="1">
        <v>36810</v>
      </c>
      <c r="C15587">
        <v>11</v>
      </c>
      <c r="D15587">
        <v>10</v>
      </c>
      <c r="E15587">
        <v>2000</v>
      </c>
      <c r="F15587" s="3">
        <v>0.375</v>
      </c>
      <c r="H15587" t="s">
        <v>18</v>
      </c>
      <c r="J15587" t="s">
        <v>18</v>
      </c>
      <c r="L15587" t="s">
        <v>18</v>
      </c>
      <c r="N15587" t="s">
        <v>18</v>
      </c>
      <c r="P15587" t="s">
        <v>18</v>
      </c>
      <c r="R15587" t="s">
        <v>18</v>
      </c>
    </row>
    <row r="15588" spans="1:18" x14ac:dyDescent="0.25">
      <c r="A15588" t="s">
        <v>16</v>
      </c>
      <c r="B15588" s="1">
        <v>36810</v>
      </c>
      <c r="C15588">
        <v>11</v>
      </c>
      <c r="D15588">
        <v>10</v>
      </c>
      <c r="E15588">
        <v>2000</v>
      </c>
      <c r="F15588" s="3">
        <v>0.41666666666666669</v>
      </c>
      <c r="G15588">
        <v>1</v>
      </c>
      <c r="H15588" t="s">
        <v>17</v>
      </c>
      <c r="I15588">
        <v>60</v>
      </c>
      <c r="J15588" t="s">
        <v>17</v>
      </c>
      <c r="K15588">
        <v>2</v>
      </c>
      <c r="L15588" t="s">
        <v>17</v>
      </c>
      <c r="M15588">
        <v>971.4000244140625</v>
      </c>
      <c r="N15588" t="s">
        <v>17</v>
      </c>
      <c r="O15588">
        <v>85.099998474121094</v>
      </c>
      <c r="P15588" t="s">
        <v>17</v>
      </c>
      <c r="Q15588">
        <v>6.4000000953674316</v>
      </c>
      <c r="R15588" t="s">
        <v>17</v>
      </c>
    </row>
    <row r="15589" spans="1:18" x14ac:dyDescent="0.25">
      <c r="A15589" t="s">
        <v>16</v>
      </c>
      <c r="B15589" s="1">
        <v>36810</v>
      </c>
      <c r="C15589">
        <v>11</v>
      </c>
      <c r="D15589">
        <v>10</v>
      </c>
      <c r="E15589">
        <v>2000</v>
      </c>
      <c r="F15589" s="3">
        <v>0.45833333333333331</v>
      </c>
      <c r="G15589">
        <v>3</v>
      </c>
      <c r="H15589" t="s">
        <v>17</v>
      </c>
      <c r="I15589">
        <v>310</v>
      </c>
      <c r="J15589" t="s">
        <v>17</v>
      </c>
      <c r="K15589">
        <v>6</v>
      </c>
      <c r="L15589" t="s">
        <v>17</v>
      </c>
      <c r="M15589">
        <v>971.20001220703125</v>
      </c>
      <c r="N15589" t="s">
        <v>17</v>
      </c>
      <c r="O15589">
        <v>88.699996948242188</v>
      </c>
      <c r="P15589" t="s">
        <v>17</v>
      </c>
      <c r="Q15589">
        <v>7.5999999046325684</v>
      </c>
      <c r="R15589" t="s">
        <v>17</v>
      </c>
    </row>
    <row r="15590" spans="1:18" x14ac:dyDescent="0.25">
      <c r="A15590" t="s">
        <v>16</v>
      </c>
      <c r="B15590" s="1">
        <v>36810</v>
      </c>
      <c r="C15590">
        <v>11</v>
      </c>
      <c r="D15590">
        <v>10</v>
      </c>
      <c r="E15590">
        <v>2000</v>
      </c>
      <c r="F15590" s="3">
        <v>0.5</v>
      </c>
      <c r="G15590">
        <v>7</v>
      </c>
      <c r="H15590" t="s">
        <v>17</v>
      </c>
      <c r="I15590">
        <v>30</v>
      </c>
      <c r="J15590" t="s">
        <v>17</v>
      </c>
      <c r="K15590">
        <v>14</v>
      </c>
      <c r="L15590" t="s">
        <v>17</v>
      </c>
      <c r="M15590">
        <v>970.9000244140625</v>
      </c>
      <c r="N15590" t="s">
        <v>17</v>
      </c>
      <c r="O15590">
        <v>86.599998474121094</v>
      </c>
      <c r="P15590" t="s">
        <v>17</v>
      </c>
      <c r="Q15590">
        <v>8.8000001907348633</v>
      </c>
      <c r="R15590" t="s">
        <v>17</v>
      </c>
    </row>
    <row r="15591" spans="1:18" x14ac:dyDescent="0.25">
      <c r="A15591" t="s">
        <v>16</v>
      </c>
      <c r="B15591" s="1">
        <v>36810</v>
      </c>
      <c r="C15591">
        <v>11</v>
      </c>
      <c r="D15591">
        <v>10</v>
      </c>
      <c r="E15591">
        <v>2000</v>
      </c>
      <c r="F15591" s="3">
        <v>0.54166666666666663</v>
      </c>
      <c r="G15591">
        <v>8</v>
      </c>
      <c r="H15591" t="s">
        <v>17</v>
      </c>
      <c r="I15591">
        <v>20</v>
      </c>
      <c r="J15591" t="s">
        <v>17</v>
      </c>
      <c r="K15591">
        <v>15</v>
      </c>
      <c r="L15591" t="s">
        <v>17</v>
      </c>
      <c r="M15591">
        <v>970.79998779296875</v>
      </c>
      <c r="N15591" t="s">
        <v>17</v>
      </c>
      <c r="O15591">
        <v>90.599998474121094</v>
      </c>
      <c r="P15591" t="s">
        <v>17</v>
      </c>
      <c r="Q15591">
        <v>8.8999996185302734</v>
      </c>
      <c r="R15591" t="s">
        <v>17</v>
      </c>
    </row>
    <row r="15592" spans="1:18" x14ac:dyDescent="0.25">
      <c r="A15592" t="s">
        <v>16</v>
      </c>
      <c r="B15592" s="1">
        <v>36810</v>
      </c>
      <c r="C15592">
        <v>11</v>
      </c>
      <c r="D15592">
        <v>10</v>
      </c>
      <c r="E15592">
        <v>2000</v>
      </c>
      <c r="F15592" s="3">
        <v>0.58333333333333337</v>
      </c>
      <c r="G15592">
        <v>9</v>
      </c>
      <c r="H15592" t="s">
        <v>17</v>
      </c>
      <c r="I15592">
        <v>20</v>
      </c>
      <c r="J15592" t="s">
        <v>17</v>
      </c>
      <c r="K15592">
        <v>19</v>
      </c>
      <c r="L15592" t="s">
        <v>17</v>
      </c>
      <c r="M15592">
        <v>970.70001220703125</v>
      </c>
      <c r="N15592" t="s">
        <v>17</v>
      </c>
      <c r="O15592">
        <v>92</v>
      </c>
      <c r="P15592" t="s">
        <v>17</v>
      </c>
      <c r="Q15592">
        <v>9.3000001907348633</v>
      </c>
      <c r="R15592" t="s">
        <v>17</v>
      </c>
    </row>
    <row r="15593" spans="1:18" x14ac:dyDescent="0.25">
      <c r="A15593" t="s">
        <v>16</v>
      </c>
      <c r="B15593" s="1">
        <v>36810</v>
      </c>
      <c r="C15593">
        <v>11</v>
      </c>
      <c r="D15593">
        <v>10</v>
      </c>
      <c r="E15593">
        <v>2000</v>
      </c>
      <c r="F15593" s="3">
        <v>0.625</v>
      </c>
      <c r="G15593">
        <v>9</v>
      </c>
      <c r="H15593" t="s">
        <v>17</v>
      </c>
      <c r="I15593">
        <v>20</v>
      </c>
      <c r="J15593" t="s">
        <v>17</v>
      </c>
      <c r="K15593">
        <v>17</v>
      </c>
      <c r="L15593" t="s">
        <v>17</v>
      </c>
      <c r="M15593">
        <v>970.9000244140625</v>
      </c>
      <c r="N15593" t="s">
        <v>17</v>
      </c>
      <c r="O15593">
        <v>94.599998474121094</v>
      </c>
      <c r="P15593" t="s">
        <v>17</v>
      </c>
      <c r="Q15593">
        <v>9.1000003814697266</v>
      </c>
      <c r="R15593" t="s">
        <v>17</v>
      </c>
    </row>
    <row r="15594" spans="1:18" x14ac:dyDescent="0.25">
      <c r="A15594" t="s">
        <v>16</v>
      </c>
      <c r="B15594" s="1">
        <v>36810</v>
      </c>
      <c r="C15594">
        <v>11</v>
      </c>
      <c r="D15594">
        <v>10</v>
      </c>
      <c r="E15594">
        <v>2000</v>
      </c>
      <c r="F15594" s="3">
        <v>0.66666666666666663</v>
      </c>
      <c r="G15594">
        <v>9</v>
      </c>
      <c r="H15594" t="s">
        <v>17</v>
      </c>
      <c r="I15594">
        <v>20</v>
      </c>
      <c r="J15594" t="s">
        <v>17</v>
      </c>
      <c r="K15594">
        <v>16</v>
      </c>
      <c r="L15594" t="s">
        <v>17</v>
      </c>
      <c r="M15594">
        <v>971.20001220703125</v>
      </c>
      <c r="N15594" t="s">
        <v>17</v>
      </c>
      <c r="O15594">
        <v>94.699996948242188</v>
      </c>
      <c r="P15594" t="s">
        <v>17</v>
      </c>
      <c r="Q15594">
        <v>9.3000001907348633</v>
      </c>
      <c r="R15594" t="s">
        <v>17</v>
      </c>
    </row>
    <row r="15595" spans="1:18" x14ac:dyDescent="0.25">
      <c r="A15595" t="s">
        <v>16</v>
      </c>
      <c r="B15595" s="1">
        <v>36810</v>
      </c>
      <c r="C15595">
        <v>11</v>
      </c>
      <c r="D15595">
        <v>10</v>
      </c>
      <c r="E15595">
        <v>2000</v>
      </c>
      <c r="F15595" s="3">
        <v>0.70833333333333337</v>
      </c>
      <c r="G15595">
        <v>7</v>
      </c>
      <c r="H15595" t="s">
        <v>17</v>
      </c>
      <c r="I15595">
        <v>10</v>
      </c>
      <c r="J15595" t="s">
        <v>17</v>
      </c>
      <c r="K15595">
        <v>13</v>
      </c>
      <c r="L15595" t="s">
        <v>17</v>
      </c>
      <c r="M15595">
        <v>971.79998779296875</v>
      </c>
      <c r="N15595" t="s">
        <v>17</v>
      </c>
      <c r="O15595">
        <v>92</v>
      </c>
      <c r="P15595" t="s">
        <v>17</v>
      </c>
      <c r="Q15595">
        <v>9.1999998092651367</v>
      </c>
      <c r="R15595" t="s">
        <v>17</v>
      </c>
    </row>
    <row r="15596" spans="1:18" x14ac:dyDescent="0.25">
      <c r="A15596" t="s">
        <v>16</v>
      </c>
      <c r="B15596" s="1">
        <v>36810</v>
      </c>
      <c r="C15596">
        <v>11</v>
      </c>
      <c r="D15596">
        <v>10</v>
      </c>
      <c r="E15596">
        <v>2000</v>
      </c>
      <c r="F15596" s="3">
        <v>0.75</v>
      </c>
      <c r="G15596">
        <v>7</v>
      </c>
      <c r="H15596" t="s">
        <v>17</v>
      </c>
      <c r="I15596">
        <v>10</v>
      </c>
      <c r="J15596" t="s">
        <v>17</v>
      </c>
      <c r="K15596">
        <v>13</v>
      </c>
      <c r="L15596" t="s">
        <v>17</v>
      </c>
      <c r="M15596">
        <v>972.5999755859375</v>
      </c>
      <c r="N15596" t="s">
        <v>17</v>
      </c>
      <c r="O15596">
        <v>93.300003051757813</v>
      </c>
      <c r="P15596" t="s">
        <v>17</v>
      </c>
      <c r="Q15596">
        <v>9</v>
      </c>
      <c r="R15596" t="s">
        <v>17</v>
      </c>
    </row>
    <row r="15597" spans="1:18" x14ac:dyDescent="0.25">
      <c r="A15597" t="s">
        <v>16</v>
      </c>
      <c r="B15597" s="1">
        <v>36810</v>
      </c>
      <c r="C15597">
        <v>11</v>
      </c>
      <c r="D15597">
        <v>10</v>
      </c>
      <c r="E15597">
        <v>2000</v>
      </c>
      <c r="F15597" s="3">
        <v>0.79166666666666663</v>
      </c>
      <c r="G15597">
        <v>6</v>
      </c>
      <c r="H15597" t="s">
        <v>17</v>
      </c>
      <c r="I15597">
        <v>10</v>
      </c>
      <c r="J15597" t="s">
        <v>17</v>
      </c>
      <c r="K15597">
        <v>12</v>
      </c>
      <c r="L15597" t="s">
        <v>17</v>
      </c>
      <c r="M15597">
        <v>973.20001220703125</v>
      </c>
      <c r="N15597" t="s">
        <v>17</v>
      </c>
      <c r="O15597">
        <v>93.199996948242188</v>
      </c>
      <c r="P15597" t="s">
        <v>17</v>
      </c>
      <c r="Q15597">
        <v>8.6999998092651367</v>
      </c>
      <c r="R15597" t="s">
        <v>17</v>
      </c>
    </row>
    <row r="15598" spans="1:18" x14ac:dyDescent="0.25">
      <c r="A15598" t="s">
        <v>16</v>
      </c>
      <c r="B15598" s="1">
        <v>36810</v>
      </c>
      <c r="C15598">
        <v>11</v>
      </c>
      <c r="D15598">
        <v>10</v>
      </c>
      <c r="E15598">
        <v>2000</v>
      </c>
      <c r="F15598" s="3">
        <v>0.83333333333333337</v>
      </c>
      <c r="G15598">
        <v>5</v>
      </c>
      <c r="H15598" t="s">
        <v>17</v>
      </c>
      <c r="I15598">
        <v>350</v>
      </c>
      <c r="J15598" t="s">
        <v>17</v>
      </c>
      <c r="K15598">
        <v>9</v>
      </c>
      <c r="L15598" t="s">
        <v>17</v>
      </c>
      <c r="M15598">
        <v>973.79998779296875</v>
      </c>
      <c r="N15598" t="s">
        <v>17</v>
      </c>
      <c r="O15598">
        <v>93.199996948242188</v>
      </c>
      <c r="P15598" t="s">
        <v>17</v>
      </c>
      <c r="Q15598">
        <v>8.5</v>
      </c>
      <c r="R15598" t="s">
        <v>17</v>
      </c>
    </row>
    <row r="15599" spans="1:18" x14ac:dyDescent="0.25">
      <c r="A15599" t="s">
        <v>16</v>
      </c>
      <c r="B15599" s="1">
        <v>36810</v>
      </c>
      <c r="C15599">
        <v>11</v>
      </c>
      <c r="D15599">
        <v>10</v>
      </c>
      <c r="E15599">
        <v>2000</v>
      </c>
      <c r="F15599" s="3">
        <v>0.875</v>
      </c>
      <c r="G15599">
        <v>4</v>
      </c>
      <c r="H15599" t="s">
        <v>17</v>
      </c>
      <c r="I15599">
        <v>330</v>
      </c>
      <c r="J15599" t="s">
        <v>17</v>
      </c>
      <c r="K15599">
        <v>9</v>
      </c>
      <c r="L15599" t="s">
        <v>17</v>
      </c>
      <c r="M15599">
        <v>974.20001220703125</v>
      </c>
      <c r="N15599" t="s">
        <v>17</v>
      </c>
      <c r="O15599">
        <v>91.699996948242188</v>
      </c>
      <c r="P15599" t="s">
        <v>17</v>
      </c>
      <c r="Q15599">
        <v>8.3999996185302734</v>
      </c>
      <c r="R15599" t="s">
        <v>17</v>
      </c>
    </row>
    <row r="15600" spans="1:18" x14ac:dyDescent="0.25">
      <c r="A15600" t="s">
        <v>16</v>
      </c>
      <c r="B15600" s="1">
        <v>36810</v>
      </c>
      <c r="C15600">
        <v>11</v>
      </c>
      <c r="D15600">
        <v>10</v>
      </c>
      <c r="E15600">
        <v>2000</v>
      </c>
      <c r="F15600" s="3">
        <v>0.91666666666666663</v>
      </c>
      <c r="G15600">
        <v>4</v>
      </c>
      <c r="H15600" t="s">
        <v>17</v>
      </c>
      <c r="I15600">
        <v>290</v>
      </c>
      <c r="J15600" t="s">
        <v>17</v>
      </c>
      <c r="K15600">
        <v>7</v>
      </c>
      <c r="L15600" t="s">
        <v>17</v>
      </c>
      <c r="M15600">
        <v>974.4000244140625</v>
      </c>
      <c r="N15600" t="s">
        <v>17</v>
      </c>
      <c r="O15600">
        <v>93.099998474121094</v>
      </c>
      <c r="P15600" t="s">
        <v>17</v>
      </c>
      <c r="Q15600">
        <v>8.3999996185302734</v>
      </c>
      <c r="R15600" t="s">
        <v>17</v>
      </c>
    </row>
    <row r="15601" spans="1:18" x14ac:dyDescent="0.25">
      <c r="A15601" t="s">
        <v>16</v>
      </c>
      <c r="B15601" s="1">
        <v>36810</v>
      </c>
      <c r="C15601">
        <v>11</v>
      </c>
      <c r="D15601">
        <v>10</v>
      </c>
      <c r="E15601">
        <v>2000</v>
      </c>
      <c r="F15601" s="3">
        <v>0.95833333333333337</v>
      </c>
      <c r="G15601">
        <v>4</v>
      </c>
      <c r="H15601" t="s">
        <v>17</v>
      </c>
      <c r="I15601">
        <v>290</v>
      </c>
      <c r="J15601" t="s">
        <v>17</v>
      </c>
      <c r="K15601">
        <v>7</v>
      </c>
      <c r="L15601" t="s">
        <v>17</v>
      </c>
      <c r="M15601">
        <v>974.79998779296875</v>
      </c>
      <c r="N15601" t="s">
        <v>17</v>
      </c>
      <c r="O15601">
        <v>90.300003051757813</v>
      </c>
      <c r="P15601" t="s">
        <v>17</v>
      </c>
      <c r="Q15601">
        <v>8.3999996185302734</v>
      </c>
      <c r="R15601" t="s">
        <v>17</v>
      </c>
    </row>
    <row r="15602" spans="1:18" x14ac:dyDescent="0.25">
      <c r="A15602" t="s">
        <v>16</v>
      </c>
      <c r="B15602" s="1">
        <v>36811</v>
      </c>
      <c r="C15602">
        <v>12</v>
      </c>
      <c r="D15602">
        <v>10</v>
      </c>
      <c r="E15602">
        <v>2000</v>
      </c>
      <c r="F15602" s="3">
        <v>0</v>
      </c>
      <c r="G15602">
        <v>4</v>
      </c>
      <c r="H15602" t="s">
        <v>17</v>
      </c>
      <c r="I15602">
        <v>250</v>
      </c>
      <c r="J15602" t="s">
        <v>17</v>
      </c>
      <c r="K15602">
        <v>8</v>
      </c>
      <c r="L15602" t="s">
        <v>17</v>
      </c>
      <c r="M15602">
        <v>975.4000244140625</v>
      </c>
      <c r="N15602" t="s">
        <v>17</v>
      </c>
      <c r="O15602">
        <v>91.599998474121094</v>
      </c>
      <c r="P15602" t="s">
        <v>17</v>
      </c>
      <c r="Q15602">
        <v>8.1999998092651367</v>
      </c>
      <c r="R15602" t="s">
        <v>17</v>
      </c>
    </row>
    <row r="15603" spans="1:18" x14ac:dyDescent="0.25">
      <c r="A15603" t="s">
        <v>16</v>
      </c>
      <c r="B15603" s="1">
        <v>36811</v>
      </c>
      <c r="C15603">
        <v>12</v>
      </c>
      <c r="D15603">
        <v>10</v>
      </c>
      <c r="E15603">
        <v>2000</v>
      </c>
      <c r="F15603" s="3">
        <v>4.1666666666666664E-2</v>
      </c>
      <c r="G15603">
        <v>5</v>
      </c>
      <c r="H15603" t="s">
        <v>17</v>
      </c>
      <c r="I15603">
        <v>250</v>
      </c>
      <c r="J15603" t="s">
        <v>17</v>
      </c>
      <c r="K15603">
        <v>9</v>
      </c>
      <c r="L15603" t="s">
        <v>17</v>
      </c>
      <c r="M15603">
        <v>976</v>
      </c>
      <c r="N15603" t="s">
        <v>17</v>
      </c>
      <c r="O15603">
        <v>91.699996948242188</v>
      </c>
      <c r="P15603" t="s">
        <v>17</v>
      </c>
      <c r="Q15603">
        <v>8.1000003814697266</v>
      </c>
      <c r="R15603" t="s">
        <v>17</v>
      </c>
    </row>
    <row r="15604" spans="1:18" x14ac:dyDescent="0.25">
      <c r="A15604" t="s">
        <v>16</v>
      </c>
      <c r="B15604" s="1">
        <v>36811</v>
      </c>
      <c r="C15604">
        <v>12</v>
      </c>
      <c r="D15604">
        <v>10</v>
      </c>
      <c r="E15604">
        <v>2000</v>
      </c>
      <c r="F15604" s="3">
        <v>8.3333333333333329E-2</v>
      </c>
      <c r="G15604">
        <v>5</v>
      </c>
      <c r="H15604" t="s">
        <v>17</v>
      </c>
      <c r="I15604">
        <v>250</v>
      </c>
      <c r="J15604" t="s">
        <v>17</v>
      </c>
      <c r="K15604">
        <v>9</v>
      </c>
      <c r="L15604" t="s">
        <v>17</v>
      </c>
      <c r="M15604">
        <v>976.5999755859375</v>
      </c>
      <c r="N15604" t="s">
        <v>17</v>
      </c>
      <c r="O15604">
        <v>94.400001525878906</v>
      </c>
      <c r="P15604" t="s">
        <v>17</v>
      </c>
      <c r="Q15604">
        <v>7.9000000953674316</v>
      </c>
      <c r="R15604" t="s">
        <v>17</v>
      </c>
    </row>
    <row r="15605" spans="1:18" x14ac:dyDescent="0.25">
      <c r="A15605" t="s">
        <v>16</v>
      </c>
      <c r="B15605" s="1">
        <v>36811</v>
      </c>
      <c r="C15605">
        <v>12</v>
      </c>
      <c r="D15605">
        <v>10</v>
      </c>
      <c r="E15605">
        <v>2000</v>
      </c>
      <c r="F15605" s="3">
        <v>0.125</v>
      </c>
      <c r="G15605">
        <v>5</v>
      </c>
      <c r="H15605" t="s">
        <v>17</v>
      </c>
      <c r="I15605">
        <v>270</v>
      </c>
      <c r="J15605" t="s">
        <v>17</v>
      </c>
      <c r="K15605">
        <v>8</v>
      </c>
      <c r="L15605" t="s">
        <v>17</v>
      </c>
      <c r="M15605">
        <v>977.4000244140625</v>
      </c>
      <c r="N15605" t="s">
        <v>17</v>
      </c>
      <c r="O15605">
        <v>94.400001525878906</v>
      </c>
      <c r="P15605" t="s">
        <v>17</v>
      </c>
      <c r="Q15605">
        <v>7.9000000953674316</v>
      </c>
      <c r="R15605" t="s">
        <v>17</v>
      </c>
    </row>
    <row r="15606" spans="1:18" x14ac:dyDescent="0.25">
      <c r="A15606" t="s">
        <v>16</v>
      </c>
      <c r="B15606" s="1">
        <v>36811</v>
      </c>
      <c r="C15606">
        <v>12</v>
      </c>
      <c r="D15606">
        <v>10</v>
      </c>
      <c r="E15606">
        <v>2000</v>
      </c>
      <c r="F15606" s="3">
        <v>0.16666666666666666</v>
      </c>
      <c r="G15606">
        <v>4</v>
      </c>
      <c r="H15606" t="s">
        <v>17</v>
      </c>
      <c r="I15606">
        <v>260</v>
      </c>
      <c r="J15606" t="s">
        <v>17</v>
      </c>
      <c r="K15606">
        <v>7</v>
      </c>
      <c r="L15606" t="s">
        <v>17</v>
      </c>
      <c r="M15606">
        <v>978.29998779296875</v>
      </c>
      <c r="N15606" t="s">
        <v>17</v>
      </c>
      <c r="O15606">
        <v>97.199996948242188</v>
      </c>
      <c r="P15606" t="s">
        <v>17</v>
      </c>
      <c r="Q15606">
        <v>8</v>
      </c>
      <c r="R15606" t="s">
        <v>17</v>
      </c>
    </row>
    <row r="15607" spans="1:18" x14ac:dyDescent="0.25">
      <c r="A15607" t="s">
        <v>16</v>
      </c>
      <c r="B15607" s="1">
        <v>36811</v>
      </c>
      <c r="C15607">
        <v>12</v>
      </c>
      <c r="D15607">
        <v>10</v>
      </c>
      <c r="E15607">
        <v>2000</v>
      </c>
      <c r="F15607" s="3">
        <v>0.20833333333333334</v>
      </c>
      <c r="G15607">
        <v>3</v>
      </c>
      <c r="H15607" t="s">
        <v>17</v>
      </c>
      <c r="I15607">
        <v>260</v>
      </c>
      <c r="J15607" t="s">
        <v>17</v>
      </c>
      <c r="K15607">
        <v>5</v>
      </c>
      <c r="L15607" t="s">
        <v>17</v>
      </c>
      <c r="M15607">
        <v>979.20001220703125</v>
      </c>
      <c r="N15607" t="s">
        <v>17</v>
      </c>
      <c r="O15607">
        <v>98.599998474121094</v>
      </c>
      <c r="P15607" t="s">
        <v>17</v>
      </c>
      <c r="Q15607">
        <v>8.1000003814697266</v>
      </c>
      <c r="R15607" t="s">
        <v>17</v>
      </c>
    </row>
    <row r="15608" spans="1:18" x14ac:dyDescent="0.25">
      <c r="A15608" t="s">
        <v>16</v>
      </c>
      <c r="B15608" s="1">
        <v>36811</v>
      </c>
      <c r="C15608">
        <v>12</v>
      </c>
      <c r="D15608">
        <v>10</v>
      </c>
      <c r="E15608">
        <v>2000</v>
      </c>
      <c r="F15608" s="3">
        <v>0.25</v>
      </c>
      <c r="G15608">
        <v>3</v>
      </c>
      <c r="H15608" t="s">
        <v>17</v>
      </c>
      <c r="I15608">
        <v>250</v>
      </c>
      <c r="J15608" t="s">
        <v>17</v>
      </c>
      <c r="K15608">
        <v>4</v>
      </c>
      <c r="L15608" t="s">
        <v>17</v>
      </c>
      <c r="M15608">
        <v>980.20001220703125</v>
      </c>
      <c r="N15608" t="s">
        <v>17</v>
      </c>
      <c r="O15608">
        <v>97.199996948242188</v>
      </c>
      <c r="P15608" t="s">
        <v>17</v>
      </c>
      <c r="Q15608">
        <v>8.1999998092651367</v>
      </c>
      <c r="R15608" t="s">
        <v>17</v>
      </c>
    </row>
    <row r="15609" spans="1:18" x14ac:dyDescent="0.25">
      <c r="A15609" t="s">
        <v>16</v>
      </c>
      <c r="B15609" s="1">
        <v>36811</v>
      </c>
      <c r="C15609">
        <v>12</v>
      </c>
      <c r="D15609">
        <v>10</v>
      </c>
      <c r="E15609">
        <v>2000</v>
      </c>
      <c r="F15609" s="3">
        <v>0.29166666666666669</v>
      </c>
      <c r="G15609">
        <v>4</v>
      </c>
      <c r="H15609" t="s">
        <v>17</v>
      </c>
      <c r="I15609">
        <v>280</v>
      </c>
      <c r="J15609" t="s">
        <v>17</v>
      </c>
      <c r="K15609">
        <v>6</v>
      </c>
      <c r="L15609" t="s">
        <v>17</v>
      </c>
      <c r="M15609">
        <v>981.5</v>
      </c>
      <c r="N15609" t="s">
        <v>17</v>
      </c>
      <c r="O15609">
        <v>94.5</v>
      </c>
      <c r="P15609" t="s">
        <v>17</v>
      </c>
      <c r="Q15609">
        <v>8.6000003814697266</v>
      </c>
      <c r="R15609" t="s">
        <v>17</v>
      </c>
    </row>
    <row r="15610" spans="1:18" x14ac:dyDescent="0.25">
      <c r="A15610" t="s">
        <v>16</v>
      </c>
      <c r="B15610" s="1">
        <v>36811</v>
      </c>
      <c r="C15610">
        <v>12</v>
      </c>
      <c r="D15610">
        <v>10</v>
      </c>
      <c r="E15610">
        <v>2000</v>
      </c>
      <c r="F15610" s="3">
        <v>0.33333333333333331</v>
      </c>
      <c r="G15610">
        <v>3</v>
      </c>
      <c r="H15610" t="s">
        <v>17</v>
      </c>
      <c r="I15610">
        <v>290</v>
      </c>
      <c r="J15610" t="s">
        <v>17</v>
      </c>
      <c r="K15610">
        <v>6</v>
      </c>
      <c r="L15610" t="s">
        <v>17</v>
      </c>
      <c r="M15610">
        <v>982.5</v>
      </c>
      <c r="N15610" t="s">
        <v>17</v>
      </c>
      <c r="O15610">
        <v>93.300003051757813</v>
      </c>
      <c r="P15610" t="s">
        <v>17</v>
      </c>
      <c r="Q15610">
        <v>8.8999996185302734</v>
      </c>
      <c r="R15610" t="s">
        <v>17</v>
      </c>
    </row>
    <row r="15611" spans="1:18" x14ac:dyDescent="0.25">
      <c r="A15611" t="s">
        <v>16</v>
      </c>
      <c r="B15611" s="1">
        <v>36811</v>
      </c>
      <c r="C15611">
        <v>12</v>
      </c>
      <c r="D15611">
        <v>10</v>
      </c>
      <c r="E15611">
        <v>2000</v>
      </c>
      <c r="F15611" s="3">
        <v>0.375</v>
      </c>
      <c r="G15611">
        <v>5</v>
      </c>
      <c r="H15611" t="s">
        <v>17</v>
      </c>
      <c r="I15611">
        <v>290</v>
      </c>
      <c r="J15611" t="s">
        <v>17</v>
      </c>
      <c r="K15611">
        <v>8</v>
      </c>
      <c r="L15611" t="s">
        <v>17</v>
      </c>
      <c r="M15611">
        <v>983.5</v>
      </c>
      <c r="N15611" t="s">
        <v>17</v>
      </c>
      <c r="O15611">
        <v>88.099998474121094</v>
      </c>
      <c r="P15611" t="s">
        <v>17</v>
      </c>
      <c r="Q15611">
        <v>9.5</v>
      </c>
      <c r="R15611" t="s">
        <v>17</v>
      </c>
    </row>
    <row r="15612" spans="1:18" x14ac:dyDescent="0.25">
      <c r="A15612" t="s">
        <v>16</v>
      </c>
      <c r="B15612" s="1">
        <v>36811</v>
      </c>
      <c r="C15612">
        <v>12</v>
      </c>
      <c r="D15612">
        <v>10</v>
      </c>
      <c r="E15612">
        <v>2000</v>
      </c>
      <c r="F15612" s="3">
        <v>0.41666666666666669</v>
      </c>
      <c r="G15612">
        <v>4</v>
      </c>
      <c r="H15612" t="s">
        <v>17</v>
      </c>
      <c r="I15612">
        <v>270</v>
      </c>
      <c r="J15612" t="s">
        <v>17</v>
      </c>
      <c r="K15612">
        <v>7</v>
      </c>
      <c r="L15612" t="s">
        <v>17</v>
      </c>
      <c r="M15612">
        <v>984.5</v>
      </c>
      <c r="N15612" t="s">
        <v>17</v>
      </c>
      <c r="O15612">
        <v>86</v>
      </c>
      <c r="P15612" t="s">
        <v>17</v>
      </c>
      <c r="Q15612">
        <v>10.300000190734863</v>
      </c>
      <c r="R15612" t="s">
        <v>17</v>
      </c>
    </row>
    <row r="15613" spans="1:18" x14ac:dyDescent="0.25">
      <c r="A15613" t="s">
        <v>16</v>
      </c>
      <c r="B15613" s="1">
        <v>36811</v>
      </c>
      <c r="C15613">
        <v>12</v>
      </c>
      <c r="D15613">
        <v>10</v>
      </c>
      <c r="E15613">
        <v>2000</v>
      </c>
      <c r="F15613" s="3">
        <v>0.45833333333333331</v>
      </c>
      <c r="G15613">
        <v>6</v>
      </c>
      <c r="H15613" t="s">
        <v>17</v>
      </c>
      <c r="I15613">
        <v>310</v>
      </c>
      <c r="J15613" t="s">
        <v>17</v>
      </c>
      <c r="K15613">
        <v>12</v>
      </c>
      <c r="L15613" t="s">
        <v>17</v>
      </c>
      <c r="M15613">
        <v>985.20001220703125</v>
      </c>
      <c r="N15613" t="s">
        <v>17</v>
      </c>
      <c r="O15613">
        <v>85.199996948242188</v>
      </c>
      <c r="P15613" t="s">
        <v>17</v>
      </c>
      <c r="Q15613">
        <v>11.100000381469727</v>
      </c>
      <c r="R15613" t="s">
        <v>17</v>
      </c>
    </row>
    <row r="15614" spans="1:18" x14ac:dyDescent="0.25">
      <c r="A15614" t="s">
        <v>16</v>
      </c>
      <c r="B15614" s="1">
        <v>36811</v>
      </c>
      <c r="C15614">
        <v>12</v>
      </c>
      <c r="D15614">
        <v>10</v>
      </c>
      <c r="E15614">
        <v>2000</v>
      </c>
      <c r="F15614" s="3">
        <v>0.5</v>
      </c>
      <c r="G15614">
        <v>6</v>
      </c>
      <c r="H15614" t="s">
        <v>17</v>
      </c>
      <c r="I15614">
        <v>300</v>
      </c>
      <c r="J15614" t="s">
        <v>17</v>
      </c>
      <c r="K15614">
        <v>9</v>
      </c>
      <c r="L15614" t="s">
        <v>17</v>
      </c>
      <c r="M15614">
        <v>986.0999755859375</v>
      </c>
      <c r="N15614" t="s">
        <v>17</v>
      </c>
      <c r="O15614">
        <v>83.099998474121094</v>
      </c>
      <c r="P15614" t="s">
        <v>17</v>
      </c>
      <c r="Q15614">
        <v>11.5</v>
      </c>
      <c r="R15614" t="s">
        <v>17</v>
      </c>
    </row>
    <row r="15615" spans="1:18" x14ac:dyDescent="0.25">
      <c r="A15615" t="s">
        <v>16</v>
      </c>
      <c r="B15615" s="1">
        <v>36811</v>
      </c>
      <c r="C15615">
        <v>12</v>
      </c>
      <c r="D15615">
        <v>10</v>
      </c>
      <c r="E15615">
        <v>2000</v>
      </c>
      <c r="F15615" s="3">
        <v>0.54166666666666663</v>
      </c>
      <c r="G15615">
        <v>4</v>
      </c>
      <c r="H15615" t="s">
        <v>17</v>
      </c>
      <c r="I15615">
        <v>290</v>
      </c>
      <c r="J15615" t="s">
        <v>17</v>
      </c>
      <c r="K15615">
        <v>9</v>
      </c>
      <c r="L15615" t="s">
        <v>17</v>
      </c>
      <c r="M15615">
        <v>986.79998779296875</v>
      </c>
      <c r="N15615" t="s">
        <v>17</v>
      </c>
      <c r="O15615">
        <v>78.800003051757813</v>
      </c>
      <c r="P15615" t="s">
        <v>17</v>
      </c>
      <c r="Q15615">
        <v>12.300000190734863</v>
      </c>
      <c r="R15615" t="s">
        <v>17</v>
      </c>
    </row>
    <row r="15616" spans="1:18" x14ac:dyDescent="0.25">
      <c r="A15616" t="s">
        <v>16</v>
      </c>
      <c r="B15616" s="1">
        <v>36811</v>
      </c>
      <c r="C15616">
        <v>12</v>
      </c>
      <c r="D15616">
        <v>10</v>
      </c>
      <c r="E15616">
        <v>2000</v>
      </c>
      <c r="F15616" s="3">
        <v>0.58333333333333337</v>
      </c>
      <c r="G15616">
        <v>2</v>
      </c>
      <c r="H15616" t="s">
        <v>17</v>
      </c>
      <c r="I15616">
        <v>350</v>
      </c>
      <c r="J15616" t="s">
        <v>17</v>
      </c>
      <c r="K15616">
        <v>6</v>
      </c>
      <c r="L15616" t="s">
        <v>17</v>
      </c>
      <c r="M15616">
        <v>988.20001220703125</v>
      </c>
      <c r="N15616" t="s">
        <v>17</v>
      </c>
      <c r="O15616">
        <v>84.400001525878906</v>
      </c>
      <c r="P15616" t="s">
        <v>17</v>
      </c>
      <c r="Q15616">
        <v>12</v>
      </c>
      <c r="R15616" t="s">
        <v>17</v>
      </c>
    </row>
    <row r="15617" spans="1:18" x14ac:dyDescent="0.25">
      <c r="A15617" t="s">
        <v>16</v>
      </c>
      <c r="B15617" s="1">
        <v>36811</v>
      </c>
      <c r="C15617">
        <v>12</v>
      </c>
      <c r="D15617">
        <v>10</v>
      </c>
      <c r="E15617">
        <v>2000</v>
      </c>
      <c r="F15617" s="3">
        <v>0.625</v>
      </c>
      <c r="G15617">
        <v>6</v>
      </c>
      <c r="H15617" t="s">
        <v>17</v>
      </c>
      <c r="I15617">
        <v>360</v>
      </c>
      <c r="J15617" t="s">
        <v>17</v>
      </c>
      <c r="K15617">
        <v>13</v>
      </c>
      <c r="L15617" t="s">
        <v>17</v>
      </c>
      <c r="M15617">
        <v>989.5999755859375</v>
      </c>
      <c r="N15617" t="s">
        <v>17</v>
      </c>
      <c r="O15617">
        <v>84.300003051757813</v>
      </c>
      <c r="P15617" t="s">
        <v>17</v>
      </c>
      <c r="Q15617">
        <v>11.699999809265137</v>
      </c>
      <c r="R15617" t="s">
        <v>17</v>
      </c>
    </row>
    <row r="15618" spans="1:18" x14ac:dyDescent="0.25">
      <c r="A15618" t="s">
        <v>16</v>
      </c>
      <c r="B15618" s="1">
        <v>36811</v>
      </c>
      <c r="C15618">
        <v>12</v>
      </c>
      <c r="D15618">
        <v>10</v>
      </c>
      <c r="E15618">
        <v>2000</v>
      </c>
      <c r="F15618" s="3">
        <v>0.66666666666666663</v>
      </c>
      <c r="G15618">
        <v>6</v>
      </c>
      <c r="H15618" t="s">
        <v>17</v>
      </c>
      <c r="I15618">
        <v>340</v>
      </c>
      <c r="J15618" t="s">
        <v>17</v>
      </c>
      <c r="K15618">
        <v>10</v>
      </c>
      <c r="L15618" t="s">
        <v>17</v>
      </c>
      <c r="M15618">
        <v>990.70001220703125</v>
      </c>
      <c r="N15618" t="s">
        <v>17</v>
      </c>
      <c r="O15618">
        <v>83</v>
      </c>
      <c r="P15618" t="s">
        <v>17</v>
      </c>
      <c r="Q15618">
        <v>11.5</v>
      </c>
      <c r="R15618" t="s">
        <v>17</v>
      </c>
    </row>
    <row r="15619" spans="1:18" x14ac:dyDescent="0.25">
      <c r="A15619" t="s">
        <v>16</v>
      </c>
      <c r="B15619" s="1">
        <v>36811</v>
      </c>
      <c r="C15619">
        <v>12</v>
      </c>
      <c r="D15619">
        <v>10</v>
      </c>
      <c r="E15619">
        <v>2000</v>
      </c>
      <c r="F15619" s="3">
        <v>0.70833333333333337</v>
      </c>
      <c r="G15619">
        <v>3</v>
      </c>
      <c r="H15619" t="s">
        <v>17</v>
      </c>
      <c r="I15619">
        <v>320</v>
      </c>
      <c r="J15619" t="s">
        <v>17</v>
      </c>
      <c r="K15619">
        <v>7</v>
      </c>
      <c r="L15619" t="s">
        <v>17</v>
      </c>
      <c r="M15619">
        <v>991.70001220703125</v>
      </c>
      <c r="N15619" t="s">
        <v>17</v>
      </c>
      <c r="O15619">
        <v>91.300003051757813</v>
      </c>
      <c r="P15619" t="s">
        <v>17</v>
      </c>
      <c r="Q15619">
        <v>11.100000381469727</v>
      </c>
      <c r="R15619" t="s">
        <v>17</v>
      </c>
    </row>
    <row r="15620" spans="1:18" x14ac:dyDescent="0.25">
      <c r="A15620" t="s">
        <v>16</v>
      </c>
      <c r="B15620" s="1">
        <v>36811</v>
      </c>
      <c r="C15620">
        <v>12</v>
      </c>
      <c r="D15620">
        <v>10</v>
      </c>
      <c r="E15620">
        <v>2000</v>
      </c>
      <c r="F15620" s="3">
        <v>0.75</v>
      </c>
      <c r="G15620">
        <v>3</v>
      </c>
      <c r="H15620" t="s">
        <v>17</v>
      </c>
      <c r="I15620">
        <v>320</v>
      </c>
      <c r="J15620" t="s">
        <v>17</v>
      </c>
      <c r="K15620">
        <v>6</v>
      </c>
      <c r="L15620" t="s">
        <v>17</v>
      </c>
      <c r="M15620">
        <v>993.0999755859375</v>
      </c>
      <c r="N15620" t="s">
        <v>17</v>
      </c>
      <c r="O15620">
        <v>87.400001525878906</v>
      </c>
      <c r="P15620" t="s">
        <v>17</v>
      </c>
      <c r="Q15620">
        <v>10.699999809265137</v>
      </c>
      <c r="R15620" t="s">
        <v>17</v>
      </c>
    </row>
    <row r="15621" spans="1:18" x14ac:dyDescent="0.25">
      <c r="A15621" t="s">
        <v>16</v>
      </c>
      <c r="B15621" s="1">
        <v>36811</v>
      </c>
      <c r="C15621">
        <v>12</v>
      </c>
      <c r="D15621">
        <v>10</v>
      </c>
      <c r="E15621">
        <v>2000</v>
      </c>
      <c r="F15621" s="3">
        <v>0.79166666666666663</v>
      </c>
      <c r="G15621">
        <v>3</v>
      </c>
      <c r="H15621" t="s">
        <v>17</v>
      </c>
      <c r="I15621">
        <v>290</v>
      </c>
      <c r="J15621" t="s">
        <v>17</v>
      </c>
      <c r="K15621">
        <v>7</v>
      </c>
      <c r="L15621" t="s">
        <v>17</v>
      </c>
      <c r="M15621">
        <v>994.29998779296875</v>
      </c>
      <c r="N15621" t="s">
        <v>17</v>
      </c>
      <c r="O15621">
        <v>82.5</v>
      </c>
      <c r="P15621" t="s">
        <v>17</v>
      </c>
      <c r="Q15621">
        <v>10.800000190734863</v>
      </c>
      <c r="R15621" t="s">
        <v>17</v>
      </c>
    </row>
    <row r="15622" spans="1:18" x14ac:dyDescent="0.25">
      <c r="A15622" t="s">
        <v>16</v>
      </c>
      <c r="B15622" s="1">
        <v>36811</v>
      </c>
      <c r="C15622">
        <v>12</v>
      </c>
      <c r="D15622">
        <v>10</v>
      </c>
      <c r="E15622">
        <v>2000</v>
      </c>
      <c r="F15622" s="3">
        <v>0.83333333333333337</v>
      </c>
      <c r="G15622">
        <v>6</v>
      </c>
      <c r="H15622" t="s">
        <v>17</v>
      </c>
      <c r="I15622">
        <v>330</v>
      </c>
      <c r="J15622" t="s">
        <v>17</v>
      </c>
      <c r="K15622">
        <v>11</v>
      </c>
      <c r="L15622" t="s">
        <v>17</v>
      </c>
      <c r="M15622">
        <v>995.5</v>
      </c>
      <c r="N15622" t="s">
        <v>17</v>
      </c>
      <c r="O15622">
        <v>82.400001525878906</v>
      </c>
      <c r="P15622" t="s">
        <v>17</v>
      </c>
      <c r="Q15622">
        <v>10.699999809265137</v>
      </c>
      <c r="R15622" t="s">
        <v>17</v>
      </c>
    </row>
    <row r="15623" spans="1:18" x14ac:dyDescent="0.25">
      <c r="A15623" t="s">
        <v>16</v>
      </c>
      <c r="B15623" s="1">
        <v>36811</v>
      </c>
      <c r="C15623">
        <v>12</v>
      </c>
      <c r="D15623">
        <v>10</v>
      </c>
      <c r="E15623">
        <v>2000</v>
      </c>
      <c r="F15623" s="3">
        <v>0.875</v>
      </c>
      <c r="G15623">
        <v>5</v>
      </c>
      <c r="H15623" t="s">
        <v>17</v>
      </c>
      <c r="I15623">
        <v>350</v>
      </c>
      <c r="J15623" t="s">
        <v>17</v>
      </c>
      <c r="K15623">
        <v>10</v>
      </c>
      <c r="L15623" t="s">
        <v>17</v>
      </c>
      <c r="M15623">
        <v>996.9000244140625</v>
      </c>
      <c r="N15623" t="s">
        <v>17</v>
      </c>
      <c r="O15623">
        <v>86.900001525878906</v>
      </c>
      <c r="P15623" t="s">
        <v>17</v>
      </c>
      <c r="Q15623">
        <v>9.8000001907348633</v>
      </c>
      <c r="R15623" t="s">
        <v>17</v>
      </c>
    </row>
    <row r="15624" spans="1:18" x14ac:dyDescent="0.25">
      <c r="A15624" t="s">
        <v>16</v>
      </c>
      <c r="B15624" s="1">
        <v>36811</v>
      </c>
      <c r="C15624">
        <v>12</v>
      </c>
      <c r="D15624">
        <v>10</v>
      </c>
      <c r="E15624">
        <v>2000</v>
      </c>
      <c r="F15624" s="3">
        <v>0.91666666666666663</v>
      </c>
      <c r="G15624">
        <v>3</v>
      </c>
      <c r="H15624" t="s">
        <v>17</v>
      </c>
      <c r="I15624">
        <v>280</v>
      </c>
      <c r="J15624" t="s">
        <v>17</v>
      </c>
      <c r="K15624">
        <v>5</v>
      </c>
      <c r="L15624" t="s">
        <v>17</v>
      </c>
      <c r="M15624">
        <v>997.9000244140625</v>
      </c>
      <c r="N15624" t="s">
        <v>17</v>
      </c>
      <c r="O15624">
        <v>87</v>
      </c>
      <c r="P15624" t="s">
        <v>17</v>
      </c>
      <c r="Q15624">
        <v>9.8999996185302734</v>
      </c>
      <c r="R15624" t="s">
        <v>17</v>
      </c>
    </row>
    <row r="15625" spans="1:18" x14ac:dyDescent="0.25">
      <c r="A15625" t="s">
        <v>16</v>
      </c>
      <c r="B15625" s="1">
        <v>36811</v>
      </c>
      <c r="C15625">
        <v>12</v>
      </c>
      <c r="D15625">
        <v>10</v>
      </c>
      <c r="E15625">
        <v>2000</v>
      </c>
      <c r="F15625" s="3">
        <v>0.95833333333333337</v>
      </c>
      <c r="G15625">
        <v>2</v>
      </c>
      <c r="H15625" t="s">
        <v>17</v>
      </c>
      <c r="I15625">
        <v>260</v>
      </c>
      <c r="J15625" t="s">
        <v>17</v>
      </c>
      <c r="K15625">
        <v>5</v>
      </c>
      <c r="L15625" t="s">
        <v>17</v>
      </c>
      <c r="M15625">
        <v>998.79998779296875</v>
      </c>
      <c r="N15625" t="s">
        <v>17</v>
      </c>
      <c r="O15625">
        <v>88.199996948242188</v>
      </c>
      <c r="P15625" t="s">
        <v>17</v>
      </c>
      <c r="Q15625">
        <v>9.8000001907348633</v>
      </c>
      <c r="R15625" t="s">
        <v>17</v>
      </c>
    </row>
    <row r="15626" spans="1:18" x14ac:dyDescent="0.25">
      <c r="A15626" t="s">
        <v>16</v>
      </c>
      <c r="B15626" s="1">
        <v>36812</v>
      </c>
      <c r="C15626">
        <v>13</v>
      </c>
      <c r="D15626">
        <v>10</v>
      </c>
      <c r="E15626">
        <v>2000</v>
      </c>
      <c r="F15626" s="3">
        <v>0</v>
      </c>
      <c r="G15626">
        <v>3</v>
      </c>
      <c r="H15626" t="s">
        <v>17</v>
      </c>
      <c r="I15626">
        <v>220</v>
      </c>
      <c r="J15626" t="s">
        <v>17</v>
      </c>
      <c r="K15626">
        <v>7</v>
      </c>
      <c r="L15626" t="s">
        <v>17</v>
      </c>
      <c r="M15626">
        <v>999.4000244140625</v>
      </c>
      <c r="N15626" t="s">
        <v>17</v>
      </c>
      <c r="O15626">
        <v>93</v>
      </c>
      <c r="P15626" t="s">
        <v>17</v>
      </c>
      <c r="Q15626">
        <v>8.3999996185302734</v>
      </c>
      <c r="R15626" t="s">
        <v>17</v>
      </c>
    </row>
    <row r="15627" spans="1:18" x14ac:dyDescent="0.25">
      <c r="A15627" t="s">
        <v>16</v>
      </c>
      <c r="B15627" s="1">
        <v>36812</v>
      </c>
      <c r="C15627">
        <v>13</v>
      </c>
      <c r="D15627">
        <v>10</v>
      </c>
      <c r="E15627">
        <v>2000</v>
      </c>
      <c r="F15627" s="3">
        <v>4.1666666666666664E-2</v>
      </c>
      <c r="G15627">
        <v>4</v>
      </c>
      <c r="H15627" t="s">
        <v>17</v>
      </c>
      <c r="I15627">
        <v>240</v>
      </c>
      <c r="J15627" t="s">
        <v>17</v>
      </c>
      <c r="K15627">
        <v>6</v>
      </c>
      <c r="L15627" t="s">
        <v>17</v>
      </c>
      <c r="M15627">
        <v>1000.2999877929688</v>
      </c>
      <c r="N15627" t="s">
        <v>17</v>
      </c>
      <c r="O15627">
        <v>91.5</v>
      </c>
      <c r="P15627" t="s">
        <v>17</v>
      </c>
      <c r="Q15627">
        <v>8</v>
      </c>
      <c r="R15627" t="s">
        <v>17</v>
      </c>
    </row>
    <row r="15628" spans="1:18" x14ac:dyDescent="0.25">
      <c r="A15628" t="s">
        <v>16</v>
      </c>
      <c r="B15628" s="1">
        <v>36812</v>
      </c>
      <c r="C15628">
        <v>13</v>
      </c>
      <c r="D15628">
        <v>10</v>
      </c>
      <c r="E15628">
        <v>2000</v>
      </c>
      <c r="F15628" s="3">
        <v>8.3333333333333329E-2</v>
      </c>
      <c r="G15628">
        <v>5</v>
      </c>
      <c r="H15628" t="s">
        <v>17</v>
      </c>
      <c r="I15628">
        <v>220</v>
      </c>
      <c r="J15628" t="s">
        <v>17</v>
      </c>
      <c r="K15628">
        <v>8</v>
      </c>
      <c r="L15628" t="s">
        <v>17</v>
      </c>
      <c r="M15628">
        <v>1001.2999877929688</v>
      </c>
      <c r="N15628" t="s">
        <v>17</v>
      </c>
      <c r="O15628">
        <v>87.699996948242188</v>
      </c>
      <c r="P15628" t="s">
        <v>17</v>
      </c>
      <c r="Q15628">
        <v>8.8999996185302734</v>
      </c>
      <c r="R15628" t="s">
        <v>17</v>
      </c>
    </row>
    <row r="15629" spans="1:18" x14ac:dyDescent="0.25">
      <c r="A15629" t="s">
        <v>16</v>
      </c>
      <c r="B15629" s="1">
        <v>36812</v>
      </c>
      <c r="C15629">
        <v>13</v>
      </c>
      <c r="D15629">
        <v>10</v>
      </c>
      <c r="E15629">
        <v>2000</v>
      </c>
      <c r="F15629" s="3">
        <v>0.125</v>
      </c>
      <c r="G15629">
        <v>6</v>
      </c>
      <c r="H15629" t="s">
        <v>17</v>
      </c>
      <c r="I15629">
        <v>260</v>
      </c>
      <c r="J15629" t="s">
        <v>17</v>
      </c>
      <c r="K15629">
        <v>10</v>
      </c>
      <c r="L15629" t="s">
        <v>17</v>
      </c>
      <c r="M15629">
        <v>1001.5999755859375</v>
      </c>
      <c r="N15629" t="s">
        <v>17</v>
      </c>
      <c r="O15629">
        <v>82.599998474121094</v>
      </c>
      <c r="P15629" t="s">
        <v>17</v>
      </c>
      <c r="Q15629">
        <v>9.1999998092651367</v>
      </c>
      <c r="R15629" t="s">
        <v>17</v>
      </c>
    </row>
    <row r="15630" spans="1:18" x14ac:dyDescent="0.25">
      <c r="A15630" t="s">
        <v>16</v>
      </c>
      <c r="B15630" s="1">
        <v>36812</v>
      </c>
      <c r="C15630">
        <v>13</v>
      </c>
      <c r="D15630">
        <v>10</v>
      </c>
      <c r="E15630">
        <v>2000</v>
      </c>
      <c r="F15630" s="3">
        <v>0.16666666666666666</v>
      </c>
      <c r="G15630">
        <v>6</v>
      </c>
      <c r="H15630" t="s">
        <v>17</v>
      </c>
      <c r="I15630">
        <v>230</v>
      </c>
      <c r="J15630" t="s">
        <v>17</v>
      </c>
      <c r="K15630">
        <v>10</v>
      </c>
      <c r="L15630" t="s">
        <v>17</v>
      </c>
      <c r="M15630">
        <v>1001.9000244140625</v>
      </c>
      <c r="N15630" t="s">
        <v>17</v>
      </c>
      <c r="O15630">
        <v>86.099998474121094</v>
      </c>
      <c r="P15630" t="s">
        <v>17</v>
      </c>
      <c r="Q15630">
        <v>8.3000001907348633</v>
      </c>
      <c r="R15630" t="s">
        <v>17</v>
      </c>
    </row>
    <row r="15631" spans="1:18" x14ac:dyDescent="0.25">
      <c r="A15631" t="s">
        <v>16</v>
      </c>
      <c r="B15631" s="1">
        <v>36812</v>
      </c>
      <c r="C15631">
        <v>13</v>
      </c>
      <c r="D15631">
        <v>10</v>
      </c>
      <c r="E15631">
        <v>2000</v>
      </c>
      <c r="F15631" s="3">
        <v>0.20833333333333334</v>
      </c>
      <c r="G15631">
        <v>6</v>
      </c>
      <c r="H15631" t="s">
        <v>17</v>
      </c>
      <c r="I15631">
        <v>250</v>
      </c>
      <c r="J15631" t="s">
        <v>17</v>
      </c>
      <c r="K15631">
        <v>9</v>
      </c>
      <c r="L15631" t="s">
        <v>17</v>
      </c>
      <c r="M15631">
        <v>1002.7000122070313</v>
      </c>
      <c r="N15631" t="s">
        <v>17</v>
      </c>
      <c r="O15631">
        <v>84.900001525878906</v>
      </c>
      <c r="P15631" t="s">
        <v>17</v>
      </c>
      <c r="Q15631">
        <v>8.5</v>
      </c>
      <c r="R15631" t="s">
        <v>17</v>
      </c>
    </row>
    <row r="15632" spans="1:18" x14ac:dyDescent="0.25">
      <c r="A15632" t="s">
        <v>16</v>
      </c>
      <c r="B15632" s="1">
        <v>36812</v>
      </c>
      <c r="C15632">
        <v>13</v>
      </c>
      <c r="D15632">
        <v>10</v>
      </c>
      <c r="E15632">
        <v>2000</v>
      </c>
      <c r="F15632" s="3">
        <v>0.25</v>
      </c>
      <c r="G15632">
        <v>5</v>
      </c>
      <c r="H15632" t="s">
        <v>17</v>
      </c>
      <c r="I15632">
        <v>220</v>
      </c>
      <c r="J15632" t="s">
        <v>17</v>
      </c>
      <c r="K15632">
        <v>9</v>
      </c>
      <c r="L15632" t="s">
        <v>17</v>
      </c>
      <c r="M15632">
        <v>1004</v>
      </c>
      <c r="N15632" t="s">
        <v>17</v>
      </c>
      <c r="O15632">
        <v>87.400001525878906</v>
      </c>
      <c r="P15632" t="s">
        <v>17</v>
      </c>
      <c r="Q15632">
        <v>8.1000003814697266</v>
      </c>
      <c r="R15632" t="s">
        <v>17</v>
      </c>
    </row>
    <row r="15633" spans="1:18" x14ac:dyDescent="0.25">
      <c r="A15633" t="s">
        <v>16</v>
      </c>
      <c r="B15633" s="1">
        <v>36812</v>
      </c>
      <c r="C15633">
        <v>13</v>
      </c>
      <c r="D15633">
        <v>10</v>
      </c>
      <c r="E15633">
        <v>2000</v>
      </c>
      <c r="F15633" s="3">
        <v>0.29166666666666669</v>
      </c>
      <c r="G15633">
        <v>4</v>
      </c>
      <c r="H15633" t="s">
        <v>17</v>
      </c>
      <c r="I15633">
        <v>250</v>
      </c>
      <c r="J15633" t="s">
        <v>17</v>
      </c>
      <c r="K15633">
        <v>10</v>
      </c>
      <c r="L15633" t="s">
        <v>17</v>
      </c>
      <c r="M15633">
        <v>1004.7999877929688</v>
      </c>
      <c r="N15633" t="s">
        <v>17</v>
      </c>
      <c r="O15633">
        <v>86.099998474121094</v>
      </c>
      <c r="P15633" t="s">
        <v>17</v>
      </c>
      <c r="Q15633">
        <v>8.3000001907348633</v>
      </c>
      <c r="R15633" t="s">
        <v>17</v>
      </c>
    </row>
    <row r="15634" spans="1:18" x14ac:dyDescent="0.25">
      <c r="A15634" t="s">
        <v>16</v>
      </c>
      <c r="B15634" s="1">
        <v>36812</v>
      </c>
      <c r="C15634">
        <v>13</v>
      </c>
      <c r="D15634">
        <v>10</v>
      </c>
      <c r="E15634">
        <v>2000</v>
      </c>
      <c r="F15634" s="3">
        <v>0.33333333333333331</v>
      </c>
      <c r="G15634">
        <v>4</v>
      </c>
      <c r="H15634" t="s">
        <v>17</v>
      </c>
      <c r="I15634">
        <v>240</v>
      </c>
      <c r="J15634" t="s">
        <v>17</v>
      </c>
      <c r="K15634">
        <v>7</v>
      </c>
      <c r="L15634" t="s">
        <v>17</v>
      </c>
      <c r="M15634">
        <v>1005.2999877929688</v>
      </c>
      <c r="N15634" t="s">
        <v>17</v>
      </c>
      <c r="O15634">
        <v>85.099998474121094</v>
      </c>
      <c r="P15634" t="s">
        <v>17</v>
      </c>
      <c r="Q15634">
        <v>8.8999996185302734</v>
      </c>
      <c r="R15634" t="s">
        <v>17</v>
      </c>
    </row>
    <row r="15635" spans="1:18" x14ac:dyDescent="0.25">
      <c r="A15635" t="s">
        <v>16</v>
      </c>
      <c r="B15635" s="1">
        <v>36812</v>
      </c>
      <c r="C15635">
        <v>13</v>
      </c>
      <c r="D15635">
        <v>10</v>
      </c>
      <c r="E15635">
        <v>2000</v>
      </c>
      <c r="F15635" s="3">
        <v>0.375</v>
      </c>
      <c r="G15635">
        <v>4</v>
      </c>
      <c r="H15635" t="s">
        <v>17</v>
      </c>
      <c r="I15635">
        <v>250</v>
      </c>
      <c r="J15635" t="s">
        <v>17</v>
      </c>
      <c r="K15635">
        <v>7</v>
      </c>
      <c r="L15635" t="s">
        <v>17</v>
      </c>
      <c r="M15635">
        <v>1005.5999755859375</v>
      </c>
      <c r="N15635" t="s">
        <v>17</v>
      </c>
      <c r="O15635">
        <v>81.599998474121094</v>
      </c>
      <c r="P15635" t="s">
        <v>17</v>
      </c>
      <c r="Q15635">
        <v>9.6999998092651367</v>
      </c>
      <c r="R15635" t="s">
        <v>17</v>
      </c>
    </row>
    <row r="15636" spans="1:18" x14ac:dyDescent="0.25">
      <c r="A15636" t="s">
        <v>16</v>
      </c>
      <c r="B15636" s="1">
        <v>36812</v>
      </c>
      <c r="C15636">
        <v>13</v>
      </c>
      <c r="D15636">
        <v>10</v>
      </c>
      <c r="E15636">
        <v>2000</v>
      </c>
      <c r="F15636" s="3">
        <v>0.41666666666666669</v>
      </c>
      <c r="G15636">
        <v>5</v>
      </c>
      <c r="H15636" t="s">
        <v>17</v>
      </c>
      <c r="I15636">
        <v>250</v>
      </c>
      <c r="J15636" t="s">
        <v>17</v>
      </c>
      <c r="K15636">
        <v>7</v>
      </c>
      <c r="L15636" t="s">
        <v>17</v>
      </c>
      <c r="M15636">
        <v>1005.7999877929688</v>
      </c>
      <c r="N15636" t="s">
        <v>17</v>
      </c>
      <c r="O15636">
        <v>79.900001525878906</v>
      </c>
      <c r="P15636" t="s">
        <v>17</v>
      </c>
      <c r="Q15636">
        <v>10.800000190734863</v>
      </c>
      <c r="R15636" t="s">
        <v>17</v>
      </c>
    </row>
    <row r="15637" spans="1:18" x14ac:dyDescent="0.25">
      <c r="A15637" t="s">
        <v>16</v>
      </c>
      <c r="B15637" s="1">
        <v>36812</v>
      </c>
      <c r="C15637">
        <v>13</v>
      </c>
      <c r="D15637">
        <v>10</v>
      </c>
      <c r="E15637">
        <v>2000</v>
      </c>
      <c r="F15637" s="3">
        <v>0.45833333333333331</v>
      </c>
      <c r="G15637">
        <v>5</v>
      </c>
      <c r="H15637" t="s">
        <v>17</v>
      </c>
      <c r="I15637">
        <v>250</v>
      </c>
      <c r="J15637" t="s">
        <v>17</v>
      </c>
      <c r="K15637">
        <v>13</v>
      </c>
      <c r="L15637" t="s">
        <v>17</v>
      </c>
      <c r="M15637">
        <v>1006.2999877929688</v>
      </c>
      <c r="N15637" t="s">
        <v>17</v>
      </c>
      <c r="O15637">
        <v>74.699996948242188</v>
      </c>
      <c r="P15637" t="s">
        <v>17</v>
      </c>
      <c r="Q15637">
        <v>11.699999809265137</v>
      </c>
      <c r="R15637" t="s">
        <v>17</v>
      </c>
    </row>
    <row r="15638" spans="1:18" x14ac:dyDescent="0.25">
      <c r="A15638" t="s">
        <v>16</v>
      </c>
      <c r="B15638" s="1">
        <v>36812</v>
      </c>
      <c r="C15638">
        <v>13</v>
      </c>
      <c r="D15638">
        <v>10</v>
      </c>
      <c r="E15638">
        <v>2000</v>
      </c>
      <c r="F15638" s="3">
        <v>0.5</v>
      </c>
      <c r="G15638">
        <v>7</v>
      </c>
      <c r="H15638" t="s">
        <v>17</v>
      </c>
      <c r="I15638">
        <v>240</v>
      </c>
      <c r="J15638" t="s">
        <v>17</v>
      </c>
      <c r="K15638">
        <v>11</v>
      </c>
      <c r="L15638" t="s">
        <v>17</v>
      </c>
      <c r="M15638">
        <v>1006.5</v>
      </c>
      <c r="N15638" t="s">
        <v>17</v>
      </c>
      <c r="O15638">
        <v>74.199996948242188</v>
      </c>
      <c r="P15638" t="s">
        <v>17</v>
      </c>
      <c r="Q15638">
        <v>12.399999618530273</v>
      </c>
      <c r="R15638" t="s">
        <v>17</v>
      </c>
    </row>
    <row r="15639" spans="1:18" x14ac:dyDescent="0.25">
      <c r="A15639" t="s">
        <v>16</v>
      </c>
      <c r="B15639" s="1">
        <v>36812</v>
      </c>
      <c r="C15639">
        <v>13</v>
      </c>
      <c r="D15639">
        <v>10</v>
      </c>
      <c r="E15639">
        <v>2000</v>
      </c>
      <c r="F15639" s="3">
        <v>0.54166666666666663</v>
      </c>
      <c r="G15639">
        <v>7</v>
      </c>
      <c r="H15639" t="s">
        <v>17</v>
      </c>
      <c r="I15639">
        <v>250</v>
      </c>
      <c r="J15639" t="s">
        <v>17</v>
      </c>
      <c r="K15639">
        <v>10</v>
      </c>
      <c r="L15639" t="s">
        <v>17</v>
      </c>
      <c r="M15639">
        <v>1006.2999877929688</v>
      </c>
      <c r="N15639" t="s">
        <v>17</v>
      </c>
      <c r="O15639">
        <v>65.300003051757813</v>
      </c>
      <c r="P15639" t="s">
        <v>17</v>
      </c>
      <c r="Q15639">
        <v>14.300000190734863</v>
      </c>
      <c r="R15639" t="s">
        <v>17</v>
      </c>
    </row>
    <row r="15640" spans="1:18" x14ac:dyDescent="0.25">
      <c r="A15640" t="s">
        <v>16</v>
      </c>
      <c r="B15640" s="1">
        <v>36812</v>
      </c>
      <c r="C15640">
        <v>13</v>
      </c>
      <c r="D15640">
        <v>10</v>
      </c>
      <c r="E15640">
        <v>2000</v>
      </c>
      <c r="F15640" s="3">
        <v>0.58333333333333337</v>
      </c>
      <c r="G15640">
        <v>8</v>
      </c>
      <c r="H15640" t="s">
        <v>17</v>
      </c>
      <c r="I15640">
        <v>250</v>
      </c>
      <c r="J15640" t="s">
        <v>17</v>
      </c>
      <c r="K15640">
        <v>14</v>
      </c>
      <c r="L15640" t="s">
        <v>17</v>
      </c>
      <c r="M15640">
        <v>1006.0999755859375</v>
      </c>
      <c r="N15640" t="s">
        <v>17</v>
      </c>
      <c r="O15640">
        <v>66.199996948242188</v>
      </c>
      <c r="P15640" t="s">
        <v>17</v>
      </c>
      <c r="Q15640">
        <v>13.300000190734863</v>
      </c>
      <c r="R15640" t="s">
        <v>17</v>
      </c>
    </row>
    <row r="15641" spans="1:18" x14ac:dyDescent="0.25">
      <c r="A15641" t="s">
        <v>16</v>
      </c>
      <c r="B15641" s="1">
        <v>36812</v>
      </c>
      <c r="C15641">
        <v>13</v>
      </c>
      <c r="D15641">
        <v>10</v>
      </c>
      <c r="E15641">
        <v>2000</v>
      </c>
      <c r="F15641" s="3">
        <v>0.625</v>
      </c>
      <c r="G15641">
        <v>8</v>
      </c>
      <c r="H15641" t="s">
        <v>17</v>
      </c>
      <c r="I15641">
        <v>250</v>
      </c>
      <c r="J15641" t="s">
        <v>17</v>
      </c>
      <c r="K15641">
        <v>12</v>
      </c>
      <c r="L15641" t="s">
        <v>17</v>
      </c>
      <c r="M15641">
        <v>1006.4000244140625</v>
      </c>
      <c r="N15641" t="s">
        <v>17</v>
      </c>
      <c r="O15641">
        <v>65.5</v>
      </c>
      <c r="P15641" t="s">
        <v>17</v>
      </c>
      <c r="Q15641">
        <v>13.600000381469727</v>
      </c>
      <c r="R15641" t="s">
        <v>17</v>
      </c>
    </row>
    <row r="15642" spans="1:18" x14ac:dyDescent="0.25">
      <c r="A15642" t="s">
        <v>16</v>
      </c>
      <c r="B15642" s="1">
        <v>36812</v>
      </c>
      <c r="C15642">
        <v>13</v>
      </c>
      <c r="D15642">
        <v>10</v>
      </c>
      <c r="E15642">
        <v>2000</v>
      </c>
      <c r="F15642" s="3">
        <v>0.66666666666666663</v>
      </c>
      <c r="G15642">
        <v>6</v>
      </c>
      <c r="H15642" t="s">
        <v>17</v>
      </c>
      <c r="I15642">
        <v>240</v>
      </c>
      <c r="J15642" t="s">
        <v>17</v>
      </c>
      <c r="K15642">
        <v>11</v>
      </c>
      <c r="L15642" t="s">
        <v>17</v>
      </c>
      <c r="M15642">
        <v>1006.5999755859375</v>
      </c>
      <c r="N15642" t="s">
        <v>17</v>
      </c>
      <c r="O15642">
        <v>67.300003051757813</v>
      </c>
      <c r="P15642" t="s">
        <v>17</v>
      </c>
      <c r="Q15642">
        <v>12.300000190734863</v>
      </c>
      <c r="R15642" t="s">
        <v>17</v>
      </c>
    </row>
    <row r="15643" spans="1:18" x14ac:dyDescent="0.25">
      <c r="A15643" t="s">
        <v>16</v>
      </c>
      <c r="B15643" s="1">
        <v>36812</v>
      </c>
      <c r="C15643">
        <v>13</v>
      </c>
      <c r="D15643">
        <v>10</v>
      </c>
      <c r="E15643">
        <v>2000</v>
      </c>
      <c r="F15643" s="3">
        <v>0.70833333333333337</v>
      </c>
      <c r="G15643">
        <v>6</v>
      </c>
      <c r="H15643" t="s">
        <v>17</v>
      </c>
      <c r="I15643">
        <v>240</v>
      </c>
      <c r="J15643" t="s">
        <v>17</v>
      </c>
      <c r="K15643">
        <v>10</v>
      </c>
      <c r="L15643" t="s">
        <v>17</v>
      </c>
      <c r="M15643">
        <v>1006.9000244140625</v>
      </c>
      <c r="N15643" t="s">
        <v>17</v>
      </c>
      <c r="O15643">
        <v>77.199996948242188</v>
      </c>
      <c r="P15643" t="s">
        <v>17</v>
      </c>
      <c r="Q15643">
        <v>10.600000381469727</v>
      </c>
      <c r="R15643" t="s">
        <v>17</v>
      </c>
    </row>
    <row r="15644" spans="1:18" x14ac:dyDescent="0.25">
      <c r="A15644" t="s">
        <v>16</v>
      </c>
      <c r="B15644" s="1">
        <v>36812</v>
      </c>
      <c r="C15644">
        <v>13</v>
      </c>
      <c r="D15644">
        <v>10</v>
      </c>
      <c r="E15644">
        <v>2000</v>
      </c>
      <c r="F15644" s="3">
        <v>0.75</v>
      </c>
      <c r="G15644">
        <v>6</v>
      </c>
      <c r="H15644" t="s">
        <v>17</v>
      </c>
      <c r="I15644">
        <v>230</v>
      </c>
      <c r="J15644" t="s">
        <v>17</v>
      </c>
      <c r="K15644">
        <v>10</v>
      </c>
      <c r="L15644" t="s">
        <v>17</v>
      </c>
      <c r="M15644">
        <v>1007.4000244140625</v>
      </c>
      <c r="N15644" t="s">
        <v>17</v>
      </c>
      <c r="O15644">
        <v>78.400001525878906</v>
      </c>
      <c r="P15644" t="s">
        <v>17</v>
      </c>
      <c r="Q15644">
        <v>10.5</v>
      </c>
      <c r="R15644" t="s">
        <v>17</v>
      </c>
    </row>
    <row r="15645" spans="1:18" x14ac:dyDescent="0.25">
      <c r="A15645" t="s">
        <v>16</v>
      </c>
      <c r="B15645" s="1">
        <v>36812</v>
      </c>
      <c r="C15645">
        <v>13</v>
      </c>
      <c r="D15645">
        <v>10</v>
      </c>
      <c r="E15645">
        <v>2000</v>
      </c>
      <c r="F15645" s="3">
        <v>0.79166666666666663</v>
      </c>
      <c r="G15645">
        <v>6</v>
      </c>
      <c r="H15645" t="s">
        <v>17</v>
      </c>
      <c r="I15645">
        <v>220</v>
      </c>
      <c r="J15645" t="s">
        <v>17</v>
      </c>
      <c r="K15645">
        <v>10</v>
      </c>
      <c r="L15645" t="s">
        <v>17</v>
      </c>
      <c r="M15645">
        <v>1007.5</v>
      </c>
      <c r="N15645" t="s">
        <v>17</v>
      </c>
      <c r="O15645">
        <v>82</v>
      </c>
      <c r="P15645" t="s">
        <v>17</v>
      </c>
      <c r="Q15645">
        <v>10.300000190734863</v>
      </c>
      <c r="R15645" t="s">
        <v>17</v>
      </c>
    </row>
    <row r="15646" spans="1:18" x14ac:dyDescent="0.25">
      <c r="A15646" t="s">
        <v>16</v>
      </c>
      <c r="B15646" s="1">
        <v>36812</v>
      </c>
      <c r="C15646">
        <v>13</v>
      </c>
      <c r="D15646">
        <v>10</v>
      </c>
      <c r="E15646">
        <v>2000</v>
      </c>
      <c r="F15646" s="3">
        <v>0.83333333333333337</v>
      </c>
      <c r="G15646">
        <v>5</v>
      </c>
      <c r="H15646" t="s">
        <v>17</v>
      </c>
      <c r="I15646">
        <v>230</v>
      </c>
      <c r="J15646" t="s">
        <v>17</v>
      </c>
      <c r="K15646">
        <v>9</v>
      </c>
      <c r="L15646" t="s">
        <v>17</v>
      </c>
      <c r="M15646">
        <v>1007.2999877929688</v>
      </c>
      <c r="N15646" t="s">
        <v>17</v>
      </c>
      <c r="O15646">
        <v>84.199996948242188</v>
      </c>
      <c r="P15646" t="s">
        <v>17</v>
      </c>
      <c r="Q15646">
        <v>9.8000001907348633</v>
      </c>
      <c r="R15646" t="s">
        <v>17</v>
      </c>
    </row>
    <row r="15647" spans="1:18" x14ac:dyDescent="0.25">
      <c r="A15647" t="s">
        <v>16</v>
      </c>
      <c r="B15647" s="1">
        <v>36812</v>
      </c>
      <c r="C15647">
        <v>13</v>
      </c>
      <c r="D15647">
        <v>10</v>
      </c>
      <c r="E15647">
        <v>2000</v>
      </c>
      <c r="F15647" s="3">
        <v>0.875</v>
      </c>
      <c r="G15647">
        <v>6</v>
      </c>
      <c r="H15647" t="s">
        <v>17</v>
      </c>
      <c r="I15647">
        <v>220</v>
      </c>
      <c r="J15647" t="s">
        <v>17</v>
      </c>
      <c r="K15647">
        <v>11</v>
      </c>
      <c r="L15647" t="s">
        <v>17</v>
      </c>
      <c r="M15647">
        <v>1006.9000244140625</v>
      </c>
      <c r="N15647" t="s">
        <v>17</v>
      </c>
      <c r="O15647">
        <v>79.199996948242188</v>
      </c>
      <c r="P15647" t="s">
        <v>17</v>
      </c>
      <c r="Q15647">
        <v>9.8999996185302734</v>
      </c>
      <c r="R15647" t="s">
        <v>17</v>
      </c>
    </row>
    <row r="15648" spans="1:18" x14ac:dyDescent="0.25">
      <c r="A15648" t="s">
        <v>16</v>
      </c>
      <c r="B15648" s="1">
        <v>36812</v>
      </c>
      <c r="C15648">
        <v>13</v>
      </c>
      <c r="D15648">
        <v>10</v>
      </c>
      <c r="E15648">
        <v>2000</v>
      </c>
      <c r="F15648" s="3">
        <v>0.91666666666666663</v>
      </c>
      <c r="G15648">
        <v>7</v>
      </c>
      <c r="H15648" t="s">
        <v>17</v>
      </c>
      <c r="I15648">
        <v>230</v>
      </c>
      <c r="J15648" t="s">
        <v>17</v>
      </c>
      <c r="K15648">
        <v>12</v>
      </c>
      <c r="L15648" t="s">
        <v>17</v>
      </c>
      <c r="M15648">
        <v>1006.7999877929688</v>
      </c>
      <c r="N15648" t="s">
        <v>17</v>
      </c>
      <c r="O15648">
        <v>80.400001525878906</v>
      </c>
      <c r="P15648" t="s">
        <v>17</v>
      </c>
      <c r="Q15648">
        <v>9.8000001907348633</v>
      </c>
      <c r="R15648" t="s">
        <v>17</v>
      </c>
    </row>
    <row r="15649" spans="1:18" x14ac:dyDescent="0.25">
      <c r="A15649" t="s">
        <v>16</v>
      </c>
      <c r="B15649" s="1">
        <v>36812</v>
      </c>
      <c r="C15649">
        <v>13</v>
      </c>
      <c r="D15649">
        <v>10</v>
      </c>
      <c r="E15649">
        <v>2000</v>
      </c>
      <c r="F15649" s="3">
        <v>0.95833333333333337</v>
      </c>
      <c r="G15649">
        <v>8</v>
      </c>
      <c r="H15649" t="s">
        <v>17</v>
      </c>
      <c r="I15649">
        <v>220</v>
      </c>
      <c r="J15649" t="s">
        <v>17</v>
      </c>
      <c r="K15649">
        <v>14</v>
      </c>
      <c r="L15649" t="s">
        <v>17</v>
      </c>
      <c r="M15649">
        <v>1006.2999877929688</v>
      </c>
      <c r="N15649" t="s">
        <v>17</v>
      </c>
      <c r="O15649">
        <v>81.099998474121094</v>
      </c>
      <c r="P15649" t="s">
        <v>17</v>
      </c>
      <c r="Q15649">
        <v>9.1000003814697266</v>
      </c>
      <c r="R15649" t="s">
        <v>17</v>
      </c>
    </row>
    <row r="15650" spans="1:18" x14ac:dyDescent="0.25">
      <c r="A15650" t="s">
        <v>16</v>
      </c>
      <c r="B15650" s="1">
        <v>36813</v>
      </c>
      <c r="C15650">
        <v>14</v>
      </c>
      <c r="D15650">
        <v>10</v>
      </c>
      <c r="E15650">
        <v>2000</v>
      </c>
      <c r="F15650" s="3">
        <v>0</v>
      </c>
      <c r="G15650">
        <v>6</v>
      </c>
      <c r="H15650" t="s">
        <v>17</v>
      </c>
      <c r="I15650">
        <v>210</v>
      </c>
      <c r="J15650" t="s">
        <v>17</v>
      </c>
      <c r="K15650">
        <v>13</v>
      </c>
      <c r="L15650" t="s">
        <v>17</v>
      </c>
      <c r="M15650">
        <v>1006</v>
      </c>
      <c r="N15650" t="s">
        <v>17</v>
      </c>
      <c r="O15650">
        <v>89.099998474121094</v>
      </c>
      <c r="P15650" t="s">
        <v>17</v>
      </c>
      <c r="Q15650">
        <v>8.6999998092651367</v>
      </c>
      <c r="R15650" t="s">
        <v>17</v>
      </c>
    </row>
    <row r="15651" spans="1:18" x14ac:dyDescent="0.25">
      <c r="A15651" t="s">
        <v>16</v>
      </c>
      <c r="B15651" s="1">
        <v>36813</v>
      </c>
      <c r="C15651">
        <v>14</v>
      </c>
      <c r="D15651">
        <v>10</v>
      </c>
      <c r="E15651">
        <v>2000</v>
      </c>
      <c r="F15651" s="3">
        <v>4.1666666666666664E-2</v>
      </c>
      <c r="G15651">
        <v>6</v>
      </c>
      <c r="H15651" t="s">
        <v>17</v>
      </c>
      <c r="I15651">
        <v>230</v>
      </c>
      <c r="J15651" t="s">
        <v>17</v>
      </c>
      <c r="K15651">
        <v>15</v>
      </c>
      <c r="L15651" t="s">
        <v>17</v>
      </c>
      <c r="M15651">
        <v>1005.2999877929688</v>
      </c>
      <c r="N15651" t="s">
        <v>17</v>
      </c>
      <c r="O15651">
        <v>82.5</v>
      </c>
      <c r="P15651" t="s">
        <v>17</v>
      </c>
      <c r="Q15651">
        <v>9</v>
      </c>
      <c r="R15651" t="s">
        <v>17</v>
      </c>
    </row>
    <row r="15652" spans="1:18" x14ac:dyDescent="0.25">
      <c r="A15652" t="s">
        <v>16</v>
      </c>
      <c r="B15652" s="1">
        <v>36813</v>
      </c>
      <c r="C15652">
        <v>14</v>
      </c>
      <c r="D15652">
        <v>10</v>
      </c>
      <c r="E15652">
        <v>2000</v>
      </c>
      <c r="F15652" s="3">
        <v>8.3333333333333329E-2</v>
      </c>
      <c r="G15652">
        <v>11</v>
      </c>
      <c r="H15652" t="s">
        <v>17</v>
      </c>
      <c r="I15652">
        <v>230</v>
      </c>
      <c r="J15652" t="s">
        <v>17</v>
      </c>
      <c r="K15652">
        <v>23</v>
      </c>
      <c r="L15652" t="s">
        <v>17</v>
      </c>
      <c r="M15652">
        <v>1004.7000122070313</v>
      </c>
      <c r="N15652" t="s">
        <v>17</v>
      </c>
      <c r="O15652">
        <v>84</v>
      </c>
      <c r="P15652" t="s">
        <v>17</v>
      </c>
      <c r="Q15652">
        <v>9.3000001907348633</v>
      </c>
      <c r="R15652" t="s">
        <v>17</v>
      </c>
    </row>
    <row r="15653" spans="1:18" x14ac:dyDescent="0.25">
      <c r="A15653" t="s">
        <v>16</v>
      </c>
      <c r="B15653" s="1">
        <v>36813</v>
      </c>
      <c r="C15653">
        <v>14</v>
      </c>
      <c r="D15653">
        <v>10</v>
      </c>
      <c r="E15653">
        <v>2000</v>
      </c>
      <c r="F15653" s="3">
        <v>0.125</v>
      </c>
      <c r="G15653">
        <v>14</v>
      </c>
      <c r="H15653" t="s">
        <v>17</v>
      </c>
      <c r="I15653">
        <v>220</v>
      </c>
      <c r="J15653" t="s">
        <v>17</v>
      </c>
      <c r="K15653">
        <v>26</v>
      </c>
      <c r="L15653" t="s">
        <v>17</v>
      </c>
      <c r="M15653">
        <v>1004.5999755859375</v>
      </c>
      <c r="N15653" t="s">
        <v>17</v>
      </c>
      <c r="O15653">
        <v>82.900001525878906</v>
      </c>
      <c r="P15653" t="s">
        <v>17</v>
      </c>
      <c r="Q15653">
        <v>9.6000003814697266</v>
      </c>
      <c r="R15653" t="s">
        <v>17</v>
      </c>
    </row>
    <row r="15654" spans="1:18" x14ac:dyDescent="0.25">
      <c r="A15654" t="s">
        <v>16</v>
      </c>
      <c r="B15654" s="1">
        <v>36813</v>
      </c>
      <c r="C15654">
        <v>14</v>
      </c>
      <c r="D15654">
        <v>10</v>
      </c>
      <c r="E15654">
        <v>2000</v>
      </c>
      <c r="F15654" s="3">
        <v>0.16666666666666666</v>
      </c>
      <c r="G15654">
        <v>11</v>
      </c>
      <c r="H15654" t="s">
        <v>17</v>
      </c>
      <c r="I15654">
        <v>230</v>
      </c>
      <c r="J15654" t="s">
        <v>17</v>
      </c>
      <c r="K15654">
        <v>21</v>
      </c>
      <c r="L15654" t="s">
        <v>17</v>
      </c>
      <c r="M15654">
        <v>1004.5999755859375</v>
      </c>
      <c r="N15654" t="s">
        <v>17</v>
      </c>
      <c r="O15654">
        <v>85.699996948242188</v>
      </c>
      <c r="P15654" t="s">
        <v>17</v>
      </c>
      <c r="Q15654">
        <v>10.100000381469727</v>
      </c>
      <c r="R15654" t="s">
        <v>17</v>
      </c>
    </row>
    <row r="15655" spans="1:18" x14ac:dyDescent="0.25">
      <c r="A15655" t="s">
        <v>16</v>
      </c>
      <c r="B15655" s="1">
        <v>36813</v>
      </c>
      <c r="C15655">
        <v>14</v>
      </c>
      <c r="D15655">
        <v>10</v>
      </c>
      <c r="E15655">
        <v>2000</v>
      </c>
      <c r="F15655" s="3">
        <v>0.20833333333333334</v>
      </c>
      <c r="G15655">
        <v>12</v>
      </c>
      <c r="H15655" t="s">
        <v>17</v>
      </c>
      <c r="I15655">
        <v>230</v>
      </c>
      <c r="J15655" t="s">
        <v>17</v>
      </c>
      <c r="K15655">
        <v>22</v>
      </c>
      <c r="L15655" t="s">
        <v>17</v>
      </c>
      <c r="M15655">
        <v>1004.7000122070313</v>
      </c>
      <c r="N15655" t="s">
        <v>17</v>
      </c>
      <c r="O15655">
        <v>86</v>
      </c>
      <c r="P15655" t="s">
        <v>17</v>
      </c>
      <c r="Q15655">
        <v>10.600000381469727</v>
      </c>
      <c r="R15655" t="s">
        <v>17</v>
      </c>
    </row>
    <row r="15656" spans="1:18" x14ac:dyDescent="0.25">
      <c r="A15656" t="s">
        <v>16</v>
      </c>
      <c r="B15656" s="1">
        <v>36813</v>
      </c>
      <c r="C15656">
        <v>14</v>
      </c>
      <c r="D15656">
        <v>10</v>
      </c>
      <c r="E15656">
        <v>2000</v>
      </c>
      <c r="F15656" s="3">
        <v>0.25</v>
      </c>
      <c r="G15656">
        <v>9</v>
      </c>
      <c r="H15656" t="s">
        <v>17</v>
      </c>
      <c r="I15656">
        <v>240</v>
      </c>
      <c r="J15656" t="s">
        <v>17</v>
      </c>
      <c r="K15656">
        <v>17</v>
      </c>
      <c r="L15656" t="s">
        <v>17</v>
      </c>
      <c r="M15656">
        <v>1005</v>
      </c>
      <c r="N15656" t="s">
        <v>17</v>
      </c>
      <c r="O15656">
        <v>87.199996948242188</v>
      </c>
      <c r="P15656" t="s">
        <v>17</v>
      </c>
      <c r="Q15656">
        <v>10.5</v>
      </c>
      <c r="R15656" t="s">
        <v>17</v>
      </c>
    </row>
    <row r="15657" spans="1:18" x14ac:dyDescent="0.25">
      <c r="A15657" t="s">
        <v>16</v>
      </c>
      <c r="B15657" s="1">
        <v>36813</v>
      </c>
      <c r="C15657">
        <v>14</v>
      </c>
      <c r="D15657">
        <v>10</v>
      </c>
      <c r="E15657">
        <v>2000</v>
      </c>
      <c r="F15657" s="3">
        <v>0.29166666666666669</v>
      </c>
      <c r="G15657">
        <v>8</v>
      </c>
      <c r="H15657" t="s">
        <v>17</v>
      </c>
      <c r="I15657">
        <v>240</v>
      </c>
      <c r="J15657" t="s">
        <v>17</v>
      </c>
      <c r="K15657">
        <v>15</v>
      </c>
      <c r="L15657" t="s">
        <v>17</v>
      </c>
      <c r="M15657">
        <v>1005.7000122070313</v>
      </c>
      <c r="N15657" t="s">
        <v>17</v>
      </c>
      <c r="O15657">
        <v>88.099998474121094</v>
      </c>
      <c r="P15657" t="s">
        <v>17</v>
      </c>
      <c r="Q15657">
        <v>9.6999998092651367</v>
      </c>
      <c r="R15657" t="s">
        <v>17</v>
      </c>
    </row>
    <row r="15658" spans="1:18" x14ac:dyDescent="0.25">
      <c r="A15658" t="s">
        <v>16</v>
      </c>
      <c r="B15658" s="1">
        <v>36813</v>
      </c>
      <c r="C15658">
        <v>14</v>
      </c>
      <c r="D15658">
        <v>10</v>
      </c>
      <c r="E15658">
        <v>2000</v>
      </c>
      <c r="F15658" s="3">
        <v>0.33333333333333331</v>
      </c>
      <c r="G15658">
        <v>11</v>
      </c>
      <c r="H15658" t="s">
        <v>17</v>
      </c>
      <c r="I15658">
        <v>230</v>
      </c>
      <c r="J15658" t="s">
        <v>17</v>
      </c>
      <c r="K15658">
        <v>18</v>
      </c>
      <c r="L15658" t="s">
        <v>17</v>
      </c>
      <c r="M15658">
        <v>1006.5</v>
      </c>
      <c r="N15658" t="s">
        <v>17</v>
      </c>
      <c r="O15658">
        <v>85.699996948242188</v>
      </c>
      <c r="P15658" t="s">
        <v>17</v>
      </c>
      <c r="Q15658">
        <v>10.100000381469727</v>
      </c>
      <c r="R15658" t="s">
        <v>17</v>
      </c>
    </row>
    <row r="15659" spans="1:18" x14ac:dyDescent="0.25">
      <c r="A15659" t="s">
        <v>16</v>
      </c>
      <c r="B15659" s="1">
        <v>36813</v>
      </c>
      <c r="C15659">
        <v>14</v>
      </c>
      <c r="D15659">
        <v>10</v>
      </c>
      <c r="E15659">
        <v>2000</v>
      </c>
      <c r="F15659" s="3">
        <v>0.375</v>
      </c>
      <c r="G15659">
        <v>11</v>
      </c>
      <c r="H15659" t="s">
        <v>17</v>
      </c>
      <c r="I15659">
        <v>230</v>
      </c>
      <c r="J15659" t="s">
        <v>17</v>
      </c>
      <c r="K15659">
        <v>20</v>
      </c>
      <c r="L15659" t="s">
        <v>17</v>
      </c>
      <c r="M15659">
        <v>1007.5</v>
      </c>
      <c r="N15659" t="s">
        <v>17</v>
      </c>
      <c r="O15659">
        <v>81.400001525878906</v>
      </c>
      <c r="P15659" t="s">
        <v>17</v>
      </c>
      <c r="Q15659">
        <v>11.199999809265137</v>
      </c>
      <c r="R15659" t="s">
        <v>17</v>
      </c>
    </row>
    <row r="15660" spans="1:18" x14ac:dyDescent="0.25">
      <c r="A15660" t="s">
        <v>16</v>
      </c>
      <c r="B15660" s="1">
        <v>36813</v>
      </c>
      <c r="C15660">
        <v>14</v>
      </c>
      <c r="D15660">
        <v>10</v>
      </c>
      <c r="E15660">
        <v>2000</v>
      </c>
      <c r="F15660" s="3">
        <v>0.41666666666666669</v>
      </c>
      <c r="G15660">
        <v>11</v>
      </c>
      <c r="H15660" t="s">
        <v>17</v>
      </c>
      <c r="I15660">
        <v>230</v>
      </c>
      <c r="J15660" t="s">
        <v>17</v>
      </c>
      <c r="K15660">
        <v>18</v>
      </c>
      <c r="L15660" t="s">
        <v>17</v>
      </c>
      <c r="M15660">
        <v>1008.0999755859375</v>
      </c>
      <c r="N15660" t="s">
        <v>17</v>
      </c>
      <c r="O15660">
        <v>75.300003051757813</v>
      </c>
      <c r="P15660" t="s">
        <v>17</v>
      </c>
      <c r="Q15660">
        <v>12.399999618530273</v>
      </c>
      <c r="R15660" t="s">
        <v>17</v>
      </c>
    </row>
    <row r="15661" spans="1:18" x14ac:dyDescent="0.25">
      <c r="A15661" t="s">
        <v>16</v>
      </c>
      <c r="B15661" s="1">
        <v>36813</v>
      </c>
      <c r="C15661">
        <v>14</v>
      </c>
      <c r="D15661">
        <v>10</v>
      </c>
      <c r="E15661">
        <v>2000</v>
      </c>
      <c r="F15661" s="3">
        <v>0.45833333333333331</v>
      </c>
      <c r="G15661">
        <v>10</v>
      </c>
      <c r="H15661" t="s">
        <v>17</v>
      </c>
      <c r="I15661">
        <v>240</v>
      </c>
      <c r="J15661" t="s">
        <v>17</v>
      </c>
      <c r="K15661">
        <v>17</v>
      </c>
      <c r="L15661" t="s">
        <v>17</v>
      </c>
      <c r="M15661">
        <v>1008.5</v>
      </c>
      <c r="N15661" t="s">
        <v>17</v>
      </c>
      <c r="O15661">
        <v>68.300003051757813</v>
      </c>
      <c r="P15661" t="s">
        <v>17</v>
      </c>
      <c r="Q15661">
        <v>13.300000190734863</v>
      </c>
      <c r="R15661" t="s">
        <v>17</v>
      </c>
    </row>
    <row r="15662" spans="1:18" x14ac:dyDescent="0.25">
      <c r="A15662" t="s">
        <v>16</v>
      </c>
      <c r="B15662" s="1">
        <v>36813</v>
      </c>
      <c r="C15662">
        <v>14</v>
      </c>
      <c r="D15662">
        <v>10</v>
      </c>
      <c r="E15662">
        <v>2000</v>
      </c>
      <c r="F15662" s="3">
        <v>0.5</v>
      </c>
      <c r="G15662">
        <v>11</v>
      </c>
      <c r="H15662" t="s">
        <v>17</v>
      </c>
      <c r="I15662">
        <v>240</v>
      </c>
      <c r="J15662" t="s">
        <v>17</v>
      </c>
      <c r="K15662">
        <v>18</v>
      </c>
      <c r="L15662" t="s">
        <v>17</v>
      </c>
      <c r="M15662">
        <v>1008.7999877929688</v>
      </c>
      <c r="N15662" t="s">
        <v>17</v>
      </c>
      <c r="O15662">
        <v>61.5</v>
      </c>
      <c r="P15662" t="s">
        <v>17</v>
      </c>
      <c r="Q15662">
        <v>13.800000190734863</v>
      </c>
      <c r="R15662" t="s">
        <v>17</v>
      </c>
    </row>
    <row r="15663" spans="1:18" x14ac:dyDescent="0.25">
      <c r="A15663" t="s">
        <v>16</v>
      </c>
      <c r="B15663" s="1">
        <v>36813</v>
      </c>
      <c r="C15663">
        <v>14</v>
      </c>
      <c r="D15663">
        <v>10</v>
      </c>
      <c r="E15663">
        <v>2000</v>
      </c>
      <c r="F15663" s="3">
        <v>0.54166666666666663</v>
      </c>
      <c r="G15663">
        <v>9</v>
      </c>
      <c r="H15663" t="s">
        <v>17</v>
      </c>
      <c r="I15663">
        <v>230</v>
      </c>
      <c r="J15663" t="s">
        <v>17</v>
      </c>
      <c r="K15663">
        <v>15</v>
      </c>
      <c r="L15663" t="s">
        <v>17</v>
      </c>
      <c r="M15663">
        <v>1009</v>
      </c>
      <c r="N15663" t="s">
        <v>17</v>
      </c>
      <c r="O15663">
        <v>64.300003051757813</v>
      </c>
      <c r="P15663" t="s">
        <v>17</v>
      </c>
      <c r="Q15663">
        <v>13.5</v>
      </c>
      <c r="R15663" t="s">
        <v>17</v>
      </c>
    </row>
    <row r="15664" spans="1:18" x14ac:dyDescent="0.25">
      <c r="A15664" t="s">
        <v>16</v>
      </c>
      <c r="B15664" s="1">
        <v>36813</v>
      </c>
      <c r="C15664">
        <v>14</v>
      </c>
      <c r="D15664">
        <v>10</v>
      </c>
      <c r="E15664">
        <v>2000</v>
      </c>
      <c r="F15664" s="3">
        <v>0.58333333333333337</v>
      </c>
      <c r="G15664">
        <v>9</v>
      </c>
      <c r="H15664" t="s">
        <v>17</v>
      </c>
      <c r="I15664">
        <v>240</v>
      </c>
      <c r="J15664" t="s">
        <v>17</v>
      </c>
      <c r="K15664">
        <v>15</v>
      </c>
      <c r="L15664" t="s">
        <v>17</v>
      </c>
      <c r="M15664">
        <v>1008.5</v>
      </c>
      <c r="N15664" t="s">
        <v>17</v>
      </c>
      <c r="O15664">
        <v>58.200000762939453</v>
      </c>
      <c r="P15664" t="s">
        <v>17</v>
      </c>
      <c r="Q15664">
        <v>14.300000190734863</v>
      </c>
      <c r="R15664" t="s">
        <v>17</v>
      </c>
    </row>
    <row r="15665" spans="1:18" x14ac:dyDescent="0.25">
      <c r="A15665" t="s">
        <v>16</v>
      </c>
      <c r="B15665" s="1">
        <v>36813</v>
      </c>
      <c r="C15665">
        <v>14</v>
      </c>
      <c r="D15665">
        <v>10</v>
      </c>
      <c r="E15665">
        <v>2000</v>
      </c>
      <c r="F15665" s="3">
        <v>0.625</v>
      </c>
      <c r="G15665">
        <v>9</v>
      </c>
      <c r="H15665" t="s">
        <v>17</v>
      </c>
      <c r="I15665">
        <v>230</v>
      </c>
      <c r="J15665" t="s">
        <v>17</v>
      </c>
      <c r="K15665">
        <v>15</v>
      </c>
      <c r="L15665" t="s">
        <v>17</v>
      </c>
      <c r="M15665">
        <v>1008.5999755859375</v>
      </c>
      <c r="N15665" t="s">
        <v>17</v>
      </c>
      <c r="O15665">
        <v>57.099998474121094</v>
      </c>
      <c r="P15665" t="s">
        <v>17</v>
      </c>
      <c r="Q15665">
        <v>13.600000381469727</v>
      </c>
      <c r="R15665" t="s">
        <v>17</v>
      </c>
    </row>
    <row r="15666" spans="1:18" x14ac:dyDescent="0.25">
      <c r="A15666" t="s">
        <v>16</v>
      </c>
      <c r="B15666" s="1">
        <v>36813</v>
      </c>
      <c r="C15666">
        <v>14</v>
      </c>
      <c r="D15666">
        <v>10</v>
      </c>
      <c r="E15666">
        <v>2000</v>
      </c>
      <c r="F15666" s="3">
        <v>0.66666666666666663</v>
      </c>
      <c r="G15666">
        <v>7</v>
      </c>
      <c r="H15666" t="s">
        <v>17</v>
      </c>
      <c r="I15666">
        <v>230</v>
      </c>
      <c r="J15666" t="s">
        <v>17</v>
      </c>
      <c r="K15666">
        <v>12</v>
      </c>
      <c r="L15666" t="s">
        <v>17</v>
      </c>
      <c r="M15666">
        <v>1008.7999877929688</v>
      </c>
      <c r="N15666" t="s">
        <v>17</v>
      </c>
      <c r="O15666">
        <v>59.5</v>
      </c>
      <c r="P15666" t="s">
        <v>17</v>
      </c>
      <c r="Q15666">
        <v>13.800000190734863</v>
      </c>
      <c r="R15666" t="s">
        <v>17</v>
      </c>
    </row>
    <row r="15667" spans="1:18" x14ac:dyDescent="0.25">
      <c r="A15667" t="s">
        <v>16</v>
      </c>
      <c r="B15667" s="1">
        <v>36813</v>
      </c>
      <c r="C15667">
        <v>14</v>
      </c>
      <c r="D15667">
        <v>10</v>
      </c>
      <c r="E15667">
        <v>2000</v>
      </c>
      <c r="F15667" s="3">
        <v>0.70833333333333337</v>
      </c>
      <c r="G15667">
        <v>7</v>
      </c>
      <c r="H15667" t="s">
        <v>17</v>
      </c>
      <c r="I15667">
        <v>220</v>
      </c>
      <c r="J15667" t="s">
        <v>17</v>
      </c>
      <c r="K15667">
        <v>12</v>
      </c>
      <c r="L15667" t="s">
        <v>17</v>
      </c>
      <c r="M15667">
        <v>1008.9000244140625</v>
      </c>
      <c r="N15667" t="s">
        <v>17</v>
      </c>
      <c r="O15667">
        <v>67.099998474121094</v>
      </c>
      <c r="P15667" t="s">
        <v>17</v>
      </c>
      <c r="Q15667">
        <v>12.199999809265137</v>
      </c>
      <c r="R15667" t="s">
        <v>17</v>
      </c>
    </row>
    <row r="15668" spans="1:18" x14ac:dyDescent="0.25">
      <c r="A15668" t="s">
        <v>16</v>
      </c>
      <c r="B15668" s="1">
        <v>36813</v>
      </c>
      <c r="C15668">
        <v>14</v>
      </c>
      <c r="D15668">
        <v>10</v>
      </c>
      <c r="E15668">
        <v>2000</v>
      </c>
      <c r="F15668" s="3">
        <v>0.75</v>
      </c>
      <c r="G15668">
        <v>6</v>
      </c>
      <c r="H15668" t="s">
        <v>17</v>
      </c>
      <c r="I15668">
        <v>210</v>
      </c>
      <c r="J15668" t="s">
        <v>17</v>
      </c>
      <c r="K15668">
        <v>12</v>
      </c>
      <c r="L15668" t="s">
        <v>17</v>
      </c>
      <c r="M15668">
        <v>1009.2000122070313</v>
      </c>
      <c r="N15668" t="s">
        <v>17</v>
      </c>
      <c r="O15668">
        <v>77.099998474121094</v>
      </c>
      <c r="P15668" t="s">
        <v>17</v>
      </c>
      <c r="Q15668">
        <v>10.399999618530273</v>
      </c>
      <c r="R15668" t="s">
        <v>17</v>
      </c>
    </row>
    <row r="15669" spans="1:18" x14ac:dyDescent="0.25">
      <c r="A15669" t="s">
        <v>16</v>
      </c>
      <c r="B15669" s="1">
        <v>36813</v>
      </c>
      <c r="C15669">
        <v>14</v>
      </c>
      <c r="D15669">
        <v>10</v>
      </c>
      <c r="E15669">
        <v>2000</v>
      </c>
      <c r="F15669" s="3">
        <v>0.79166666666666663</v>
      </c>
      <c r="G15669">
        <v>5</v>
      </c>
      <c r="H15669" t="s">
        <v>17</v>
      </c>
      <c r="I15669">
        <v>210</v>
      </c>
      <c r="J15669" t="s">
        <v>17</v>
      </c>
      <c r="K15669">
        <v>10</v>
      </c>
      <c r="L15669" t="s">
        <v>17</v>
      </c>
      <c r="M15669">
        <v>1009.5</v>
      </c>
      <c r="N15669" t="s">
        <v>17</v>
      </c>
      <c r="O15669">
        <v>81.5</v>
      </c>
      <c r="P15669" t="s">
        <v>17</v>
      </c>
      <c r="Q15669">
        <v>9.6000003814697266</v>
      </c>
      <c r="R15669" t="s">
        <v>17</v>
      </c>
    </row>
    <row r="15670" spans="1:18" x14ac:dyDescent="0.25">
      <c r="A15670" t="s">
        <v>16</v>
      </c>
      <c r="B15670" s="1">
        <v>36813</v>
      </c>
      <c r="C15670">
        <v>14</v>
      </c>
      <c r="D15670">
        <v>10</v>
      </c>
      <c r="E15670">
        <v>2000</v>
      </c>
      <c r="F15670" s="3">
        <v>0.83333333333333337</v>
      </c>
      <c r="G15670">
        <v>6</v>
      </c>
      <c r="H15670" t="s">
        <v>17</v>
      </c>
      <c r="I15670">
        <v>200</v>
      </c>
      <c r="J15670" t="s">
        <v>17</v>
      </c>
      <c r="K15670">
        <v>11</v>
      </c>
      <c r="L15670" t="s">
        <v>17</v>
      </c>
      <c r="M15670">
        <v>1009.7999877929688</v>
      </c>
      <c r="N15670" t="s">
        <v>17</v>
      </c>
      <c r="O15670">
        <v>80.300003051757813</v>
      </c>
      <c r="P15670" t="s">
        <v>17</v>
      </c>
      <c r="Q15670">
        <v>9.6999998092651367</v>
      </c>
      <c r="R15670" t="s">
        <v>17</v>
      </c>
    </row>
    <row r="15671" spans="1:18" x14ac:dyDescent="0.25">
      <c r="A15671" t="s">
        <v>16</v>
      </c>
      <c r="B15671" s="1">
        <v>36813</v>
      </c>
      <c r="C15671">
        <v>14</v>
      </c>
      <c r="D15671">
        <v>10</v>
      </c>
      <c r="E15671">
        <v>2000</v>
      </c>
      <c r="F15671" s="3">
        <v>0.875</v>
      </c>
      <c r="G15671">
        <v>7</v>
      </c>
      <c r="H15671" t="s">
        <v>17</v>
      </c>
      <c r="I15671">
        <v>210</v>
      </c>
      <c r="J15671" t="s">
        <v>17</v>
      </c>
      <c r="K15671">
        <v>12</v>
      </c>
      <c r="L15671" t="s">
        <v>17</v>
      </c>
      <c r="M15671">
        <v>1010.0999755859375</v>
      </c>
      <c r="N15671" t="s">
        <v>17</v>
      </c>
      <c r="O15671">
        <v>80.400001525878906</v>
      </c>
      <c r="P15671" t="s">
        <v>17</v>
      </c>
      <c r="Q15671">
        <v>9.8000001907348633</v>
      </c>
      <c r="R15671" t="s">
        <v>17</v>
      </c>
    </row>
    <row r="15672" spans="1:18" x14ac:dyDescent="0.25">
      <c r="A15672" t="s">
        <v>16</v>
      </c>
      <c r="B15672" s="1">
        <v>36813</v>
      </c>
      <c r="C15672">
        <v>14</v>
      </c>
      <c r="D15672">
        <v>10</v>
      </c>
      <c r="E15672">
        <v>2000</v>
      </c>
      <c r="F15672" s="3">
        <v>0.91666666666666663</v>
      </c>
      <c r="H15672" t="s">
        <v>18</v>
      </c>
      <c r="J15672" t="s">
        <v>18</v>
      </c>
      <c r="L15672" t="s">
        <v>18</v>
      </c>
      <c r="N15672" t="s">
        <v>18</v>
      </c>
      <c r="P15672" t="s">
        <v>18</v>
      </c>
      <c r="R15672" t="s">
        <v>18</v>
      </c>
    </row>
    <row r="15673" spans="1:18" x14ac:dyDescent="0.25">
      <c r="A15673" t="s">
        <v>16</v>
      </c>
      <c r="B15673" s="1">
        <v>36813</v>
      </c>
      <c r="C15673">
        <v>14</v>
      </c>
      <c r="D15673">
        <v>10</v>
      </c>
      <c r="E15673">
        <v>2000</v>
      </c>
      <c r="F15673" s="3">
        <v>0.95833333333333337</v>
      </c>
      <c r="G15673">
        <v>5</v>
      </c>
      <c r="H15673" t="s">
        <v>17</v>
      </c>
      <c r="I15673">
        <v>190</v>
      </c>
      <c r="J15673" t="s">
        <v>17</v>
      </c>
      <c r="K15673">
        <v>10</v>
      </c>
      <c r="L15673" t="s">
        <v>17</v>
      </c>
      <c r="M15673">
        <v>1010.2000122070313</v>
      </c>
      <c r="N15673" t="s">
        <v>17</v>
      </c>
      <c r="O15673">
        <v>82.900001525878906</v>
      </c>
      <c r="P15673" t="s">
        <v>17</v>
      </c>
      <c r="Q15673">
        <v>9.8000001907348633</v>
      </c>
      <c r="R15673" t="s">
        <v>17</v>
      </c>
    </row>
    <row r="15674" spans="1:18" x14ac:dyDescent="0.25">
      <c r="A15674" t="s">
        <v>16</v>
      </c>
      <c r="B15674" s="1">
        <v>36814</v>
      </c>
      <c r="C15674">
        <v>15</v>
      </c>
      <c r="D15674">
        <v>10</v>
      </c>
      <c r="E15674">
        <v>2000</v>
      </c>
      <c r="F15674" s="3">
        <v>0</v>
      </c>
      <c r="G15674">
        <v>6</v>
      </c>
      <c r="H15674" t="s">
        <v>17</v>
      </c>
      <c r="I15674">
        <v>200</v>
      </c>
      <c r="J15674" t="s">
        <v>17</v>
      </c>
      <c r="K15674">
        <v>13</v>
      </c>
      <c r="L15674" t="s">
        <v>17</v>
      </c>
      <c r="M15674">
        <v>1010.4000244140625</v>
      </c>
      <c r="N15674" t="s">
        <v>17</v>
      </c>
      <c r="O15674">
        <v>83.099998474121094</v>
      </c>
      <c r="P15674" t="s">
        <v>17</v>
      </c>
      <c r="Q15674">
        <v>10.100000381469727</v>
      </c>
      <c r="R15674" t="s">
        <v>17</v>
      </c>
    </row>
    <row r="15675" spans="1:18" x14ac:dyDescent="0.25">
      <c r="A15675" t="s">
        <v>16</v>
      </c>
      <c r="B15675" s="1">
        <v>36814</v>
      </c>
      <c r="C15675">
        <v>15</v>
      </c>
      <c r="D15675">
        <v>10</v>
      </c>
      <c r="E15675">
        <v>2000</v>
      </c>
      <c r="F15675" s="3">
        <v>4.1666666666666664E-2</v>
      </c>
      <c r="G15675">
        <v>10</v>
      </c>
      <c r="H15675" t="s">
        <v>17</v>
      </c>
      <c r="I15675">
        <v>220</v>
      </c>
      <c r="J15675" t="s">
        <v>17</v>
      </c>
      <c r="K15675">
        <v>19</v>
      </c>
      <c r="L15675" t="s">
        <v>17</v>
      </c>
      <c r="M15675">
        <v>1010.2000122070313</v>
      </c>
      <c r="N15675" t="s">
        <v>17</v>
      </c>
      <c r="O15675">
        <v>80</v>
      </c>
      <c r="P15675" t="s">
        <v>17</v>
      </c>
      <c r="Q15675">
        <v>10.899999618530273</v>
      </c>
      <c r="R15675" t="s">
        <v>17</v>
      </c>
    </row>
    <row r="15676" spans="1:18" x14ac:dyDescent="0.25">
      <c r="A15676" t="s">
        <v>16</v>
      </c>
      <c r="B15676" s="1">
        <v>36814</v>
      </c>
      <c r="C15676">
        <v>15</v>
      </c>
      <c r="D15676">
        <v>10</v>
      </c>
      <c r="E15676">
        <v>2000</v>
      </c>
      <c r="F15676" s="3">
        <v>8.3333333333333329E-2</v>
      </c>
      <c r="H15676" t="s">
        <v>18</v>
      </c>
      <c r="J15676" t="s">
        <v>18</v>
      </c>
      <c r="L15676" t="s">
        <v>18</v>
      </c>
      <c r="N15676" t="s">
        <v>18</v>
      </c>
      <c r="P15676" t="s">
        <v>18</v>
      </c>
      <c r="R15676" t="s">
        <v>18</v>
      </c>
    </row>
    <row r="15677" spans="1:18" x14ac:dyDescent="0.25">
      <c r="A15677" t="s">
        <v>16</v>
      </c>
      <c r="B15677" s="1">
        <v>36814</v>
      </c>
      <c r="C15677">
        <v>15</v>
      </c>
      <c r="D15677">
        <v>10</v>
      </c>
      <c r="E15677">
        <v>2000</v>
      </c>
      <c r="F15677" s="3">
        <v>0.125</v>
      </c>
      <c r="G15677">
        <v>8</v>
      </c>
      <c r="H15677" t="s">
        <v>17</v>
      </c>
      <c r="I15677">
        <v>210</v>
      </c>
      <c r="J15677" t="s">
        <v>17</v>
      </c>
      <c r="K15677">
        <v>15</v>
      </c>
      <c r="L15677" t="s">
        <v>17</v>
      </c>
      <c r="M15677">
        <v>1010.2999877929688</v>
      </c>
      <c r="N15677" t="s">
        <v>17</v>
      </c>
      <c r="O15677">
        <v>80.800003051757813</v>
      </c>
      <c r="P15677" t="s">
        <v>17</v>
      </c>
      <c r="Q15677">
        <v>10.300000190734863</v>
      </c>
      <c r="R15677" t="s">
        <v>17</v>
      </c>
    </row>
    <row r="15678" spans="1:18" x14ac:dyDescent="0.25">
      <c r="A15678" t="s">
        <v>16</v>
      </c>
      <c r="B15678" s="1">
        <v>36814</v>
      </c>
      <c r="C15678">
        <v>15</v>
      </c>
      <c r="D15678">
        <v>10</v>
      </c>
      <c r="E15678">
        <v>2000</v>
      </c>
      <c r="F15678" s="3">
        <v>0.16666666666666666</v>
      </c>
      <c r="G15678">
        <v>9</v>
      </c>
      <c r="H15678" t="s">
        <v>17</v>
      </c>
      <c r="I15678">
        <v>220</v>
      </c>
      <c r="J15678" t="s">
        <v>17</v>
      </c>
      <c r="K15678">
        <v>16</v>
      </c>
      <c r="L15678" t="s">
        <v>17</v>
      </c>
      <c r="M15678">
        <v>1010.5999755859375</v>
      </c>
      <c r="N15678" t="s">
        <v>17</v>
      </c>
      <c r="O15678">
        <v>78.300003051757813</v>
      </c>
      <c r="P15678" t="s">
        <v>17</v>
      </c>
      <c r="Q15678">
        <v>10.300000190734863</v>
      </c>
      <c r="R15678" t="s">
        <v>17</v>
      </c>
    </row>
    <row r="15679" spans="1:18" x14ac:dyDescent="0.25">
      <c r="A15679" t="s">
        <v>16</v>
      </c>
      <c r="B15679" s="1">
        <v>36814</v>
      </c>
      <c r="C15679">
        <v>15</v>
      </c>
      <c r="D15679">
        <v>10</v>
      </c>
      <c r="E15679">
        <v>2000</v>
      </c>
      <c r="F15679" s="3">
        <v>0.20833333333333334</v>
      </c>
      <c r="H15679" t="s">
        <v>18</v>
      </c>
      <c r="J15679" t="s">
        <v>18</v>
      </c>
      <c r="L15679" t="s">
        <v>18</v>
      </c>
      <c r="M15679">
        <v>1010.5</v>
      </c>
      <c r="N15679" t="s">
        <v>17</v>
      </c>
      <c r="O15679">
        <v>78.300003051757813</v>
      </c>
      <c r="P15679" t="s">
        <v>17</v>
      </c>
      <c r="Q15679">
        <v>10.300000190734863</v>
      </c>
      <c r="R15679" t="s">
        <v>17</v>
      </c>
    </row>
    <row r="15680" spans="1:18" x14ac:dyDescent="0.25">
      <c r="A15680" t="s">
        <v>16</v>
      </c>
      <c r="B15680" s="1">
        <v>36814</v>
      </c>
      <c r="C15680">
        <v>15</v>
      </c>
      <c r="D15680">
        <v>10</v>
      </c>
      <c r="E15680">
        <v>2000</v>
      </c>
      <c r="F15680" s="3">
        <v>0.25</v>
      </c>
      <c r="G15680">
        <v>7</v>
      </c>
      <c r="H15680" t="s">
        <v>17</v>
      </c>
      <c r="I15680">
        <v>210</v>
      </c>
      <c r="J15680" t="s">
        <v>17</v>
      </c>
      <c r="K15680">
        <v>16</v>
      </c>
      <c r="L15680" t="s">
        <v>17</v>
      </c>
      <c r="M15680">
        <v>1010.4000244140625</v>
      </c>
      <c r="N15680" t="s">
        <v>17</v>
      </c>
      <c r="O15680">
        <v>81.699996948242188</v>
      </c>
      <c r="P15680" t="s">
        <v>17</v>
      </c>
      <c r="Q15680">
        <v>9.8999996185302734</v>
      </c>
      <c r="R15680" t="s">
        <v>17</v>
      </c>
    </row>
    <row r="15681" spans="1:18" x14ac:dyDescent="0.25">
      <c r="A15681" t="s">
        <v>16</v>
      </c>
      <c r="B15681" s="1">
        <v>36814</v>
      </c>
      <c r="C15681">
        <v>15</v>
      </c>
      <c r="D15681">
        <v>10</v>
      </c>
      <c r="E15681">
        <v>2000</v>
      </c>
      <c r="F15681" s="3">
        <v>0.29166666666666669</v>
      </c>
      <c r="G15681">
        <v>5</v>
      </c>
      <c r="H15681" t="s">
        <v>17</v>
      </c>
      <c r="I15681">
        <v>200</v>
      </c>
      <c r="J15681" t="s">
        <v>17</v>
      </c>
      <c r="K15681">
        <v>10</v>
      </c>
      <c r="L15681" t="s">
        <v>17</v>
      </c>
      <c r="M15681">
        <v>1010.2000122070313</v>
      </c>
      <c r="N15681" t="s">
        <v>17</v>
      </c>
      <c r="O15681">
        <v>85.300003051757813</v>
      </c>
      <c r="P15681" t="s">
        <v>17</v>
      </c>
      <c r="Q15681">
        <v>9.3999996185302734</v>
      </c>
      <c r="R15681" t="s">
        <v>17</v>
      </c>
    </row>
    <row r="15682" spans="1:18" x14ac:dyDescent="0.25">
      <c r="A15682" t="s">
        <v>16</v>
      </c>
      <c r="B15682" s="1">
        <v>36814</v>
      </c>
      <c r="C15682">
        <v>15</v>
      </c>
      <c r="D15682">
        <v>10</v>
      </c>
      <c r="E15682">
        <v>2000</v>
      </c>
      <c r="F15682" s="3">
        <v>0.33333333333333331</v>
      </c>
      <c r="G15682">
        <v>7</v>
      </c>
      <c r="H15682" t="s">
        <v>17</v>
      </c>
      <c r="I15682">
        <v>220</v>
      </c>
      <c r="J15682" t="s">
        <v>17</v>
      </c>
      <c r="K15682">
        <v>14</v>
      </c>
      <c r="L15682" t="s">
        <v>17</v>
      </c>
      <c r="M15682">
        <v>1010.4000244140625</v>
      </c>
      <c r="N15682" t="s">
        <v>17</v>
      </c>
      <c r="O15682">
        <v>78.599998474121094</v>
      </c>
      <c r="P15682" t="s">
        <v>17</v>
      </c>
      <c r="Q15682">
        <v>10.800000190734863</v>
      </c>
      <c r="R15682" t="s">
        <v>17</v>
      </c>
    </row>
    <row r="15683" spans="1:18" x14ac:dyDescent="0.25">
      <c r="A15683" t="s">
        <v>16</v>
      </c>
      <c r="B15683" s="1">
        <v>36814</v>
      </c>
      <c r="C15683">
        <v>15</v>
      </c>
      <c r="D15683">
        <v>10</v>
      </c>
      <c r="E15683">
        <v>2000</v>
      </c>
      <c r="F15683" s="3">
        <v>0.375</v>
      </c>
      <c r="G15683">
        <v>7</v>
      </c>
      <c r="H15683" t="s">
        <v>17</v>
      </c>
      <c r="I15683">
        <v>200</v>
      </c>
      <c r="J15683" t="s">
        <v>17</v>
      </c>
      <c r="K15683">
        <v>16</v>
      </c>
      <c r="L15683" t="s">
        <v>17</v>
      </c>
      <c r="M15683">
        <v>1010.5</v>
      </c>
      <c r="N15683" t="s">
        <v>17</v>
      </c>
      <c r="O15683">
        <v>76</v>
      </c>
      <c r="P15683" t="s">
        <v>17</v>
      </c>
      <c r="Q15683">
        <v>11.899999618530273</v>
      </c>
      <c r="R15683" t="s">
        <v>17</v>
      </c>
    </row>
    <row r="15684" spans="1:18" x14ac:dyDescent="0.25">
      <c r="A15684" t="s">
        <v>16</v>
      </c>
      <c r="B15684" s="1">
        <v>36814</v>
      </c>
      <c r="C15684">
        <v>15</v>
      </c>
      <c r="D15684">
        <v>10</v>
      </c>
      <c r="E15684">
        <v>2000</v>
      </c>
      <c r="F15684" s="3">
        <v>0.41666666666666669</v>
      </c>
      <c r="G15684">
        <v>8</v>
      </c>
      <c r="H15684" t="s">
        <v>17</v>
      </c>
      <c r="I15684">
        <v>190</v>
      </c>
      <c r="J15684" t="s">
        <v>17</v>
      </c>
      <c r="K15684">
        <v>18</v>
      </c>
      <c r="L15684" t="s">
        <v>17</v>
      </c>
      <c r="M15684">
        <v>1010.2000122070313</v>
      </c>
      <c r="N15684" t="s">
        <v>17</v>
      </c>
      <c r="O15684">
        <v>71.900001525878906</v>
      </c>
      <c r="P15684" t="s">
        <v>17</v>
      </c>
      <c r="Q15684">
        <v>13.600000381469727</v>
      </c>
      <c r="R15684" t="s">
        <v>17</v>
      </c>
    </row>
    <row r="15685" spans="1:18" x14ac:dyDescent="0.25">
      <c r="A15685" t="s">
        <v>16</v>
      </c>
      <c r="B15685" s="1">
        <v>36814</v>
      </c>
      <c r="C15685">
        <v>15</v>
      </c>
      <c r="D15685">
        <v>10</v>
      </c>
      <c r="E15685">
        <v>2000</v>
      </c>
      <c r="F15685" s="3">
        <v>0.45833333333333331</v>
      </c>
      <c r="G15685">
        <v>8</v>
      </c>
      <c r="H15685" t="s">
        <v>17</v>
      </c>
      <c r="I15685">
        <v>200</v>
      </c>
      <c r="J15685" t="s">
        <v>17</v>
      </c>
      <c r="K15685">
        <v>16</v>
      </c>
      <c r="L15685" t="s">
        <v>17</v>
      </c>
      <c r="M15685">
        <v>1009.7000122070313</v>
      </c>
      <c r="N15685" t="s">
        <v>17</v>
      </c>
      <c r="O15685">
        <v>66.5</v>
      </c>
      <c r="P15685" t="s">
        <v>17</v>
      </c>
      <c r="Q15685">
        <v>14.5</v>
      </c>
      <c r="R15685" t="s">
        <v>17</v>
      </c>
    </row>
    <row r="15686" spans="1:18" x14ac:dyDescent="0.25">
      <c r="A15686" t="s">
        <v>16</v>
      </c>
      <c r="B15686" s="1">
        <v>36814</v>
      </c>
      <c r="C15686">
        <v>15</v>
      </c>
      <c r="D15686">
        <v>10</v>
      </c>
      <c r="E15686">
        <v>2000</v>
      </c>
      <c r="F15686" s="3">
        <v>0.5</v>
      </c>
      <c r="G15686">
        <v>7</v>
      </c>
      <c r="H15686" t="s">
        <v>17</v>
      </c>
      <c r="I15686">
        <v>210</v>
      </c>
      <c r="J15686" t="s">
        <v>17</v>
      </c>
      <c r="K15686">
        <v>20</v>
      </c>
      <c r="L15686" t="s">
        <v>17</v>
      </c>
      <c r="M15686">
        <v>1008.9000244140625</v>
      </c>
      <c r="N15686" t="s">
        <v>17</v>
      </c>
      <c r="O15686">
        <v>61.799999237060547</v>
      </c>
      <c r="P15686" t="s">
        <v>17</v>
      </c>
      <c r="Q15686">
        <v>14.800000190734863</v>
      </c>
      <c r="R15686" t="s">
        <v>17</v>
      </c>
    </row>
    <row r="15687" spans="1:18" x14ac:dyDescent="0.25">
      <c r="A15687" t="s">
        <v>16</v>
      </c>
      <c r="B15687" s="1">
        <v>36814</v>
      </c>
      <c r="C15687">
        <v>15</v>
      </c>
      <c r="D15687">
        <v>10</v>
      </c>
      <c r="E15687">
        <v>2000</v>
      </c>
      <c r="F15687" s="3">
        <v>0.54166666666666663</v>
      </c>
      <c r="G15687">
        <v>5</v>
      </c>
      <c r="H15687" t="s">
        <v>17</v>
      </c>
      <c r="I15687">
        <v>220</v>
      </c>
      <c r="J15687" t="s">
        <v>17</v>
      </c>
      <c r="K15687">
        <v>19</v>
      </c>
      <c r="L15687" t="s">
        <v>17</v>
      </c>
      <c r="M15687">
        <v>1008.5</v>
      </c>
      <c r="N15687" t="s">
        <v>17</v>
      </c>
      <c r="O15687">
        <v>61.200000762939453</v>
      </c>
      <c r="P15687" t="s">
        <v>17</v>
      </c>
      <c r="Q15687">
        <v>15.100000381469727</v>
      </c>
      <c r="R15687" t="s">
        <v>17</v>
      </c>
    </row>
    <row r="15688" spans="1:18" x14ac:dyDescent="0.25">
      <c r="A15688" t="s">
        <v>16</v>
      </c>
      <c r="B15688" s="1">
        <v>36814</v>
      </c>
      <c r="C15688">
        <v>15</v>
      </c>
      <c r="D15688">
        <v>10</v>
      </c>
      <c r="E15688">
        <v>2000</v>
      </c>
      <c r="F15688" s="3">
        <v>0.58333333333333337</v>
      </c>
      <c r="G15688">
        <v>10</v>
      </c>
      <c r="H15688" t="s">
        <v>17</v>
      </c>
      <c r="I15688">
        <v>210</v>
      </c>
      <c r="J15688" t="s">
        <v>17</v>
      </c>
      <c r="K15688">
        <v>24</v>
      </c>
      <c r="L15688" t="s">
        <v>17</v>
      </c>
      <c r="M15688">
        <v>1007.5999755859375</v>
      </c>
      <c r="N15688" t="s">
        <v>17</v>
      </c>
      <c r="O15688">
        <v>61</v>
      </c>
      <c r="P15688" t="s">
        <v>17</v>
      </c>
      <c r="Q15688">
        <v>15</v>
      </c>
      <c r="R15688" t="s">
        <v>17</v>
      </c>
    </row>
    <row r="15689" spans="1:18" x14ac:dyDescent="0.25">
      <c r="A15689" t="s">
        <v>16</v>
      </c>
      <c r="B15689" s="1">
        <v>36814</v>
      </c>
      <c r="C15689">
        <v>15</v>
      </c>
      <c r="D15689">
        <v>10</v>
      </c>
      <c r="E15689">
        <v>2000</v>
      </c>
      <c r="F15689" s="3">
        <v>0.625</v>
      </c>
      <c r="G15689">
        <v>11</v>
      </c>
      <c r="H15689" t="s">
        <v>17</v>
      </c>
      <c r="I15689">
        <v>220</v>
      </c>
      <c r="J15689" t="s">
        <v>17</v>
      </c>
      <c r="K15689">
        <v>20</v>
      </c>
      <c r="L15689" t="s">
        <v>17</v>
      </c>
      <c r="M15689">
        <v>1007.2000122070313</v>
      </c>
      <c r="N15689" t="s">
        <v>17</v>
      </c>
      <c r="O15689">
        <v>59.400001525878906</v>
      </c>
      <c r="P15689" t="s">
        <v>17</v>
      </c>
      <c r="Q15689">
        <v>14.5</v>
      </c>
      <c r="R15689" t="s">
        <v>17</v>
      </c>
    </row>
    <row r="15690" spans="1:18" x14ac:dyDescent="0.25">
      <c r="A15690" t="s">
        <v>16</v>
      </c>
      <c r="B15690" s="1">
        <v>36814</v>
      </c>
      <c r="C15690">
        <v>15</v>
      </c>
      <c r="D15690">
        <v>10</v>
      </c>
      <c r="E15690">
        <v>2000</v>
      </c>
      <c r="F15690" s="3">
        <v>0.66666666666666663</v>
      </c>
      <c r="G15690">
        <v>10</v>
      </c>
      <c r="H15690" t="s">
        <v>17</v>
      </c>
      <c r="I15690">
        <v>230</v>
      </c>
      <c r="J15690" t="s">
        <v>17</v>
      </c>
      <c r="K15690">
        <v>19</v>
      </c>
      <c r="L15690" t="s">
        <v>17</v>
      </c>
      <c r="M15690">
        <v>1006.7000122070313</v>
      </c>
      <c r="N15690" t="s">
        <v>17</v>
      </c>
      <c r="O15690">
        <v>64.599998474121094</v>
      </c>
      <c r="P15690" t="s">
        <v>17</v>
      </c>
      <c r="Q15690">
        <v>13.699999809265137</v>
      </c>
      <c r="R15690" t="s">
        <v>17</v>
      </c>
    </row>
    <row r="15691" spans="1:18" x14ac:dyDescent="0.25">
      <c r="A15691" t="s">
        <v>16</v>
      </c>
      <c r="B15691" s="1">
        <v>36814</v>
      </c>
      <c r="C15691">
        <v>15</v>
      </c>
      <c r="D15691">
        <v>10</v>
      </c>
      <c r="E15691">
        <v>2000</v>
      </c>
      <c r="F15691" s="3">
        <v>0.70833333333333337</v>
      </c>
      <c r="G15691">
        <v>5</v>
      </c>
      <c r="H15691" t="s">
        <v>17</v>
      </c>
      <c r="I15691">
        <v>250</v>
      </c>
      <c r="J15691" t="s">
        <v>17</v>
      </c>
      <c r="K15691">
        <v>14</v>
      </c>
      <c r="L15691" t="s">
        <v>17</v>
      </c>
      <c r="M15691">
        <v>1007.4000244140625</v>
      </c>
      <c r="N15691" t="s">
        <v>17</v>
      </c>
      <c r="O15691">
        <v>68.800003051757813</v>
      </c>
      <c r="P15691" t="s">
        <v>17</v>
      </c>
      <c r="Q15691">
        <v>12.699999809265137</v>
      </c>
      <c r="R15691" t="s">
        <v>17</v>
      </c>
    </row>
    <row r="15692" spans="1:18" x14ac:dyDescent="0.25">
      <c r="A15692" t="s">
        <v>16</v>
      </c>
      <c r="B15692" s="1">
        <v>36814</v>
      </c>
      <c r="C15692">
        <v>15</v>
      </c>
      <c r="D15692">
        <v>10</v>
      </c>
      <c r="E15692">
        <v>2000</v>
      </c>
      <c r="F15692" s="3">
        <v>0.75</v>
      </c>
      <c r="G15692">
        <v>8</v>
      </c>
      <c r="H15692" t="s">
        <v>17</v>
      </c>
      <c r="I15692">
        <v>210</v>
      </c>
      <c r="J15692" t="s">
        <v>17</v>
      </c>
      <c r="K15692">
        <v>17</v>
      </c>
      <c r="L15692" t="s">
        <v>17</v>
      </c>
      <c r="M15692">
        <v>1008</v>
      </c>
      <c r="N15692" t="s">
        <v>17</v>
      </c>
      <c r="O15692">
        <v>75.599998474121094</v>
      </c>
      <c r="P15692" t="s">
        <v>17</v>
      </c>
      <c r="Q15692">
        <v>11.399999618530273</v>
      </c>
      <c r="R15692" t="s">
        <v>17</v>
      </c>
    </row>
    <row r="15693" spans="1:18" x14ac:dyDescent="0.25">
      <c r="A15693" t="s">
        <v>16</v>
      </c>
      <c r="B15693" s="1">
        <v>36814</v>
      </c>
      <c r="C15693">
        <v>15</v>
      </c>
      <c r="D15693">
        <v>10</v>
      </c>
      <c r="E15693">
        <v>2000</v>
      </c>
      <c r="F15693" s="3">
        <v>0.79166666666666663</v>
      </c>
      <c r="G15693">
        <v>7</v>
      </c>
      <c r="H15693" t="s">
        <v>17</v>
      </c>
      <c r="I15693">
        <v>210</v>
      </c>
      <c r="J15693" t="s">
        <v>17</v>
      </c>
      <c r="K15693">
        <v>16</v>
      </c>
      <c r="L15693" t="s">
        <v>17</v>
      </c>
      <c r="M15693">
        <v>1007.5999755859375</v>
      </c>
      <c r="N15693" t="s">
        <v>17</v>
      </c>
      <c r="O15693">
        <v>74.400001525878906</v>
      </c>
      <c r="P15693" t="s">
        <v>17</v>
      </c>
      <c r="Q15693">
        <v>11.399999618530273</v>
      </c>
      <c r="R15693" t="s">
        <v>17</v>
      </c>
    </row>
    <row r="15694" spans="1:18" x14ac:dyDescent="0.25">
      <c r="A15694" t="s">
        <v>16</v>
      </c>
      <c r="B15694" s="1">
        <v>36814</v>
      </c>
      <c r="C15694">
        <v>15</v>
      </c>
      <c r="D15694">
        <v>10</v>
      </c>
      <c r="E15694">
        <v>2000</v>
      </c>
      <c r="F15694" s="3">
        <v>0.83333333333333337</v>
      </c>
      <c r="H15694" t="s">
        <v>18</v>
      </c>
      <c r="J15694" t="s">
        <v>18</v>
      </c>
      <c r="L15694" t="s">
        <v>18</v>
      </c>
      <c r="N15694" t="s">
        <v>18</v>
      </c>
      <c r="P15694" t="s">
        <v>18</v>
      </c>
      <c r="R15694" t="s">
        <v>18</v>
      </c>
    </row>
    <row r="15695" spans="1:18" x14ac:dyDescent="0.25">
      <c r="A15695" t="s">
        <v>16</v>
      </c>
      <c r="B15695" s="1">
        <v>36814</v>
      </c>
      <c r="C15695">
        <v>15</v>
      </c>
      <c r="D15695">
        <v>10</v>
      </c>
      <c r="E15695">
        <v>2000</v>
      </c>
      <c r="F15695" s="3">
        <v>0.875</v>
      </c>
      <c r="G15695">
        <v>9</v>
      </c>
      <c r="H15695" t="s">
        <v>17</v>
      </c>
      <c r="I15695">
        <v>220</v>
      </c>
      <c r="J15695" t="s">
        <v>17</v>
      </c>
      <c r="K15695">
        <v>19</v>
      </c>
      <c r="L15695" t="s">
        <v>17</v>
      </c>
      <c r="M15695">
        <v>1006.7999877929688</v>
      </c>
      <c r="N15695" t="s">
        <v>17</v>
      </c>
      <c r="O15695">
        <v>72.099998474121094</v>
      </c>
      <c r="P15695" t="s">
        <v>17</v>
      </c>
      <c r="Q15695">
        <v>11.5</v>
      </c>
      <c r="R15695" t="s">
        <v>17</v>
      </c>
    </row>
    <row r="15696" spans="1:18" x14ac:dyDescent="0.25">
      <c r="A15696" t="s">
        <v>16</v>
      </c>
      <c r="B15696" s="1">
        <v>36814</v>
      </c>
      <c r="C15696">
        <v>15</v>
      </c>
      <c r="D15696">
        <v>10</v>
      </c>
      <c r="E15696">
        <v>2000</v>
      </c>
      <c r="F15696" s="3">
        <v>0.91666666666666663</v>
      </c>
      <c r="G15696">
        <v>7</v>
      </c>
      <c r="H15696" t="s">
        <v>17</v>
      </c>
      <c r="I15696">
        <v>220</v>
      </c>
      <c r="J15696" t="s">
        <v>17</v>
      </c>
      <c r="K15696">
        <v>17</v>
      </c>
      <c r="L15696" t="s">
        <v>17</v>
      </c>
      <c r="M15696">
        <v>1006.5</v>
      </c>
      <c r="N15696" t="s">
        <v>17</v>
      </c>
      <c r="O15696">
        <v>78.400001525878906</v>
      </c>
      <c r="P15696" t="s">
        <v>17</v>
      </c>
      <c r="Q15696">
        <v>10.5</v>
      </c>
      <c r="R15696" t="s">
        <v>17</v>
      </c>
    </row>
    <row r="15697" spans="1:18" x14ac:dyDescent="0.25">
      <c r="A15697" t="s">
        <v>16</v>
      </c>
      <c r="B15697" s="1">
        <v>36814</v>
      </c>
      <c r="C15697">
        <v>15</v>
      </c>
      <c r="D15697">
        <v>10</v>
      </c>
      <c r="E15697">
        <v>2000</v>
      </c>
      <c r="F15697" s="3">
        <v>0.95833333333333337</v>
      </c>
      <c r="G15697">
        <v>3</v>
      </c>
      <c r="H15697" t="s">
        <v>17</v>
      </c>
      <c r="I15697">
        <v>350</v>
      </c>
      <c r="J15697" t="s">
        <v>17</v>
      </c>
      <c r="K15697">
        <v>10</v>
      </c>
      <c r="L15697" t="s">
        <v>17</v>
      </c>
      <c r="M15697">
        <v>1006.4000244140625</v>
      </c>
      <c r="N15697" t="s">
        <v>17</v>
      </c>
      <c r="O15697">
        <v>73</v>
      </c>
      <c r="P15697" t="s">
        <v>17</v>
      </c>
      <c r="Q15697">
        <v>11.199999809265137</v>
      </c>
      <c r="R15697" t="s">
        <v>17</v>
      </c>
    </row>
    <row r="15698" spans="1:18" x14ac:dyDescent="0.25">
      <c r="A15698" t="s">
        <v>16</v>
      </c>
      <c r="B15698" s="1">
        <v>36815</v>
      </c>
      <c r="C15698">
        <v>16</v>
      </c>
      <c r="D15698">
        <v>10</v>
      </c>
      <c r="E15698">
        <v>2000</v>
      </c>
      <c r="F15698" s="3">
        <v>0</v>
      </c>
      <c r="G15698">
        <v>2</v>
      </c>
      <c r="H15698" t="s">
        <v>17</v>
      </c>
      <c r="I15698">
        <v>190</v>
      </c>
      <c r="J15698" t="s">
        <v>17</v>
      </c>
      <c r="K15698">
        <v>9</v>
      </c>
      <c r="L15698" t="s">
        <v>17</v>
      </c>
      <c r="M15698">
        <v>1006.7999877929688</v>
      </c>
      <c r="N15698" t="s">
        <v>17</v>
      </c>
      <c r="O15698">
        <v>80.599998474121094</v>
      </c>
      <c r="P15698" t="s">
        <v>17</v>
      </c>
      <c r="Q15698">
        <v>10.199999809265137</v>
      </c>
      <c r="R15698" t="s">
        <v>17</v>
      </c>
    </row>
    <row r="15699" spans="1:18" x14ac:dyDescent="0.25">
      <c r="A15699" t="s">
        <v>16</v>
      </c>
      <c r="B15699" s="1">
        <v>36815</v>
      </c>
      <c r="C15699">
        <v>16</v>
      </c>
      <c r="D15699">
        <v>10</v>
      </c>
      <c r="E15699">
        <v>2000</v>
      </c>
      <c r="F15699" s="3">
        <v>4.1666666666666664E-2</v>
      </c>
      <c r="G15699">
        <v>2</v>
      </c>
      <c r="H15699" t="s">
        <v>17</v>
      </c>
      <c r="I15699">
        <v>90</v>
      </c>
      <c r="J15699" t="s">
        <v>17</v>
      </c>
      <c r="K15699">
        <v>6</v>
      </c>
      <c r="L15699" t="s">
        <v>17</v>
      </c>
      <c r="M15699">
        <v>1006.4000244140625</v>
      </c>
      <c r="N15699" t="s">
        <v>17</v>
      </c>
      <c r="O15699">
        <v>80.900001525878906</v>
      </c>
      <c r="P15699" t="s">
        <v>17</v>
      </c>
      <c r="Q15699">
        <v>10.600000381469727</v>
      </c>
      <c r="R15699" t="s">
        <v>17</v>
      </c>
    </row>
    <row r="15700" spans="1:18" x14ac:dyDescent="0.25">
      <c r="A15700" t="s">
        <v>16</v>
      </c>
      <c r="B15700" s="1">
        <v>36815</v>
      </c>
      <c r="C15700">
        <v>16</v>
      </c>
      <c r="D15700">
        <v>10</v>
      </c>
      <c r="E15700">
        <v>2000</v>
      </c>
      <c r="F15700" s="3">
        <v>8.3333333333333329E-2</v>
      </c>
      <c r="G15700">
        <v>3</v>
      </c>
      <c r="H15700" t="s">
        <v>17</v>
      </c>
      <c r="I15700">
        <v>210</v>
      </c>
      <c r="J15700" t="s">
        <v>17</v>
      </c>
      <c r="K15700">
        <v>12</v>
      </c>
      <c r="L15700" t="s">
        <v>17</v>
      </c>
      <c r="M15700">
        <v>1005.5</v>
      </c>
      <c r="N15700" t="s">
        <v>17</v>
      </c>
      <c r="O15700">
        <v>81.300003051757813</v>
      </c>
      <c r="P15700" t="s">
        <v>17</v>
      </c>
      <c r="Q15700">
        <v>11</v>
      </c>
      <c r="R15700" t="s">
        <v>17</v>
      </c>
    </row>
    <row r="15701" spans="1:18" x14ac:dyDescent="0.25">
      <c r="A15701" t="s">
        <v>16</v>
      </c>
      <c r="B15701" s="1">
        <v>36815</v>
      </c>
      <c r="C15701">
        <v>16</v>
      </c>
      <c r="D15701">
        <v>10</v>
      </c>
      <c r="E15701">
        <v>2000</v>
      </c>
      <c r="F15701" s="3">
        <v>0.125</v>
      </c>
      <c r="G15701">
        <v>3</v>
      </c>
      <c r="H15701" t="s">
        <v>17</v>
      </c>
      <c r="I15701">
        <v>150</v>
      </c>
      <c r="J15701" t="s">
        <v>17</v>
      </c>
      <c r="K15701">
        <v>12</v>
      </c>
      <c r="L15701" t="s">
        <v>17</v>
      </c>
      <c r="M15701">
        <v>1004.7999877929688</v>
      </c>
      <c r="N15701" t="s">
        <v>17</v>
      </c>
      <c r="O15701">
        <v>88</v>
      </c>
      <c r="P15701" t="s">
        <v>17</v>
      </c>
      <c r="Q15701">
        <v>9.5</v>
      </c>
      <c r="R15701" t="s">
        <v>17</v>
      </c>
    </row>
    <row r="15702" spans="1:18" x14ac:dyDescent="0.25">
      <c r="A15702" t="s">
        <v>16</v>
      </c>
      <c r="B15702" s="1">
        <v>36815</v>
      </c>
      <c r="C15702">
        <v>16</v>
      </c>
      <c r="D15702">
        <v>10</v>
      </c>
      <c r="E15702">
        <v>2000</v>
      </c>
      <c r="F15702" s="3">
        <v>0.16666666666666666</v>
      </c>
      <c r="G15702">
        <v>3</v>
      </c>
      <c r="H15702" t="s">
        <v>17</v>
      </c>
      <c r="I15702">
        <v>270</v>
      </c>
      <c r="J15702" t="s">
        <v>17</v>
      </c>
      <c r="K15702">
        <v>8</v>
      </c>
      <c r="L15702" t="s">
        <v>17</v>
      </c>
      <c r="M15702">
        <v>1004.2000122070313</v>
      </c>
      <c r="N15702" t="s">
        <v>17</v>
      </c>
      <c r="O15702">
        <v>85.900001525878906</v>
      </c>
      <c r="P15702" t="s">
        <v>17</v>
      </c>
      <c r="Q15702">
        <v>10.399999618530273</v>
      </c>
      <c r="R15702" t="s">
        <v>17</v>
      </c>
    </row>
    <row r="15703" spans="1:18" x14ac:dyDescent="0.25">
      <c r="A15703" t="s">
        <v>16</v>
      </c>
      <c r="B15703" s="1">
        <v>36815</v>
      </c>
      <c r="C15703">
        <v>16</v>
      </c>
      <c r="D15703">
        <v>10</v>
      </c>
      <c r="E15703">
        <v>2000</v>
      </c>
      <c r="F15703" s="3">
        <v>0.20833333333333334</v>
      </c>
      <c r="G15703">
        <v>3</v>
      </c>
      <c r="H15703" t="s">
        <v>17</v>
      </c>
      <c r="I15703">
        <v>250</v>
      </c>
      <c r="J15703" t="s">
        <v>17</v>
      </c>
      <c r="K15703">
        <v>9</v>
      </c>
      <c r="L15703" t="s">
        <v>17</v>
      </c>
      <c r="M15703">
        <v>1003.9000244140625</v>
      </c>
      <c r="N15703" t="s">
        <v>17</v>
      </c>
      <c r="O15703">
        <v>80.099998474121094</v>
      </c>
      <c r="P15703" t="s">
        <v>17</v>
      </c>
      <c r="Q15703">
        <v>11</v>
      </c>
      <c r="R15703" t="s">
        <v>17</v>
      </c>
    </row>
    <row r="15704" spans="1:18" x14ac:dyDescent="0.25">
      <c r="A15704" t="s">
        <v>16</v>
      </c>
      <c r="B15704" s="1">
        <v>36815</v>
      </c>
      <c r="C15704">
        <v>16</v>
      </c>
      <c r="D15704">
        <v>10</v>
      </c>
      <c r="E15704">
        <v>2000</v>
      </c>
      <c r="F15704" s="3">
        <v>0.25</v>
      </c>
      <c r="G15704">
        <v>4</v>
      </c>
      <c r="H15704" t="s">
        <v>17</v>
      </c>
      <c r="I15704">
        <v>150</v>
      </c>
      <c r="J15704" t="s">
        <v>17</v>
      </c>
      <c r="K15704">
        <v>10</v>
      </c>
      <c r="L15704" t="s">
        <v>17</v>
      </c>
      <c r="M15704">
        <v>1003.4000244140625</v>
      </c>
      <c r="N15704" t="s">
        <v>17</v>
      </c>
      <c r="O15704">
        <v>92.900001525878906</v>
      </c>
      <c r="P15704" t="s">
        <v>17</v>
      </c>
      <c r="Q15704">
        <v>8.1999998092651367</v>
      </c>
      <c r="R15704" t="s">
        <v>17</v>
      </c>
    </row>
    <row r="15705" spans="1:18" x14ac:dyDescent="0.25">
      <c r="A15705" t="s">
        <v>16</v>
      </c>
      <c r="B15705" s="1">
        <v>36815</v>
      </c>
      <c r="C15705">
        <v>16</v>
      </c>
      <c r="D15705">
        <v>10</v>
      </c>
      <c r="E15705">
        <v>2000</v>
      </c>
      <c r="F15705" s="3">
        <v>0.29166666666666669</v>
      </c>
      <c r="G15705">
        <v>4</v>
      </c>
      <c r="H15705" t="s">
        <v>17</v>
      </c>
      <c r="I15705">
        <v>110</v>
      </c>
      <c r="J15705" t="s">
        <v>17</v>
      </c>
      <c r="K15705">
        <v>6</v>
      </c>
      <c r="L15705" t="s">
        <v>17</v>
      </c>
      <c r="M15705">
        <v>1002.9000244140625</v>
      </c>
      <c r="N15705" t="s">
        <v>17</v>
      </c>
      <c r="O15705">
        <v>95.599998474121094</v>
      </c>
      <c r="P15705" t="s">
        <v>17</v>
      </c>
      <c r="Q15705">
        <v>7</v>
      </c>
      <c r="R15705" t="s">
        <v>17</v>
      </c>
    </row>
    <row r="15706" spans="1:18" x14ac:dyDescent="0.25">
      <c r="A15706" t="s">
        <v>16</v>
      </c>
      <c r="B15706" s="1">
        <v>36815</v>
      </c>
      <c r="C15706">
        <v>16</v>
      </c>
      <c r="D15706">
        <v>10</v>
      </c>
      <c r="E15706">
        <v>2000</v>
      </c>
      <c r="F15706" s="3">
        <v>0.33333333333333331</v>
      </c>
      <c r="G15706">
        <v>3</v>
      </c>
      <c r="H15706" t="s">
        <v>17</v>
      </c>
      <c r="I15706">
        <v>110</v>
      </c>
      <c r="J15706" t="s">
        <v>17</v>
      </c>
      <c r="K15706">
        <v>7</v>
      </c>
      <c r="L15706" t="s">
        <v>17</v>
      </c>
      <c r="M15706">
        <v>1002.5999755859375</v>
      </c>
      <c r="N15706" t="s">
        <v>17</v>
      </c>
      <c r="O15706">
        <v>95.699996948242188</v>
      </c>
      <c r="P15706" t="s">
        <v>17</v>
      </c>
      <c r="Q15706">
        <v>7.8000001907348633</v>
      </c>
      <c r="R15706" t="s">
        <v>17</v>
      </c>
    </row>
    <row r="15707" spans="1:18" x14ac:dyDescent="0.25">
      <c r="A15707" t="s">
        <v>16</v>
      </c>
      <c r="B15707" s="1">
        <v>36815</v>
      </c>
      <c r="C15707">
        <v>16</v>
      </c>
      <c r="D15707">
        <v>10</v>
      </c>
      <c r="E15707">
        <v>2000</v>
      </c>
      <c r="F15707" s="3">
        <v>0.375</v>
      </c>
      <c r="G15707">
        <v>1</v>
      </c>
      <c r="H15707" t="s">
        <v>17</v>
      </c>
      <c r="I15707">
        <v>80</v>
      </c>
      <c r="J15707" t="s">
        <v>17</v>
      </c>
      <c r="K15707">
        <v>9</v>
      </c>
      <c r="L15707" t="s">
        <v>17</v>
      </c>
      <c r="M15707">
        <v>1001.7999877929688</v>
      </c>
      <c r="N15707" t="s">
        <v>17</v>
      </c>
      <c r="O15707">
        <v>85.800003051757813</v>
      </c>
      <c r="P15707" t="s">
        <v>17</v>
      </c>
      <c r="Q15707">
        <v>10.199999809265137</v>
      </c>
      <c r="R15707" t="s">
        <v>17</v>
      </c>
    </row>
    <row r="15708" spans="1:18" x14ac:dyDescent="0.25">
      <c r="A15708" t="s">
        <v>16</v>
      </c>
      <c r="B15708" s="1">
        <v>36815</v>
      </c>
      <c r="C15708">
        <v>16</v>
      </c>
      <c r="D15708">
        <v>10</v>
      </c>
      <c r="E15708">
        <v>2000</v>
      </c>
      <c r="F15708" s="3">
        <v>0.41666666666666669</v>
      </c>
      <c r="G15708">
        <v>4</v>
      </c>
      <c r="H15708" t="s">
        <v>17</v>
      </c>
      <c r="I15708">
        <v>170</v>
      </c>
      <c r="J15708" t="s">
        <v>17</v>
      </c>
      <c r="K15708">
        <v>11</v>
      </c>
      <c r="L15708" t="s">
        <v>17</v>
      </c>
      <c r="M15708">
        <v>1001.2000122070313</v>
      </c>
      <c r="N15708" t="s">
        <v>17</v>
      </c>
      <c r="O15708">
        <v>77.199996948242188</v>
      </c>
      <c r="P15708" t="s">
        <v>17</v>
      </c>
      <c r="Q15708">
        <v>11.899999618530273</v>
      </c>
      <c r="R15708" t="s">
        <v>17</v>
      </c>
    </row>
    <row r="15709" spans="1:18" x14ac:dyDescent="0.25">
      <c r="A15709" t="s">
        <v>16</v>
      </c>
      <c r="B15709" s="1">
        <v>36815</v>
      </c>
      <c r="C15709">
        <v>16</v>
      </c>
      <c r="D15709">
        <v>10</v>
      </c>
      <c r="E15709">
        <v>2000</v>
      </c>
      <c r="F15709" s="3">
        <v>0.45833333333333331</v>
      </c>
      <c r="G15709">
        <v>6</v>
      </c>
      <c r="H15709" t="s">
        <v>17</v>
      </c>
      <c r="I15709">
        <v>140</v>
      </c>
      <c r="J15709" t="s">
        <v>17</v>
      </c>
      <c r="K15709">
        <v>13</v>
      </c>
      <c r="L15709" t="s">
        <v>17</v>
      </c>
      <c r="M15709">
        <v>1000.2999877929688</v>
      </c>
      <c r="N15709" t="s">
        <v>17</v>
      </c>
      <c r="O15709">
        <v>74.699996948242188</v>
      </c>
      <c r="P15709" t="s">
        <v>17</v>
      </c>
      <c r="Q15709">
        <v>12.899999618530273</v>
      </c>
      <c r="R15709" t="s">
        <v>17</v>
      </c>
    </row>
    <row r="15710" spans="1:18" x14ac:dyDescent="0.25">
      <c r="A15710" t="s">
        <v>16</v>
      </c>
      <c r="B15710" s="1">
        <v>36815</v>
      </c>
      <c r="C15710">
        <v>16</v>
      </c>
      <c r="D15710">
        <v>10</v>
      </c>
      <c r="E15710">
        <v>2000</v>
      </c>
      <c r="F15710" s="3">
        <v>0.5</v>
      </c>
      <c r="G15710">
        <v>7</v>
      </c>
      <c r="H15710" t="s">
        <v>17</v>
      </c>
      <c r="I15710">
        <v>190</v>
      </c>
      <c r="J15710" t="s">
        <v>17</v>
      </c>
      <c r="K15710">
        <v>19</v>
      </c>
      <c r="L15710" t="s">
        <v>17</v>
      </c>
      <c r="M15710">
        <v>1000.4000244140625</v>
      </c>
      <c r="N15710" t="s">
        <v>17</v>
      </c>
      <c r="O15710">
        <v>79.300003051757813</v>
      </c>
      <c r="P15710" t="s">
        <v>17</v>
      </c>
      <c r="Q15710">
        <v>11.5</v>
      </c>
      <c r="R15710" t="s">
        <v>17</v>
      </c>
    </row>
    <row r="15711" spans="1:18" x14ac:dyDescent="0.25">
      <c r="A15711" t="s">
        <v>16</v>
      </c>
      <c r="B15711" s="1">
        <v>36815</v>
      </c>
      <c r="C15711">
        <v>16</v>
      </c>
      <c r="D15711">
        <v>10</v>
      </c>
      <c r="E15711">
        <v>2000</v>
      </c>
      <c r="F15711" s="3">
        <v>0.54166666666666663</v>
      </c>
      <c r="G15711">
        <v>10</v>
      </c>
      <c r="H15711" t="s">
        <v>17</v>
      </c>
      <c r="I15711">
        <v>240</v>
      </c>
      <c r="J15711" t="s">
        <v>17</v>
      </c>
      <c r="K15711">
        <v>17</v>
      </c>
      <c r="L15711" t="s">
        <v>17</v>
      </c>
      <c r="M15711">
        <v>999.9000244140625</v>
      </c>
      <c r="N15711" t="s">
        <v>17</v>
      </c>
      <c r="O15711">
        <v>81.400001525878906</v>
      </c>
      <c r="P15711" t="s">
        <v>17</v>
      </c>
      <c r="Q15711">
        <v>11.199999809265137</v>
      </c>
      <c r="R15711" t="s">
        <v>17</v>
      </c>
    </row>
    <row r="15712" spans="1:18" x14ac:dyDescent="0.25">
      <c r="A15712" t="s">
        <v>16</v>
      </c>
      <c r="B15712" s="1">
        <v>36815</v>
      </c>
      <c r="C15712">
        <v>16</v>
      </c>
      <c r="D15712">
        <v>10</v>
      </c>
      <c r="E15712">
        <v>2000</v>
      </c>
      <c r="F15712" s="3">
        <v>0.58333333333333337</v>
      </c>
      <c r="G15712">
        <v>13</v>
      </c>
      <c r="H15712" t="s">
        <v>17</v>
      </c>
      <c r="I15712">
        <v>250</v>
      </c>
      <c r="J15712" t="s">
        <v>17</v>
      </c>
      <c r="K15712">
        <v>21</v>
      </c>
      <c r="L15712" t="s">
        <v>17</v>
      </c>
      <c r="M15712">
        <v>1000.2000122070313</v>
      </c>
      <c r="N15712" t="s">
        <v>17</v>
      </c>
      <c r="O15712">
        <v>76.599998474121094</v>
      </c>
      <c r="P15712" t="s">
        <v>17</v>
      </c>
      <c r="Q15712">
        <v>11.100000381469727</v>
      </c>
      <c r="R15712" t="s">
        <v>17</v>
      </c>
    </row>
    <row r="15713" spans="1:18" x14ac:dyDescent="0.25">
      <c r="A15713" t="s">
        <v>16</v>
      </c>
      <c r="B15713" s="1">
        <v>36815</v>
      </c>
      <c r="C15713">
        <v>16</v>
      </c>
      <c r="D15713">
        <v>10</v>
      </c>
      <c r="E15713">
        <v>2000</v>
      </c>
      <c r="F15713" s="3">
        <v>0.625</v>
      </c>
      <c r="G15713">
        <v>13</v>
      </c>
      <c r="H15713" t="s">
        <v>17</v>
      </c>
      <c r="I15713">
        <v>260</v>
      </c>
      <c r="J15713" t="s">
        <v>17</v>
      </c>
      <c r="K15713">
        <v>20</v>
      </c>
      <c r="L15713" t="s">
        <v>17</v>
      </c>
      <c r="M15713">
        <v>1000.5</v>
      </c>
      <c r="N15713" t="s">
        <v>17</v>
      </c>
      <c r="O15713">
        <v>81.300003051757813</v>
      </c>
      <c r="P15713" t="s">
        <v>17</v>
      </c>
      <c r="Q15713">
        <v>10.899999618530273</v>
      </c>
      <c r="R15713" t="s">
        <v>17</v>
      </c>
    </row>
    <row r="15714" spans="1:18" x14ac:dyDescent="0.25">
      <c r="A15714" t="s">
        <v>16</v>
      </c>
      <c r="B15714" s="1">
        <v>36815</v>
      </c>
      <c r="C15714">
        <v>16</v>
      </c>
      <c r="D15714">
        <v>10</v>
      </c>
      <c r="E15714">
        <v>2000</v>
      </c>
      <c r="F15714" s="3">
        <v>0.66666666666666663</v>
      </c>
      <c r="G15714">
        <v>12</v>
      </c>
      <c r="H15714" t="s">
        <v>17</v>
      </c>
      <c r="I15714">
        <v>260</v>
      </c>
      <c r="J15714" t="s">
        <v>17</v>
      </c>
      <c r="K15714">
        <v>20</v>
      </c>
      <c r="L15714" t="s">
        <v>17</v>
      </c>
      <c r="M15714">
        <v>1000.7000122070313</v>
      </c>
      <c r="N15714" t="s">
        <v>17</v>
      </c>
      <c r="O15714">
        <v>78.599998474121094</v>
      </c>
      <c r="P15714" t="s">
        <v>17</v>
      </c>
      <c r="Q15714">
        <v>10.600000381469727</v>
      </c>
      <c r="R15714" t="s">
        <v>17</v>
      </c>
    </row>
    <row r="15715" spans="1:18" x14ac:dyDescent="0.25">
      <c r="A15715" t="s">
        <v>16</v>
      </c>
      <c r="B15715" s="1">
        <v>36815</v>
      </c>
      <c r="C15715">
        <v>16</v>
      </c>
      <c r="D15715">
        <v>10</v>
      </c>
      <c r="E15715">
        <v>2000</v>
      </c>
      <c r="F15715" s="3">
        <v>0.70833333333333337</v>
      </c>
      <c r="G15715">
        <v>11</v>
      </c>
      <c r="H15715" t="s">
        <v>17</v>
      </c>
      <c r="I15715">
        <v>270</v>
      </c>
      <c r="J15715" t="s">
        <v>17</v>
      </c>
      <c r="K15715">
        <v>19</v>
      </c>
      <c r="L15715" t="s">
        <v>17</v>
      </c>
      <c r="M15715">
        <v>1001.4000244140625</v>
      </c>
      <c r="N15715" t="s">
        <v>17</v>
      </c>
      <c r="O15715">
        <v>80.699996948242188</v>
      </c>
      <c r="P15715" t="s">
        <v>17</v>
      </c>
      <c r="Q15715">
        <v>10.100000381469727</v>
      </c>
      <c r="R15715" t="s">
        <v>17</v>
      </c>
    </row>
    <row r="15716" spans="1:18" x14ac:dyDescent="0.25">
      <c r="A15716" t="s">
        <v>16</v>
      </c>
      <c r="B15716" s="1">
        <v>36815</v>
      </c>
      <c r="C15716">
        <v>16</v>
      </c>
      <c r="D15716">
        <v>10</v>
      </c>
      <c r="E15716">
        <v>2000</v>
      </c>
      <c r="F15716" s="3">
        <v>0.75</v>
      </c>
      <c r="G15716">
        <v>11</v>
      </c>
      <c r="H15716" t="s">
        <v>17</v>
      </c>
      <c r="I15716">
        <v>260</v>
      </c>
      <c r="J15716" t="s">
        <v>17</v>
      </c>
      <c r="K15716">
        <v>17</v>
      </c>
      <c r="L15716" t="s">
        <v>17</v>
      </c>
      <c r="M15716">
        <v>1002.2000122070313</v>
      </c>
      <c r="N15716" t="s">
        <v>17</v>
      </c>
      <c r="O15716">
        <v>84.199996948242188</v>
      </c>
      <c r="P15716" t="s">
        <v>17</v>
      </c>
      <c r="Q15716">
        <v>9.6999998092651367</v>
      </c>
      <c r="R15716" t="s">
        <v>17</v>
      </c>
    </row>
    <row r="15717" spans="1:18" x14ac:dyDescent="0.25">
      <c r="A15717" t="s">
        <v>16</v>
      </c>
      <c r="B15717" s="1">
        <v>36815</v>
      </c>
      <c r="C15717">
        <v>16</v>
      </c>
      <c r="D15717">
        <v>10</v>
      </c>
      <c r="E15717">
        <v>2000</v>
      </c>
      <c r="F15717" s="3">
        <v>0.79166666666666663</v>
      </c>
      <c r="G15717">
        <v>11</v>
      </c>
      <c r="H15717" t="s">
        <v>17</v>
      </c>
      <c r="I15717">
        <v>270</v>
      </c>
      <c r="J15717" t="s">
        <v>17</v>
      </c>
      <c r="K15717">
        <v>19</v>
      </c>
      <c r="L15717" t="s">
        <v>17</v>
      </c>
      <c r="M15717">
        <v>1003.2000122070313</v>
      </c>
      <c r="N15717" t="s">
        <v>17</v>
      </c>
      <c r="O15717">
        <v>81.400001525878906</v>
      </c>
      <c r="P15717" t="s">
        <v>17</v>
      </c>
      <c r="Q15717">
        <v>9.1999998092651367</v>
      </c>
      <c r="R15717" t="s">
        <v>17</v>
      </c>
    </row>
    <row r="15718" spans="1:18" x14ac:dyDescent="0.25">
      <c r="A15718" t="s">
        <v>16</v>
      </c>
      <c r="B15718" s="1">
        <v>36815</v>
      </c>
      <c r="C15718">
        <v>16</v>
      </c>
      <c r="D15718">
        <v>10</v>
      </c>
      <c r="E15718">
        <v>2000</v>
      </c>
      <c r="F15718" s="3">
        <v>0.83333333333333337</v>
      </c>
      <c r="G15718">
        <v>11</v>
      </c>
      <c r="H15718" t="s">
        <v>17</v>
      </c>
      <c r="I15718">
        <v>260</v>
      </c>
      <c r="J15718" t="s">
        <v>17</v>
      </c>
      <c r="K15718">
        <v>17</v>
      </c>
      <c r="L15718" t="s">
        <v>17</v>
      </c>
      <c r="M15718">
        <v>1004.2000122070313</v>
      </c>
      <c r="N15718" t="s">
        <v>17</v>
      </c>
      <c r="O15718">
        <v>83.599998474121094</v>
      </c>
      <c r="P15718" t="s">
        <v>17</v>
      </c>
      <c r="Q15718">
        <v>8.6999998092651367</v>
      </c>
      <c r="R15718" t="s">
        <v>17</v>
      </c>
    </row>
    <row r="15719" spans="1:18" x14ac:dyDescent="0.25">
      <c r="A15719" t="s">
        <v>16</v>
      </c>
      <c r="B15719" s="1">
        <v>36815</v>
      </c>
      <c r="C15719">
        <v>16</v>
      </c>
      <c r="D15719">
        <v>10</v>
      </c>
      <c r="E15719">
        <v>2000</v>
      </c>
      <c r="F15719" s="3">
        <v>0.875</v>
      </c>
      <c r="G15719">
        <v>10</v>
      </c>
      <c r="H15719" t="s">
        <v>17</v>
      </c>
      <c r="I15719">
        <v>260</v>
      </c>
      <c r="J15719" t="s">
        <v>17</v>
      </c>
      <c r="K15719">
        <v>17</v>
      </c>
      <c r="L15719" t="s">
        <v>17</v>
      </c>
      <c r="M15719">
        <v>1005.4000244140625</v>
      </c>
      <c r="N15719" t="s">
        <v>17</v>
      </c>
      <c r="O15719">
        <v>83.199996948242188</v>
      </c>
      <c r="P15719" t="s">
        <v>17</v>
      </c>
      <c r="Q15719">
        <v>8.1000003814697266</v>
      </c>
      <c r="R15719" t="s">
        <v>17</v>
      </c>
    </row>
    <row r="15720" spans="1:18" x14ac:dyDescent="0.25">
      <c r="A15720" t="s">
        <v>16</v>
      </c>
      <c r="B15720" s="1">
        <v>36815</v>
      </c>
      <c r="C15720">
        <v>16</v>
      </c>
      <c r="D15720">
        <v>10</v>
      </c>
      <c r="E15720">
        <v>2000</v>
      </c>
      <c r="F15720" s="3">
        <v>0.91666666666666663</v>
      </c>
      <c r="G15720">
        <v>12</v>
      </c>
      <c r="H15720" t="s">
        <v>17</v>
      </c>
      <c r="I15720">
        <v>250</v>
      </c>
      <c r="J15720" t="s">
        <v>17</v>
      </c>
      <c r="K15720">
        <v>18</v>
      </c>
      <c r="L15720" t="s">
        <v>17</v>
      </c>
      <c r="M15720">
        <v>1006.5999755859375</v>
      </c>
      <c r="N15720" t="s">
        <v>17</v>
      </c>
      <c r="O15720">
        <v>85.800003051757813</v>
      </c>
      <c r="P15720" t="s">
        <v>17</v>
      </c>
      <c r="Q15720">
        <v>7.6999998092651367</v>
      </c>
      <c r="R15720" t="s">
        <v>17</v>
      </c>
    </row>
    <row r="15721" spans="1:18" x14ac:dyDescent="0.25">
      <c r="A15721" t="s">
        <v>16</v>
      </c>
      <c r="B15721" s="1">
        <v>36815</v>
      </c>
      <c r="C15721">
        <v>16</v>
      </c>
      <c r="D15721">
        <v>10</v>
      </c>
      <c r="E15721">
        <v>2000</v>
      </c>
      <c r="F15721" s="3">
        <v>0.95833333333333337</v>
      </c>
      <c r="G15721">
        <v>11</v>
      </c>
      <c r="H15721" t="s">
        <v>17</v>
      </c>
      <c r="I15721">
        <v>250</v>
      </c>
      <c r="J15721" t="s">
        <v>17</v>
      </c>
      <c r="K15721">
        <v>19</v>
      </c>
      <c r="L15721" t="s">
        <v>17</v>
      </c>
      <c r="M15721">
        <v>1007.4000244140625</v>
      </c>
      <c r="N15721" t="s">
        <v>17</v>
      </c>
      <c r="O15721">
        <v>85.599998474121094</v>
      </c>
      <c r="P15721" t="s">
        <v>17</v>
      </c>
      <c r="Q15721">
        <v>7.5</v>
      </c>
      <c r="R15721" t="s">
        <v>17</v>
      </c>
    </row>
    <row r="15722" spans="1:18" x14ac:dyDescent="0.25">
      <c r="A15722" t="s">
        <v>16</v>
      </c>
      <c r="B15722" s="1">
        <v>36816</v>
      </c>
      <c r="C15722">
        <v>17</v>
      </c>
      <c r="D15722">
        <v>10</v>
      </c>
      <c r="E15722">
        <v>2000</v>
      </c>
      <c r="F15722" s="3">
        <v>0</v>
      </c>
      <c r="G15722">
        <v>12</v>
      </c>
      <c r="H15722" t="s">
        <v>17</v>
      </c>
      <c r="I15722">
        <v>250</v>
      </c>
      <c r="J15722" t="s">
        <v>17</v>
      </c>
      <c r="K15722">
        <v>18</v>
      </c>
      <c r="L15722" t="s">
        <v>17</v>
      </c>
      <c r="M15722">
        <v>1008.2999877929688</v>
      </c>
      <c r="N15722" t="s">
        <v>17</v>
      </c>
      <c r="O15722">
        <v>84</v>
      </c>
      <c r="P15722" t="s">
        <v>17</v>
      </c>
      <c r="Q15722">
        <v>7.1999998092651367</v>
      </c>
      <c r="R15722" t="s">
        <v>17</v>
      </c>
    </row>
    <row r="15723" spans="1:18" x14ac:dyDescent="0.25">
      <c r="A15723" t="s">
        <v>16</v>
      </c>
      <c r="B15723" s="1">
        <v>36816</v>
      </c>
      <c r="C15723">
        <v>17</v>
      </c>
      <c r="D15723">
        <v>10</v>
      </c>
      <c r="E15723">
        <v>2000</v>
      </c>
      <c r="F15723" s="3">
        <v>4.1666666666666664E-2</v>
      </c>
      <c r="G15723">
        <v>10</v>
      </c>
      <c r="H15723" t="s">
        <v>17</v>
      </c>
      <c r="I15723">
        <v>250</v>
      </c>
      <c r="J15723" t="s">
        <v>17</v>
      </c>
      <c r="K15723">
        <v>16</v>
      </c>
      <c r="L15723" t="s">
        <v>17</v>
      </c>
      <c r="M15723">
        <v>1009.2999877929688</v>
      </c>
      <c r="N15723" t="s">
        <v>17</v>
      </c>
      <c r="O15723">
        <v>84</v>
      </c>
      <c r="P15723" t="s">
        <v>17</v>
      </c>
      <c r="Q15723">
        <v>7.3000001907348633</v>
      </c>
      <c r="R15723" t="s">
        <v>17</v>
      </c>
    </row>
    <row r="15724" spans="1:18" x14ac:dyDescent="0.25">
      <c r="A15724" t="s">
        <v>16</v>
      </c>
      <c r="B15724" s="1">
        <v>36816</v>
      </c>
      <c r="C15724">
        <v>17</v>
      </c>
      <c r="D15724">
        <v>10</v>
      </c>
      <c r="E15724">
        <v>2000</v>
      </c>
      <c r="F15724" s="3">
        <v>8.3333333333333329E-2</v>
      </c>
      <c r="G15724">
        <v>10</v>
      </c>
      <c r="H15724" t="s">
        <v>17</v>
      </c>
      <c r="I15724">
        <v>250</v>
      </c>
      <c r="J15724" t="s">
        <v>17</v>
      </c>
      <c r="K15724">
        <v>15</v>
      </c>
      <c r="L15724" t="s">
        <v>17</v>
      </c>
      <c r="M15724">
        <v>1010.0999755859375</v>
      </c>
      <c r="N15724" t="s">
        <v>17</v>
      </c>
      <c r="O15724">
        <v>85.300003051757813</v>
      </c>
      <c r="P15724" t="s">
        <v>17</v>
      </c>
      <c r="Q15724">
        <v>7.0999999046325684</v>
      </c>
      <c r="R15724" t="s">
        <v>17</v>
      </c>
    </row>
    <row r="15725" spans="1:18" x14ac:dyDescent="0.25">
      <c r="A15725" t="s">
        <v>16</v>
      </c>
      <c r="B15725" s="1">
        <v>36816</v>
      </c>
      <c r="C15725">
        <v>17</v>
      </c>
      <c r="D15725">
        <v>10</v>
      </c>
      <c r="E15725">
        <v>2000</v>
      </c>
      <c r="F15725" s="3">
        <v>0.125</v>
      </c>
      <c r="G15725">
        <v>10</v>
      </c>
      <c r="H15725" t="s">
        <v>17</v>
      </c>
      <c r="I15725">
        <v>240</v>
      </c>
      <c r="J15725" t="s">
        <v>17</v>
      </c>
      <c r="K15725">
        <v>16</v>
      </c>
      <c r="L15725" t="s">
        <v>17</v>
      </c>
      <c r="M15725">
        <v>1010.7999877929688</v>
      </c>
      <c r="N15725" t="s">
        <v>17</v>
      </c>
      <c r="O15725">
        <v>85.5</v>
      </c>
      <c r="P15725" t="s">
        <v>17</v>
      </c>
      <c r="Q15725">
        <v>7.4000000953674316</v>
      </c>
      <c r="R15725" t="s">
        <v>17</v>
      </c>
    </row>
    <row r="15726" spans="1:18" x14ac:dyDescent="0.25">
      <c r="A15726" t="s">
        <v>16</v>
      </c>
      <c r="B15726" s="1">
        <v>36816</v>
      </c>
      <c r="C15726">
        <v>17</v>
      </c>
      <c r="D15726">
        <v>10</v>
      </c>
      <c r="E15726">
        <v>2000</v>
      </c>
      <c r="F15726" s="3">
        <v>0.16666666666666666</v>
      </c>
      <c r="G15726">
        <v>9</v>
      </c>
      <c r="H15726" t="s">
        <v>17</v>
      </c>
      <c r="I15726">
        <v>240</v>
      </c>
      <c r="J15726" t="s">
        <v>17</v>
      </c>
      <c r="K15726">
        <v>15</v>
      </c>
      <c r="L15726" t="s">
        <v>17</v>
      </c>
      <c r="M15726">
        <v>1011.7999877929688</v>
      </c>
      <c r="N15726" t="s">
        <v>17</v>
      </c>
      <c r="O15726">
        <v>85.699996948242188</v>
      </c>
      <c r="P15726" t="s">
        <v>17</v>
      </c>
      <c r="Q15726">
        <v>7.6999998092651367</v>
      </c>
      <c r="R15726" t="s">
        <v>17</v>
      </c>
    </row>
    <row r="15727" spans="1:18" x14ac:dyDescent="0.25">
      <c r="A15727" t="s">
        <v>16</v>
      </c>
      <c r="B15727" s="1">
        <v>36816</v>
      </c>
      <c r="C15727">
        <v>17</v>
      </c>
      <c r="D15727">
        <v>10</v>
      </c>
      <c r="E15727">
        <v>2000</v>
      </c>
      <c r="F15727" s="3">
        <v>0.20833333333333334</v>
      </c>
      <c r="G15727">
        <v>10</v>
      </c>
      <c r="H15727" t="s">
        <v>17</v>
      </c>
      <c r="I15727">
        <v>240</v>
      </c>
      <c r="J15727" t="s">
        <v>17</v>
      </c>
      <c r="K15727">
        <v>17</v>
      </c>
      <c r="L15727" t="s">
        <v>17</v>
      </c>
      <c r="M15727">
        <v>1012.5</v>
      </c>
      <c r="N15727" t="s">
        <v>17</v>
      </c>
      <c r="O15727">
        <v>85.400001525878906</v>
      </c>
      <c r="P15727" t="s">
        <v>17</v>
      </c>
      <c r="Q15727">
        <v>7.3000001907348633</v>
      </c>
      <c r="R15727" t="s">
        <v>17</v>
      </c>
    </row>
    <row r="15728" spans="1:18" x14ac:dyDescent="0.25">
      <c r="A15728" t="s">
        <v>16</v>
      </c>
      <c r="B15728" s="1">
        <v>36816</v>
      </c>
      <c r="C15728">
        <v>17</v>
      </c>
      <c r="D15728">
        <v>10</v>
      </c>
      <c r="E15728">
        <v>2000</v>
      </c>
      <c r="F15728" s="3">
        <v>0.25</v>
      </c>
      <c r="G15728">
        <v>9</v>
      </c>
      <c r="H15728" t="s">
        <v>17</v>
      </c>
      <c r="I15728">
        <v>230</v>
      </c>
      <c r="J15728" t="s">
        <v>17</v>
      </c>
      <c r="K15728">
        <v>14</v>
      </c>
      <c r="L15728" t="s">
        <v>17</v>
      </c>
      <c r="M15728">
        <v>1013.0999755859375</v>
      </c>
      <c r="N15728" t="s">
        <v>17</v>
      </c>
      <c r="O15728">
        <v>88.300003051757813</v>
      </c>
      <c r="P15728" t="s">
        <v>17</v>
      </c>
      <c r="Q15728">
        <v>7.3000001907348633</v>
      </c>
      <c r="R15728" t="s">
        <v>17</v>
      </c>
    </row>
    <row r="15729" spans="1:18" x14ac:dyDescent="0.25">
      <c r="A15729" t="s">
        <v>16</v>
      </c>
      <c r="B15729" s="1">
        <v>36816</v>
      </c>
      <c r="C15729">
        <v>17</v>
      </c>
      <c r="D15729">
        <v>10</v>
      </c>
      <c r="E15729">
        <v>2000</v>
      </c>
      <c r="F15729" s="3">
        <v>0.29166666666666669</v>
      </c>
      <c r="G15729">
        <v>9</v>
      </c>
      <c r="H15729" t="s">
        <v>17</v>
      </c>
      <c r="I15729">
        <v>230</v>
      </c>
      <c r="J15729" t="s">
        <v>17</v>
      </c>
      <c r="K15729">
        <v>13</v>
      </c>
      <c r="L15729" t="s">
        <v>17</v>
      </c>
      <c r="M15729">
        <v>1014</v>
      </c>
      <c r="N15729" t="s">
        <v>17</v>
      </c>
      <c r="O15729">
        <v>87.099998474121094</v>
      </c>
      <c r="P15729" t="s">
        <v>17</v>
      </c>
      <c r="Q15729">
        <v>7.8000001907348633</v>
      </c>
      <c r="R15729" t="s">
        <v>17</v>
      </c>
    </row>
    <row r="15730" spans="1:18" x14ac:dyDescent="0.25">
      <c r="A15730" t="s">
        <v>16</v>
      </c>
      <c r="B15730" s="1">
        <v>36816</v>
      </c>
      <c r="C15730">
        <v>17</v>
      </c>
      <c r="D15730">
        <v>10</v>
      </c>
      <c r="E15730">
        <v>2000</v>
      </c>
      <c r="F15730" s="3">
        <v>0.33333333333333331</v>
      </c>
      <c r="G15730">
        <v>9</v>
      </c>
      <c r="H15730" t="s">
        <v>17</v>
      </c>
      <c r="I15730">
        <v>230</v>
      </c>
      <c r="J15730" t="s">
        <v>17</v>
      </c>
      <c r="K15730">
        <v>14</v>
      </c>
      <c r="L15730" t="s">
        <v>17</v>
      </c>
      <c r="M15730">
        <v>1014.7000122070313</v>
      </c>
      <c r="N15730" t="s">
        <v>17</v>
      </c>
      <c r="O15730">
        <v>83</v>
      </c>
      <c r="P15730" t="s">
        <v>17</v>
      </c>
      <c r="Q15730">
        <v>8</v>
      </c>
      <c r="R15730" t="s">
        <v>17</v>
      </c>
    </row>
    <row r="15731" spans="1:18" x14ac:dyDescent="0.25">
      <c r="A15731" t="s">
        <v>16</v>
      </c>
      <c r="B15731" s="1">
        <v>36816</v>
      </c>
      <c r="C15731">
        <v>17</v>
      </c>
      <c r="D15731">
        <v>10</v>
      </c>
      <c r="E15731">
        <v>2000</v>
      </c>
      <c r="F15731" s="3">
        <v>0.375</v>
      </c>
      <c r="G15731">
        <v>10</v>
      </c>
      <c r="H15731" t="s">
        <v>17</v>
      </c>
      <c r="I15731">
        <v>230</v>
      </c>
      <c r="J15731" t="s">
        <v>17</v>
      </c>
      <c r="K15731">
        <v>18</v>
      </c>
      <c r="L15731" t="s">
        <v>17</v>
      </c>
      <c r="M15731">
        <v>1014.9000244140625</v>
      </c>
      <c r="N15731" t="s">
        <v>17</v>
      </c>
      <c r="O15731">
        <v>72.400001525878906</v>
      </c>
      <c r="P15731" t="s">
        <v>17</v>
      </c>
      <c r="Q15731">
        <v>9.5</v>
      </c>
      <c r="R15731" t="s">
        <v>17</v>
      </c>
    </row>
    <row r="15732" spans="1:18" x14ac:dyDescent="0.25">
      <c r="A15732" t="s">
        <v>16</v>
      </c>
      <c r="B15732" s="1">
        <v>36816</v>
      </c>
      <c r="C15732">
        <v>17</v>
      </c>
      <c r="D15732">
        <v>10</v>
      </c>
      <c r="E15732">
        <v>2000</v>
      </c>
      <c r="F15732" s="3">
        <v>0.41666666666666669</v>
      </c>
      <c r="G15732">
        <v>11</v>
      </c>
      <c r="H15732" t="s">
        <v>17</v>
      </c>
      <c r="I15732">
        <v>220</v>
      </c>
      <c r="J15732" t="s">
        <v>17</v>
      </c>
      <c r="K15732">
        <v>20</v>
      </c>
      <c r="L15732" t="s">
        <v>17</v>
      </c>
      <c r="M15732">
        <v>1015.2000122070313</v>
      </c>
      <c r="N15732" t="s">
        <v>17</v>
      </c>
      <c r="O15732">
        <v>68.099998474121094</v>
      </c>
      <c r="P15732" t="s">
        <v>17</v>
      </c>
      <c r="Q15732">
        <v>10.199999809265137</v>
      </c>
      <c r="R15732" t="s">
        <v>17</v>
      </c>
    </row>
    <row r="15733" spans="1:18" x14ac:dyDescent="0.25">
      <c r="A15733" t="s">
        <v>16</v>
      </c>
      <c r="B15733" s="1">
        <v>36816</v>
      </c>
      <c r="C15733">
        <v>17</v>
      </c>
      <c r="D15733">
        <v>10</v>
      </c>
      <c r="E15733">
        <v>2000</v>
      </c>
      <c r="F15733" s="3">
        <v>0.45833333333333331</v>
      </c>
      <c r="G15733">
        <v>11</v>
      </c>
      <c r="H15733" t="s">
        <v>17</v>
      </c>
      <c r="I15733">
        <v>220</v>
      </c>
      <c r="J15733" t="s">
        <v>17</v>
      </c>
      <c r="K15733">
        <v>20</v>
      </c>
      <c r="L15733" t="s">
        <v>17</v>
      </c>
      <c r="M15733">
        <v>1014.9000244140625</v>
      </c>
      <c r="N15733" t="s">
        <v>17</v>
      </c>
      <c r="O15733">
        <v>67.599998474121094</v>
      </c>
      <c r="P15733" t="s">
        <v>17</v>
      </c>
      <c r="Q15733">
        <v>11.699999809265137</v>
      </c>
      <c r="R15733" t="s">
        <v>17</v>
      </c>
    </row>
    <row r="15734" spans="1:18" x14ac:dyDescent="0.25">
      <c r="A15734" t="s">
        <v>16</v>
      </c>
      <c r="B15734" s="1">
        <v>36816</v>
      </c>
      <c r="C15734">
        <v>17</v>
      </c>
      <c r="D15734">
        <v>10</v>
      </c>
      <c r="E15734">
        <v>2000</v>
      </c>
      <c r="F15734" s="3">
        <v>0.5</v>
      </c>
      <c r="H15734" t="s">
        <v>18</v>
      </c>
      <c r="J15734" t="s">
        <v>18</v>
      </c>
      <c r="K15734">
        <v>21</v>
      </c>
      <c r="L15734" t="s">
        <v>17</v>
      </c>
      <c r="M15734">
        <v>1014.5</v>
      </c>
      <c r="N15734" t="s">
        <v>17</v>
      </c>
      <c r="O15734">
        <v>66.5</v>
      </c>
      <c r="P15734" t="s">
        <v>17</v>
      </c>
      <c r="Q15734">
        <v>11.800000190734863</v>
      </c>
      <c r="R15734" t="s">
        <v>17</v>
      </c>
    </row>
    <row r="15735" spans="1:18" x14ac:dyDescent="0.25">
      <c r="A15735" t="s">
        <v>16</v>
      </c>
      <c r="B15735" s="1">
        <v>36816</v>
      </c>
      <c r="C15735">
        <v>17</v>
      </c>
      <c r="D15735">
        <v>10</v>
      </c>
      <c r="E15735">
        <v>2000</v>
      </c>
      <c r="F15735" s="3">
        <v>0.54166666666666663</v>
      </c>
      <c r="G15735">
        <v>12</v>
      </c>
      <c r="H15735" t="s">
        <v>17</v>
      </c>
      <c r="I15735">
        <v>220</v>
      </c>
      <c r="J15735" t="s">
        <v>17</v>
      </c>
      <c r="K15735">
        <v>27</v>
      </c>
      <c r="L15735" t="s">
        <v>17</v>
      </c>
      <c r="M15735">
        <v>1013.7999877929688</v>
      </c>
      <c r="N15735" t="s">
        <v>17</v>
      </c>
      <c r="O15735">
        <v>54.099998474121094</v>
      </c>
      <c r="P15735" t="s">
        <v>17</v>
      </c>
      <c r="Q15735">
        <v>13.100000381469727</v>
      </c>
      <c r="R15735" t="s">
        <v>17</v>
      </c>
    </row>
    <row r="15736" spans="1:18" x14ac:dyDescent="0.25">
      <c r="A15736" t="s">
        <v>16</v>
      </c>
      <c r="B15736" s="1">
        <v>36816</v>
      </c>
      <c r="C15736">
        <v>17</v>
      </c>
      <c r="D15736">
        <v>10</v>
      </c>
      <c r="E15736">
        <v>2000</v>
      </c>
      <c r="F15736" s="3">
        <v>0.58333333333333337</v>
      </c>
      <c r="G15736">
        <v>12</v>
      </c>
      <c r="H15736" t="s">
        <v>17</v>
      </c>
      <c r="I15736">
        <v>220</v>
      </c>
      <c r="J15736" t="s">
        <v>17</v>
      </c>
      <c r="K15736">
        <v>23</v>
      </c>
      <c r="L15736" t="s">
        <v>17</v>
      </c>
      <c r="M15736">
        <v>1013.2999877929688</v>
      </c>
      <c r="N15736" t="s">
        <v>17</v>
      </c>
      <c r="O15736">
        <v>62.200000762939453</v>
      </c>
      <c r="P15736" t="s">
        <v>17</v>
      </c>
      <c r="Q15736">
        <v>12.699999809265137</v>
      </c>
      <c r="R15736" t="s">
        <v>17</v>
      </c>
    </row>
    <row r="15737" spans="1:18" x14ac:dyDescent="0.25">
      <c r="A15737" t="s">
        <v>16</v>
      </c>
      <c r="B15737" s="1">
        <v>36816</v>
      </c>
      <c r="C15737">
        <v>17</v>
      </c>
      <c r="D15737">
        <v>10</v>
      </c>
      <c r="E15737">
        <v>2000</v>
      </c>
      <c r="F15737" s="3">
        <v>0.625</v>
      </c>
      <c r="G15737">
        <v>11</v>
      </c>
      <c r="H15737" t="s">
        <v>17</v>
      </c>
      <c r="I15737">
        <v>210</v>
      </c>
      <c r="J15737" t="s">
        <v>17</v>
      </c>
      <c r="K15737">
        <v>27</v>
      </c>
      <c r="L15737" t="s">
        <v>17</v>
      </c>
      <c r="M15737">
        <v>1012.7000122070313</v>
      </c>
      <c r="N15737" t="s">
        <v>17</v>
      </c>
      <c r="O15737">
        <v>72.300003051757813</v>
      </c>
      <c r="P15737" t="s">
        <v>17</v>
      </c>
      <c r="Q15737">
        <v>11.699999809265137</v>
      </c>
      <c r="R15737" t="s">
        <v>17</v>
      </c>
    </row>
    <row r="15738" spans="1:18" x14ac:dyDescent="0.25">
      <c r="A15738" t="s">
        <v>16</v>
      </c>
      <c r="B15738" s="1">
        <v>36816</v>
      </c>
      <c r="C15738">
        <v>17</v>
      </c>
      <c r="D15738">
        <v>10</v>
      </c>
      <c r="E15738">
        <v>2000</v>
      </c>
      <c r="F15738" s="3">
        <v>0.66666666666666663</v>
      </c>
      <c r="G15738">
        <v>9</v>
      </c>
      <c r="H15738" t="s">
        <v>17</v>
      </c>
      <c r="I15738">
        <v>190</v>
      </c>
      <c r="J15738" t="s">
        <v>17</v>
      </c>
      <c r="K15738">
        <v>22</v>
      </c>
      <c r="L15738" t="s">
        <v>17</v>
      </c>
      <c r="M15738">
        <v>1011.9000244140625</v>
      </c>
      <c r="N15738" t="s">
        <v>17</v>
      </c>
      <c r="O15738">
        <v>75.300003051757813</v>
      </c>
      <c r="P15738" t="s">
        <v>17</v>
      </c>
      <c r="Q15738">
        <v>11.199999809265137</v>
      </c>
      <c r="R15738" t="s">
        <v>17</v>
      </c>
    </row>
    <row r="15739" spans="1:18" x14ac:dyDescent="0.25">
      <c r="A15739" t="s">
        <v>16</v>
      </c>
      <c r="B15739" s="1">
        <v>36816</v>
      </c>
      <c r="C15739">
        <v>17</v>
      </c>
      <c r="D15739">
        <v>10</v>
      </c>
      <c r="E15739">
        <v>2000</v>
      </c>
      <c r="F15739" s="3">
        <v>0.70833333333333337</v>
      </c>
      <c r="H15739" t="s">
        <v>18</v>
      </c>
      <c r="J15739" t="s">
        <v>18</v>
      </c>
      <c r="L15739" t="s">
        <v>18</v>
      </c>
      <c r="N15739" t="s">
        <v>18</v>
      </c>
      <c r="P15739" t="s">
        <v>18</v>
      </c>
      <c r="R15739" t="s">
        <v>18</v>
      </c>
    </row>
    <row r="15740" spans="1:18" x14ac:dyDescent="0.25">
      <c r="A15740" t="s">
        <v>16</v>
      </c>
      <c r="B15740" s="1">
        <v>36816</v>
      </c>
      <c r="C15740">
        <v>17</v>
      </c>
      <c r="D15740">
        <v>10</v>
      </c>
      <c r="E15740">
        <v>2000</v>
      </c>
      <c r="F15740" s="3">
        <v>0.75</v>
      </c>
      <c r="H15740" t="s">
        <v>18</v>
      </c>
      <c r="J15740" t="s">
        <v>18</v>
      </c>
      <c r="L15740" t="s">
        <v>18</v>
      </c>
      <c r="N15740" t="s">
        <v>18</v>
      </c>
      <c r="P15740" t="s">
        <v>18</v>
      </c>
      <c r="R15740" t="s">
        <v>18</v>
      </c>
    </row>
    <row r="15741" spans="1:18" x14ac:dyDescent="0.25">
      <c r="A15741" t="s">
        <v>16</v>
      </c>
      <c r="B15741" s="1">
        <v>36816</v>
      </c>
      <c r="C15741">
        <v>17</v>
      </c>
      <c r="D15741">
        <v>10</v>
      </c>
      <c r="E15741">
        <v>2000</v>
      </c>
      <c r="F15741" s="3">
        <v>0.79166666666666663</v>
      </c>
      <c r="H15741" t="s">
        <v>18</v>
      </c>
      <c r="J15741" t="s">
        <v>18</v>
      </c>
      <c r="L15741" t="s">
        <v>18</v>
      </c>
      <c r="N15741" t="s">
        <v>18</v>
      </c>
      <c r="P15741" t="s">
        <v>18</v>
      </c>
      <c r="R15741" t="s">
        <v>18</v>
      </c>
    </row>
    <row r="15742" spans="1:18" x14ac:dyDescent="0.25">
      <c r="A15742" t="s">
        <v>16</v>
      </c>
      <c r="B15742" s="1">
        <v>36816</v>
      </c>
      <c r="C15742">
        <v>17</v>
      </c>
      <c r="D15742">
        <v>10</v>
      </c>
      <c r="E15742">
        <v>2000</v>
      </c>
      <c r="F15742" s="3">
        <v>0.83333333333333337</v>
      </c>
      <c r="H15742" t="s">
        <v>18</v>
      </c>
      <c r="J15742" t="s">
        <v>18</v>
      </c>
      <c r="L15742" t="s">
        <v>18</v>
      </c>
      <c r="N15742" t="s">
        <v>18</v>
      </c>
      <c r="P15742" t="s">
        <v>18</v>
      </c>
      <c r="R15742" t="s">
        <v>18</v>
      </c>
    </row>
    <row r="15743" spans="1:18" x14ac:dyDescent="0.25">
      <c r="A15743" t="s">
        <v>16</v>
      </c>
      <c r="B15743" s="1">
        <v>36816</v>
      </c>
      <c r="C15743">
        <v>17</v>
      </c>
      <c r="D15743">
        <v>10</v>
      </c>
      <c r="E15743">
        <v>2000</v>
      </c>
      <c r="F15743" s="3">
        <v>0.875</v>
      </c>
      <c r="H15743" t="s">
        <v>18</v>
      </c>
      <c r="J15743" t="s">
        <v>18</v>
      </c>
      <c r="L15743" t="s">
        <v>18</v>
      </c>
      <c r="N15743" t="s">
        <v>18</v>
      </c>
      <c r="P15743" t="s">
        <v>18</v>
      </c>
      <c r="R15743" t="s">
        <v>18</v>
      </c>
    </row>
    <row r="15744" spans="1:18" x14ac:dyDescent="0.25">
      <c r="A15744" t="s">
        <v>16</v>
      </c>
      <c r="B15744" s="1">
        <v>36816</v>
      </c>
      <c r="C15744">
        <v>17</v>
      </c>
      <c r="D15744">
        <v>10</v>
      </c>
      <c r="E15744">
        <v>2000</v>
      </c>
      <c r="F15744" s="3">
        <v>0.91666666666666663</v>
      </c>
      <c r="H15744" t="s">
        <v>18</v>
      </c>
      <c r="J15744" t="s">
        <v>18</v>
      </c>
      <c r="L15744" t="s">
        <v>18</v>
      </c>
      <c r="N15744" t="s">
        <v>18</v>
      </c>
      <c r="P15744" t="s">
        <v>18</v>
      </c>
      <c r="R15744" t="s">
        <v>18</v>
      </c>
    </row>
    <row r="15745" spans="1:18" x14ac:dyDescent="0.25">
      <c r="A15745" t="s">
        <v>16</v>
      </c>
      <c r="B15745" s="1">
        <v>36816</v>
      </c>
      <c r="C15745">
        <v>17</v>
      </c>
      <c r="D15745">
        <v>10</v>
      </c>
      <c r="E15745">
        <v>2000</v>
      </c>
      <c r="F15745" s="3">
        <v>0.95833333333333337</v>
      </c>
      <c r="H15745" t="s">
        <v>18</v>
      </c>
      <c r="J15745" t="s">
        <v>18</v>
      </c>
      <c r="L15745" t="s">
        <v>18</v>
      </c>
      <c r="N15745" t="s">
        <v>18</v>
      </c>
      <c r="P15745" t="s">
        <v>18</v>
      </c>
      <c r="R15745" t="s">
        <v>18</v>
      </c>
    </row>
    <row r="15746" spans="1:18" x14ac:dyDescent="0.25">
      <c r="A15746" t="s">
        <v>16</v>
      </c>
      <c r="B15746" s="1">
        <v>36817</v>
      </c>
      <c r="C15746">
        <v>18</v>
      </c>
      <c r="D15746">
        <v>10</v>
      </c>
      <c r="E15746">
        <v>2000</v>
      </c>
      <c r="F15746" s="3">
        <v>0</v>
      </c>
      <c r="H15746" t="s">
        <v>18</v>
      </c>
      <c r="J15746" t="s">
        <v>18</v>
      </c>
      <c r="L15746" t="s">
        <v>18</v>
      </c>
      <c r="N15746" t="s">
        <v>18</v>
      </c>
      <c r="P15746" t="s">
        <v>18</v>
      </c>
      <c r="R15746" t="s">
        <v>18</v>
      </c>
    </row>
    <row r="15747" spans="1:18" x14ac:dyDescent="0.25">
      <c r="A15747" t="s">
        <v>16</v>
      </c>
      <c r="B15747" s="1">
        <v>36817</v>
      </c>
      <c r="C15747">
        <v>18</v>
      </c>
      <c r="D15747">
        <v>10</v>
      </c>
      <c r="E15747">
        <v>2000</v>
      </c>
      <c r="F15747" s="3">
        <v>4.1666666666666664E-2</v>
      </c>
      <c r="H15747" t="s">
        <v>18</v>
      </c>
      <c r="J15747" t="s">
        <v>18</v>
      </c>
      <c r="L15747" t="s">
        <v>18</v>
      </c>
      <c r="N15747" t="s">
        <v>18</v>
      </c>
      <c r="P15747" t="s">
        <v>18</v>
      </c>
      <c r="R15747" t="s">
        <v>18</v>
      </c>
    </row>
    <row r="15748" spans="1:18" x14ac:dyDescent="0.25">
      <c r="A15748" t="s">
        <v>16</v>
      </c>
      <c r="B15748" s="1">
        <v>36817</v>
      </c>
      <c r="C15748">
        <v>18</v>
      </c>
      <c r="D15748">
        <v>10</v>
      </c>
      <c r="E15748">
        <v>2000</v>
      </c>
      <c r="F15748" s="3">
        <v>8.3333333333333329E-2</v>
      </c>
      <c r="H15748" t="s">
        <v>18</v>
      </c>
      <c r="J15748" t="s">
        <v>18</v>
      </c>
      <c r="L15748" t="s">
        <v>18</v>
      </c>
      <c r="N15748" t="s">
        <v>18</v>
      </c>
      <c r="P15748" t="s">
        <v>18</v>
      </c>
      <c r="R15748" t="s">
        <v>18</v>
      </c>
    </row>
    <row r="15749" spans="1:18" x14ac:dyDescent="0.25">
      <c r="A15749" t="s">
        <v>16</v>
      </c>
      <c r="B15749" s="1">
        <v>36817</v>
      </c>
      <c r="C15749">
        <v>18</v>
      </c>
      <c r="D15749">
        <v>10</v>
      </c>
      <c r="E15749">
        <v>2000</v>
      </c>
      <c r="F15749" s="3">
        <v>0.125</v>
      </c>
      <c r="H15749" t="s">
        <v>18</v>
      </c>
      <c r="J15749" t="s">
        <v>18</v>
      </c>
      <c r="L15749" t="s">
        <v>18</v>
      </c>
      <c r="N15749" t="s">
        <v>18</v>
      </c>
      <c r="P15749" t="s">
        <v>18</v>
      </c>
      <c r="R15749" t="s">
        <v>18</v>
      </c>
    </row>
    <row r="15750" spans="1:18" x14ac:dyDescent="0.25">
      <c r="A15750" t="s">
        <v>16</v>
      </c>
      <c r="B15750" s="1">
        <v>36817</v>
      </c>
      <c r="C15750">
        <v>18</v>
      </c>
      <c r="D15750">
        <v>10</v>
      </c>
      <c r="E15750">
        <v>2000</v>
      </c>
      <c r="F15750" s="3">
        <v>0.16666666666666666</v>
      </c>
      <c r="H15750" t="s">
        <v>18</v>
      </c>
      <c r="J15750" t="s">
        <v>18</v>
      </c>
      <c r="L15750" t="s">
        <v>18</v>
      </c>
      <c r="N15750" t="s">
        <v>18</v>
      </c>
      <c r="P15750" t="s">
        <v>18</v>
      </c>
      <c r="R15750" t="s">
        <v>18</v>
      </c>
    </row>
    <row r="15751" spans="1:18" x14ac:dyDescent="0.25">
      <c r="A15751" t="s">
        <v>16</v>
      </c>
      <c r="B15751" s="1">
        <v>36817</v>
      </c>
      <c r="C15751">
        <v>18</v>
      </c>
      <c r="D15751">
        <v>10</v>
      </c>
      <c r="E15751">
        <v>2000</v>
      </c>
      <c r="F15751" s="3">
        <v>0.20833333333333334</v>
      </c>
      <c r="H15751" t="s">
        <v>18</v>
      </c>
      <c r="J15751" t="s">
        <v>18</v>
      </c>
      <c r="L15751" t="s">
        <v>18</v>
      </c>
      <c r="N15751" t="s">
        <v>18</v>
      </c>
      <c r="P15751" t="s">
        <v>18</v>
      </c>
      <c r="R15751" t="s">
        <v>18</v>
      </c>
    </row>
    <row r="15752" spans="1:18" x14ac:dyDescent="0.25">
      <c r="A15752" t="s">
        <v>16</v>
      </c>
      <c r="B15752" s="1">
        <v>36817</v>
      </c>
      <c r="C15752">
        <v>18</v>
      </c>
      <c r="D15752">
        <v>10</v>
      </c>
      <c r="E15752">
        <v>2000</v>
      </c>
      <c r="F15752" s="3">
        <v>0.25</v>
      </c>
      <c r="H15752" t="s">
        <v>18</v>
      </c>
      <c r="J15752" t="s">
        <v>18</v>
      </c>
      <c r="L15752" t="s">
        <v>18</v>
      </c>
      <c r="N15752" t="s">
        <v>18</v>
      </c>
      <c r="P15752" t="s">
        <v>18</v>
      </c>
      <c r="R15752" t="s">
        <v>18</v>
      </c>
    </row>
    <row r="15753" spans="1:18" x14ac:dyDescent="0.25">
      <c r="A15753" t="s">
        <v>16</v>
      </c>
      <c r="B15753" s="1">
        <v>36817</v>
      </c>
      <c r="C15753">
        <v>18</v>
      </c>
      <c r="D15753">
        <v>10</v>
      </c>
      <c r="E15753">
        <v>2000</v>
      </c>
      <c r="F15753" s="3">
        <v>0.29166666666666669</v>
      </c>
      <c r="H15753" t="s">
        <v>18</v>
      </c>
      <c r="J15753" t="s">
        <v>18</v>
      </c>
      <c r="L15753" t="s">
        <v>18</v>
      </c>
      <c r="N15753" t="s">
        <v>18</v>
      </c>
      <c r="P15753" t="s">
        <v>18</v>
      </c>
      <c r="R15753" t="s">
        <v>18</v>
      </c>
    </row>
    <row r="15754" spans="1:18" x14ac:dyDescent="0.25">
      <c r="A15754" t="s">
        <v>16</v>
      </c>
      <c r="B15754" s="1">
        <v>36817</v>
      </c>
      <c r="C15754">
        <v>18</v>
      </c>
      <c r="D15754">
        <v>10</v>
      </c>
      <c r="E15754">
        <v>2000</v>
      </c>
      <c r="F15754" s="3">
        <v>0.33333333333333331</v>
      </c>
      <c r="H15754" t="s">
        <v>18</v>
      </c>
      <c r="J15754" t="s">
        <v>18</v>
      </c>
      <c r="L15754" t="s">
        <v>18</v>
      </c>
      <c r="N15754" t="s">
        <v>18</v>
      </c>
      <c r="P15754" t="s">
        <v>18</v>
      </c>
      <c r="R15754" t="s">
        <v>18</v>
      </c>
    </row>
    <row r="15755" spans="1:18" x14ac:dyDescent="0.25">
      <c r="A15755" t="s">
        <v>16</v>
      </c>
      <c r="B15755" s="1">
        <v>36817</v>
      </c>
      <c r="C15755">
        <v>18</v>
      </c>
      <c r="D15755">
        <v>10</v>
      </c>
      <c r="E15755">
        <v>2000</v>
      </c>
      <c r="F15755" s="3">
        <v>0.375</v>
      </c>
      <c r="H15755" t="s">
        <v>18</v>
      </c>
      <c r="J15755" t="s">
        <v>18</v>
      </c>
      <c r="L15755" t="s">
        <v>18</v>
      </c>
      <c r="N15755" t="s">
        <v>18</v>
      </c>
      <c r="P15755" t="s">
        <v>18</v>
      </c>
      <c r="R15755" t="s">
        <v>18</v>
      </c>
    </row>
    <row r="15756" spans="1:18" x14ac:dyDescent="0.25">
      <c r="A15756" t="s">
        <v>16</v>
      </c>
      <c r="B15756" s="1">
        <v>36817</v>
      </c>
      <c r="C15756">
        <v>18</v>
      </c>
      <c r="D15756">
        <v>10</v>
      </c>
      <c r="E15756">
        <v>2000</v>
      </c>
      <c r="F15756" s="3">
        <v>0.41666666666666669</v>
      </c>
      <c r="H15756" t="s">
        <v>18</v>
      </c>
      <c r="J15756" t="s">
        <v>18</v>
      </c>
      <c r="L15756" t="s">
        <v>18</v>
      </c>
      <c r="N15756" t="s">
        <v>18</v>
      </c>
      <c r="P15756" t="s">
        <v>18</v>
      </c>
      <c r="R15756" t="s">
        <v>18</v>
      </c>
    </row>
    <row r="15757" spans="1:18" x14ac:dyDescent="0.25">
      <c r="A15757" t="s">
        <v>16</v>
      </c>
      <c r="B15757" s="1">
        <v>36817</v>
      </c>
      <c r="C15757">
        <v>18</v>
      </c>
      <c r="D15757">
        <v>10</v>
      </c>
      <c r="E15757">
        <v>2000</v>
      </c>
      <c r="F15757" s="3">
        <v>0.45833333333333331</v>
      </c>
      <c r="H15757" t="s">
        <v>18</v>
      </c>
      <c r="J15757" t="s">
        <v>18</v>
      </c>
      <c r="K15757">
        <v>23</v>
      </c>
      <c r="L15757" t="s">
        <v>17</v>
      </c>
      <c r="M15757">
        <v>1005.0999755859375</v>
      </c>
      <c r="N15757" t="s">
        <v>17</v>
      </c>
      <c r="O15757">
        <v>67.699996948242188</v>
      </c>
      <c r="P15757" t="s">
        <v>17</v>
      </c>
      <c r="Q15757">
        <v>12.699999809265137</v>
      </c>
      <c r="R15757" t="s">
        <v>17</v>
      </c>
    </row>
    <row r="15758" spans="1:18" x14ac:dyDescent="0.25">
      <c r="A15758" t="s">
        <v>16</v>
      </c>
      <c r="B15758" s="1">
        <v>36817</v>
      </c>
      <c r="C15758">
        <v>18</v>
      </c>
      <c r="D15758">
        <v>10</v>
      </c>
      <c r="E15758">
        <v>2000</v>
      </c>
      <c r="F15758" s="3">
        <v>0.5</v>
      </c>
      <c r="H15758" t="s">
        <v>18</v>
      </c>
      <c r="J15758" t="s">
        <v>18</v>
      </c>
      <c r="K15758">
        <v>26</v>
      </c>
      <c r="L15758" t="s">
        <v>17</v>
      </c>
      <c r="M15758">
        <v>1005.2999877929688</v>
      </c>
      <c r="N15758" t="s">
        <v>17</v>
      </c>
      <c r="O15758">
        <v>67.099998474121094</v>
      </c>
      <c r="P15758" t="s">
        <v>17</v>
      </c>
      <c r="Q15758">
        <v>13.100000381469727</v>
      </c>
      <c r="R15758" t="s">
        <v>17</v>
      </c>
    </row>
    <row r="15759" spans="1:18" x14ac:dyDescent="0.25">
      <c r="A15759" t="s">
        <v>16</v>
      </c>
      <c r="B15759" s="1">
        <v>36817</v>
      </c>
      <c r="C15759">
        <v>18</v>
      </c>
      <c r="D15759">
        <v>10</v>
      </c>
      <c r="E15759">
        <v>2000</v>
      </c>
      <c r="F15759" s="3">
        <v>0.54166666666666663</v>
      </c>
      <c r="G15759">
        <v>14</v>
      </c>
      <c r="H15759" t="s">
        <v>17</v>
      </c>
      <c r="I15759">
        <v>230</v>
      </c>
      <c r="J15759" t="s">
        <v>17</v>
      </c>
      <c r="K15759">
        <v>30</v>
      </c>
      <c r="L15759" t="s">
        <v>17</v>
      </c>
      <c r="M15759">
        <v>1005.4000244140625</v>
      </c>
      <c r="N15759" t="s">
        <v>17</v>
      </c>
      <c r="O15759">
        <v>62.5</v>
      </c>
      <c r="P15759" t="s">
        <v>17</v>
      </c>
      <c r="Q15759">
        <v>13.699999809265137</v>
      </c>
      <c r="R15759" t="s">
        <v>17</v>
      </c>
    </row>
    <row r="15760" spans="1:18" x14ac:dyDescent="0.25">
      <c r="A15760" t="s">
        <v>16</v>
      </c>
      <c r="B15760" s="1">
        <v>36817</v>
      </c>
      <c r="C15760">
        <v>18</v>
      </c>
      <c r="D15760">
        <v>10</v>
      </c>
      <c r="E15760">
        <v>2000</v>
      </c>
      <c r="F15760" s="3">
        <v>0.58333333333333337</v>
      </c>
      <c r="G15760">
        <v>14</v>
      </c>
      <c r="H15760" t="s">
        <v>17</v>
      </c>
      <c r="I15760">
        <v>230</v>
      </c>
      <c r="J15760" t="s">
        <v>17</v>
      </c>
      <c r="K15760">
        <v>27</v>
      </c>
      <c r="L15760" t="s">
        <v>17</v>
      </c>
      <c r="M15760">
        <v>1005.7000122070313</v>
      </c>
      <c r="N15760" t="s">
        <v>17</v>
      </c>
      <c r="O15760">
        <v>56.599998474121094</v>
      </c>
      <c r="P15760" t="s">
        <v>17</v>
      </c>
      <c r="Q15760">
        <v>13.899999618530273</v>
      </c>
      <c r="R15760" t="s">
        <v>17</v>
      </c>
    </row>
    <row r="15761" spans="1:18" x14ac:dyDescent="0.25">
      <c r="A15761" t="s">
        <v>16</v>
      </c>
      <c r="B15761" s="1">
        <v>36817</v>
      </c>
      <c r="C15761">
        <v>18</v>
      </c>
      <c r="D15761">
        <v>10</v>
      </c>
      <c r="E15761">
        <v>2000</v>
      </c>
      <c r="F15761" s="3">
        <v>0.625</v>
      </c>
      <c r="G15761">
        <v>13</v>
      </c>
      <c r="H15761" t="s">
        <v>17</v>
      </c>
      <c r="I15761">
        <v>250</v>
      </c>
      <c r="J15761" t="s">
        <v>17</v>
      </c>
      <c r="K15761">
        <v>24</v>
      </c>
      <c r="L15761" t="s">
        <v>17</v>
      </c>
      <c r="M15761">
        <v>1005.7000122070313</v>
      </c>
      <c r="N15761" t="s">
        <v>17</v>
      </c>
      <c r="O15761">
        <v>56.900001525878906</v>
      </c>
      <c r="P15761" t="s">
        <v>17</v>
      </c>
      <c r="Q15761">
        <v>13.399999618530273</v>
      </c>
      <c r="R15761" t="s">
        <v>17</v>
      </c>
    </row>
    <row r="15762" spans="1:18" x14ac:dyDescent="0.25">
      <c r="A15762" t="s">
        <v>16</v>
      </c>
      <c r="B15762" s="1">
        <v>36817</v>
      </c>
      <c r="C15762">
        <v>18</v>
      </c>
      <c r="D15762">
        <v>10</v>
      </c>
      <c r="E15762">
        <v>2000</v>
      </c>
      <c r="F15762" s="3">
        <v>0.66666666666666663</v>
      </c>
      <c r="G15762">
        <v>12</v>
      </c>
      <c r="H15762" t="s">
        <v>17</v>
      </c>
      <c r="I15762">
        <v>230</v>
      </c>
      <c r="J15762" t="s">
        <v>17</v>
      </c>
      <c r="K15762">
        <v>22</v>
      </c>
      <c r="L15762" t="s">
        <v>17</v>
      </c>
      <c r="M15762">
        <v>1006.2000122070313</v>
      </c>
      <c r="N15762" t="s">
        <v>17</v>
      </c>
      <c r="O15762">
        <v>61.200000762939453</v>
      </c>
      <c r="P15762" t="s">
        <v>17</v>
      </c>
      <c r="Q15762">
        <v>11.899999618530273</v>
      </c>
      <c r="R15762" t="s">
        <v>17</v>
      </c>
    </row>
    <row r="15763" spans="1:18" x14ac:dyDescent="0.25">
      <c r="A15763" t="s">
        <v>16</v>
      </c>
      <c r="B15763" s="1">
        <v>36817</v>
      </c>
      <c r="C15763">
        <v>18</v>
      </c>
      <c r="D15763">
        <v>10</v>
      </c>
      <c r="E15763">
        <v>2000</v>
      </c>
      <c r="F15763" s="3">
        <v>0.70833333333333337</v>
      </c>
      <c r="G15763">
        <v>11</v>
      </c>
      <c r="H15763" t="s">
        <v>17</v>
      </c>
      <c r="I15763">
        <v>220</v>
      </c>
      <c r="J15763" t="s">
        <v>17</v>
      </c>
      <c r="K15763">
        <v>22</v>
      </c>
      <c r="L15763" t="s">
        <v>17</v>
      </c>
      <c r="M15763">
        <v>1006.5</v>
      </c>
      <c r="N15763" t="s">
        <v>17</v>
      </c>
      <c r="O15763">
        <v>69.800003051757813</v>
      </c>
      <c r="P15763" t="s">
        <v>17</v>
      </c>
      <c r="Q15763">
        <v>10.5</v>
      </c>
      <c r="R15763" t="s">
        <v>17</v>
      </c>
    </row>
    <row r="15764" spans="1:18" x14ac:dyDescent="0.25">
      <c r="A15764" t="s">
        <v>16</v>
      </c>
      <c r="B15764" s="1">
        <v>36817</v>
      </c>
      <c r="C15764">
        <v>18</v>
      </c>
      <c r="D15764">
        <v>10</v>
      </c>
      <c r="E15764">
        <v>2000</v>
      </c>
      <c r="F15764" s="3">
        <v>0.75</v>
      </c>
      <c r="G15764">
        <v>12</v>
      </c>
      <c r="H15764" t="s">
        <v>17</v>
      </c>
      <c r="I15764">
        <v>220</v>
      </c>
      <c r="J15764" t="s">
        <v>17</v>
      </c>
      <c r="K15764">
        <v>20</v>
      </c>
      <c r="L15764" t="s">
        <v>17</v>
      </c>
      <c r="M15764">
        <v>1006.4000244140625</v>
      </c>
      <c r="N15764" t="s">
        <v>17</v>
      </c>
      <c r="O15764">
        <v>70.699996948242188</v>
      </c>
      <c r="P15764" t="s">
        <v>17</v>
      </c>
      <c r="Q15764">
        <v>10.100000381469727</v>
      </c>
      <c r="R15764" t="s">
        <v>17</v>
      </c>
    </row>
    <row r="15765" spans="1:18" x14ac:dyDescent="0.25">
      <c r="A15765" t="s">
        <v>16</v>
      </c>
      <c r="B15765" s="1">
        <v>36817</v>
      </c>
      <c r="C15765">
        <v>18</v>
      </c>
      <c r="D15765">
        <v>10</v>
      </c>
      <c r="E15765">
        <v>2000</v>
      </c>
      <c r="F15765" s="3">
        <v>0.79166666666666663</v>
      </c>
      <c r="G15765">
        <v>11</v>
      </c>
      <c r="H15765" t="s">
        <v>17</v>
      </c>
      <c r="I15765">
        <v>220</v>
      </c>
      <c r="J15765" t="s">
        <v>17</v>
      </c>
      <c r="K15765">
        <v>21</v>
      </c>
      <c r="L15765" t="s">
        <v>17</v>
      </c>
      <c r="M15765">
        <v>1006.7999877929688</v>
      </c>
      <c r="N15765" t="s">
        <v>17</v>
      </c>
      <c r="O15765">
        <v>72.800003051757813</v>
      </c>
      <c r="P15765" t="s">
        <v>17</v>
      </c>
      <c r="Q15765">
        <v>9.8000001907348633</v>
      </c>
      <c r="R15765" t="s">
        <v>17</v>
      </c>
    </row>
    <row r="15766" spans="1:18" x14ac:dyDescent="0.25">
      <c r="A15766" t="s">
        <v>16</v>
      </c>
      <c r="B15766" s="1">
        <v>36817</v>
      </c>
      <c r="C15766">
        <v>18</v>
      </c>
      <c r="D15766">
        <v>10</v>
      </c>
      <c r="E15766">
        <v>2000</v>
      </c>
      <c r="F15766" s="3">
        <v>0.83333333333333337</v>
      </c>
      <c r="G15766">
        <v>12</v>
      </c>
      <c r="H15766" t="s">
        <v>17</v>
      </c>
      <c r="I15766">
        <v>220</v>
      </c>
      <c r="J15766" t="s">
        <v>17</v>
      </c>
      <c r="K15766">
        <v>23</v>
      </c>
      <c r="L15766" t="s">
        <v>17</v>
      </c>
      <c r="M15766">
        <v>1007.2000122070313</v>
      </c>
      <c r="N15766" t="s">
        <v>17</v>
      </c>
      <c r="O15766">
        <v>72.5</v>
      </c>
      <c r="P15766" t="s">
        <v>17</v>
      </c>
      <c r="Q15766">
        <v>9.5</v>
      </c>
      <c r="R15766" t="s">
        <v>17</v>
      </c>
    </row>
    <row r="15767" spans="1:18" x14ac:dyDescent="0.25">
      <c r="A15767" t="s">
        <v>16</v>
      </c>
      <c r="B15767" s="1">
        <v>36817</v>
      </c>
      <c r="C15767">
        <v>18</v>
      </c>
      <c r="D15767">
        <v>10</v>
      </c>
      <c r="E15767">
        <v>2000</v>
      </c>
      <c r="F15767" s="3">
        <v>0.875</v>
      </c>
      <c r="G15767">
        <v>12</v>
      </c>
      <c r="H15767" t="s">
        <v>17</v>
      </c>
      <c r="I15767">
        <v>220</v>
      </c>
      <c r="J15767" t="s">
        <v>17</v>
      </c>
      <c r="K15767">
        <v>19</v>
      </c>
      <c r="L15767" t="s">
        <v>17</v>
      </c>
      <c r="M15767">
        <v>1007.5999755859375</v>
      </c>
      <c r="N15767" t="s">
        <v>17</v>
      </c>
      <c r="O15767">
        <v>69.900001525878906</v>
      </c>
      <c r="P15767" t="s">
        <v>17</v>
      </c>
      <c r="Q15767">
        <v>9.5</v>
      </c>
      <c r="R15767" t="s">
        <v>17</v>
      </c>
    </row>
    <row r="15768" spans="1:18" x14ac:dyDescent="0.25">
      <c r="A15768" t="s">
        <v>16</v>
      </c>
      <c r="B15768" s="1">
        <v>36817</v>
      </c>
      <c r="C15768">
        <v>18</v>
      </c>
      <c r="D15768">
        <v>10</v>
      </c>
      <c r="E15768">
        <v>2000</v>
      </c>
      <c r="F15768" s="3">
        <v>0.91666666666666663</v>
      </c>
      <c r="G15768">
        <v>11</v>
      </c>
      <c r="H15768" t="s">
        <v>17</v>
      </c>
      <c r="I15768">
        <v>220</v>
      </c>
      <c r="J15768" t="s">
        <v>17</v>
      </c>
      <c r="K15768">
        <v>15</v>
      </c>
      <c r="L15768" t="s">
        <v>17</v>
      </c>
      <c r="M15768">
        <v>1008</v>
      </c>
      <c r="N15768" t="s">
        <v>17</v>
      </c>
      <c r="O15768">
        <v>75.400001525878906</v>
      </c>
      <c r="P15768" t="s">
        <v>17</v>
      </c>
      <c r="Q15768">
        <v>8.6000003814697266</v>
      </c>
      <c r="R15768" t="s">
        <v>17</v>
      </c>
    </row>
    <row r="15769" spans="1:18" x14ac:dyDescent="0.25">
      <c r="A15769" t="s">
        <v>16</v>
      </c>
      <c r="B15769" s="1">
        <v>36817</v>
      </c>
      <c r="C15769">
        <v>18</v>
      </c>
      <c r="D15769">
        <v>10</v>
      </c>
      <c r="E15769">
        <v>2000</v>
      </c>
      <c r="F15769" s="3">
        <v>0.95833333333333337</v>
      </c>
      <c r="G15769">
        <v>6</v>
      </c>
      <c r="H15769" t="s">
        <v>17</v>
      </c>
      <c r="I15769">
        <v>220</v>
      </c>
      <c r="J15769" t="s">
        <v>17</v>
      </c>
      <c r="K15769">
        <v>11</v>
      </c>
      <c r="L15769" t="s">
        <v>17</v>
      </c>
      <c r="M15769">
        <v>1008</v>
      </c>
      <c r="N15769" t="s">
        <v>17</v>
      </c>
      <c r="O15769">
        <v>77.800003051757813</v>
      </c>
      <c r="P15769" t="s">
        <v>17</v>
      </c>
      <c r="Q15769">
        <v>8.1999998092651367</v>
      </c>
      <c r="R15769" t="s">
        <v>17</v>
      </c>
    </row>
    <row r="15770" spans="1:18" x14ac:dyDescent="0.25">
      <c r="A15770" t="s">
        <v>16</v>
      </c>
      <c r="B15770" s="1">
        <v>36818</v>
      </c>
      <c r="C15770">
        <v>19</v>
      </c>
      <c r="D15770">
        <v>10</v>
      </c>
      <c r="E15770">
        <v>2000</v>
      </c>
      <c r="F15770" s="3">
        <v>0</v>
      </c>
      <c r="G15770">
        <v>5</v>
      </c>
      <c r="H15770" t="s">
        <v>17</v>
      </c>
      <c r="I15770">
        <v>210</v>
      </c>
      <c r="J15770" t="s">
        <v>17</v>
      </c>
      <c r="K15770">
        <v>15</v>
      </c>
      <c r="L15770" t="s">
        <v>17</v>
      </c>
      <c r="M15770">
        <v>1008.2999877929688</v>
      </c>
      <c r="N15770" t="s">
        <v>17</v>
      </c>
      <c r="O15770">
        <v>75.400001525878906</v>
      </c>
      <c r="P15770" t="s">
        <v>17</v>
      </c>
      <c r="Q15770">
        <v>8.5</v>
      </c>
      <c r="R15770" t="s">
        <v>17</v>
      </c>
    </row>
    <row r="15771" spans="1:18" x14ac:dyDescent="0.25">
      <c r="A15771" t="s">
        <v>16</v>
      </c>
      <c r="B15771" s="1">
        <v>36818</v>
      </c>
      <c r="C15771">
        <v>19</v>
      </c>
      <c r="D15771">
        <v>10</v>
      </c>
      <c r="E15771">
        <v>2000</v>
      </c>
      <c r="F15771" s="3">
        <v>4.1666666666666664E-2</v>
      </c>
      <c r="G15771">
        <v>9</v>
      </c>
      <c r="H15771" t="s">
        <v>17</v>
      </c>
      <c r="I15771">
        <v>220</v>
      </c>
      <c r="J15771" t="s">
        <v>17</v>
      </c>
      <c r="K15771">
        <v>15</v>
      </c>
      <c r="L15771" t="s">
        <v>17</v>
      </c>
      <c r="M15771">
        <v>1009</v>
      </c>
      <c r="N15771" t="s">
        <v>17</v>
      </c>
      <c r="O15771">
        <v>78.800003051757813</v>
      </c>
      <c r="P15771" t="s">
        <v>17</v>
      </c>
      <c r="Q15771">
        <v>7.8000001907348633</v>
      </c>
      <c r="R15771" t="s">
        <v>17</v>
      </c>
    </row>
    <row r="15772" spans="1:18" x14ac:dyDescent="0.25">
      <c r="A15772" t="s">
        <v>16</v>
      </c>
      <c r="B15772" s="1">
        <v>36818</v>
      </c>
      <c r="C15772">
        <v>19</v>
      </c>
      <c r="D15772">
        <v>10</v>
      </c>
      <c r="E15772">
        <v>2000</v>
      </c>
      <c r="F15772" s="3">
        <v>8.3333333333333329E-2</v>
      </c>
      <c r="G15772">
        <v>7</v>
      </c>
      <c r="H15772" t="s">
        <v>17</v>
      </c>
      <c r="I15772">
        <v>210</v>
      </c>
      <c r="J15772" t="s">
        <v>17</v>
      </c>
      <c r="K15772">
        <v>10</v>
      </c>
      <c r="L15772" t="s">
        <v>17</v>
      </c>
      <c r="M15772">
        <v>1008.7999877929688</v>
      </c>
      <c r="N15772" t="s">
        <v>17</v>
      </c>
      <c r="O15772">
        <v>79.900001525878906</v>
      </c>
      <c r="P15772" t="s">
        <v>17</v>
      </c>
      <c r="Q15772">
        <v>7.5</v>
      </c>
      <c r="R15772" t="s">
        <v>17</v>
      </c>
    </row>
    <row r="15773" spans="1:18" x14ac:dyDescent="0.25">
      <c r="A15773" t="s">
        <v>16</v>
      </c>
      <c r="B15773" s="1">
        <v>36818</v>
      </c>
      <c r="C15773">
        <v>19</v>
      </c>
      <c r="D15773">
        <v>10</v>
      </c>
      <c r="E15773">
        <v>2000</v>
      </c>
      <c r="F15773" s="3">
        <v>0.125</v>
      </c>
      <c r="G15773">
        <v>4</v>
      </c>
      <c r="H15773" t="s">
        <v>17</v>
      </c>
      <c r="I15773">
        <v>190</v>
      </c>
      <c r="J15773" t="s">
        <v>17</v>
      </c>
      <c r="K15773">
        <v>13</v>
      </c>
      <c r="L15773" t="s">
        <v>17</v>
      </c>
      <c r="M15773">
        <v>1008.5</v>
      </c>
      <c r="N15773" t="s">
        <v>17</v>
      </c>
      <c r="O15773">
        <v>78.599998474121094</v>
      </c>
      <c r="P15773" t="s">
        <v>17</v>
      </c>
      <c r="Q15773">
        <v>7.5999999046325684</v>
      </c>
      <c r="R15773" t="s">
        <v>17</v>
      </c>
    </row>
    <row r="15774" spans="1:18" x14ac:dyDescent="0.25">
      <c r="A15774" t="s">
        <v>16</v>
      </c>
      <c r="B15774" s="1">
        <v>36818</v>
      </c>
      <c r="C15774">
        <v>19</v>
      </c>
      <c r="D15774">
        <v>10</v>
      </c>
      <c r="E15774">
        <v>2000</v>
      </c>
      <c r="F15774" s="3">
        <v>0.16666666666666666</v>
      </c>
      <c r="G15774">
        <v>7</v>
      </c>
      <c r="H15774" t="s">
        <v>17</v>
      </c>
      <c r="I15774">
        <v>220</v>
      </c>
      <c r="J15774" t="s">
        <v>17</v>
      </c>
      <c r="K15774">
        <v>17</v>
      </c>
      <c r="L15774" t="s">
        <v>17</v>
      </c>
      <c r="M15774">
        <v>1008</v>
      </c>
      <c r="N15774" t="s">
        <v>17</v>
      </c>
      <c r="O15774">
        <v>77.400001525878906</v>
      </c>
      <c r="P15774" t="s">
        <v>17</v>
      </c>
      <c r="Q15774">
        <v>7.6999998092651367</v>
      </c>
      <c r="R15774" t="s">
        <v>17</v>
      </c>
    </row>
    <row r="15775" spans="1:18" x14ac:dyDescent="0.25">
      <c r="A15775" t="s">
        <v>16</v>
      </c>
      <c r="B15775" s="1">
        <v>36818</v>
      </c>
      <c r="C15775">
        <v>19</v>
      </c>
      <c r="D15775">
        <v>10</v>
      </c>
      <c r="E15775">
        <v>2000</v>
      </c>
      <c r="F15775" s="3">
        <v>0.20833333333333334</v>
      </c>
      <c r="G15775">
        <v>9</v>
      </c>
      <c r="H15775" t="s">
        <v>17</v>
      </c>
      <c r="I15775">
        <v>230</v>
      </c>
      <c r="J15775" t="s">
        <v>17</v>
      </c>
      <c r="K15775">
        <v>18</v>
      </c>
      <c r="L15775" t="s">
        <v>17</v>
      </c>
      <c r="M15775">
        <v>1007.9000244140625</v>
      </c>
      <c r="N15775" t="s">
        <v>17</v>
      </c>
      <c r="O15775">
        <v>77.800003051757813</v>
      </c>
      <c r="P15775" t="s">
        <v>17</v>
      </c>
      <c r="Q15775">
        <v>8.1999998092651367</v>
      </c>
      <c r="R15775" t="s">
        <v>17</v>
      </c>
    </row>
    <row r="15776" spans="1:18" x14ac:dyDescent="0.25">
      <c r="A15776" t="s">
        <v>16</v>
      </c>
      <c r="B15776" s="1">
        <v>36818</v>
      </c>
      <c r="C15776">
        <v>19</v>
      </c>
      <c r="D15776">
        <v>10</v>
      </c>
      <c r="E15776">
        <v>2000</v>
      </c>
      <c r="F15776" s="3">
        <v>0.25</v>
      </c>
      <c r="G15776">
        <v>11</v>
      </c>
      <c r="H15776" t="s">
        <v>17</v>
      </c>
      <c r="I15776">
        <v>230</v>
      </c>
      <c r="J15776" t="s">
        <v>17</v>
      </c>
      <c r="K15776">
        <v>15</v>
      </c>
      <c r="L15776" t="s">
        <v>17</v>
      </c>
      <c r="M15776">
        <v>1008.2000122070313</v>
      </c>
      <c r="N15776" t="s">
        <v>17</v>
      </c>
      <c r="O15776">
        <v>82.599998474121094</v>
      </c>
      <c r="P15776" t="s">
        <v>17</v>
      </c>
      <c r="Q15776">
        <v>7.3000001907348633</v>
      </c>
      <c r="R15776" t="s">
        <v>17</v>
      </c>
    </row>
    <row r="15777" spans="1:18" x14ac:dyDescent="0.25">
      <c r="A15777" t="s">
        <v>16</v>
      </c>
      <c r="B15777" s="1">
        <v>36818</v>
      </c>
      <c r="C15777">
        <v>19</v>
      </c>
      <c r="D15777">
        <v>10</v>
      </c>
      <c r="E15777">
        <v>2000</v>
      </c>
      <c r="F15777" s="3">
        <v>0.29166666666666669</v>
      </c>
      <c r="G15777">
        <v>8</v>
      </c>
      <c r="H15777" t="s">
        <v>17</v>
      </c>
      <c r="I15777">
        <v>220</v>
      </c>
      <c r="J15777" t="s">
        <v>17</v>
      </c>
      <c r="K15777">
        <v>12</v>
      </c>
      <c r="L15777" t="s">
        <v>17</v>
      </c>
      <c r="M15777">
        <v>1008.7000122070313</v>
      </c>
      <c r="N15777" t="s">
        <v>17</v>
      </c>
      <c r="O15777">
        <v>81.5</v>
      </c>
      <c r="P15777" t="s">
        <v>17</v>
      </c>
      <c r="Q15777">
        <v>7.6999998092651367</v>
      </c>
      <c r="R15777" t="s">
        <v>17</v>
      </c>
    </row>
    <row r="15778" spans="1:18" x14ac:dyDescent="0.25">
      <c r="A15778" t="s">
        <v>16</v>
      </c>
      <c r="B15778" s="1">
        <v>36818</v>
      </c>
      <c r="C15778">
        <v>19</v>
      </c>
      <c r="D15778">
        <v>10</v>
      </c>
      <c r="E15778">
        <v>2000</v>
      </c>
      <c r="F15778" s="3">
        <v>0.33333333333333331</v>
      </c>
      <c r="G15778">
        <v>5</v>
      </c>
      <c r="H15778" t="s">
        <v>17</v>
      </c>
      <c r="I15778">
        <v>210</v>
      </c>
      <c r="J15778" t="s">
        <v>17</v>
      </c>
      <c r="K15778">
        <v>10</v>
      </c>
      <c r="L15778" t="s">
        <v>17</v>
      </c>
      <c r="M15778">
        <v>1009</v>
      </c>
      <c r="N15778" t="s">
        <v>17</v>
      </c>
      <c r="O15778">
        <v>79.099998474121094</v>
      </c>
      <c r="P15778" t="s">
        <v>17</v>
      </c>
      <c r="Q15778">
        <v>8.1999998092651367</v>
      </c>
      <c r="R15778" t="s">
        <v>17</v>
      </c>
    </row>
    <row r="15779" spans="1:18" x14ac:dyDescent="0.25">
      <c r="A15779" t="s">
        <v>16</v>
      </c>
      <c r="B15779" s="1">
        <v>36818</v>
      </c>
      <c r="C15779">
        <v>19</v>
      </c>
      <c r="D15779">
        <v>10</v>
      </c>
      <c r="E15779">
        <v>2000</v>
      </c>
      <c r="F15779" s="3">
        <v>0.375</v>
      </c>
      <c r="G15779">
        <v>6</v>
      </c>
      <c r="H15779" t="s">
        <v>17</v>
      </c>
      <c r="I15779">
        <v>220</v>
      </c>
      <c r="J15779" t="s">
        <v>17</v>
      </c>
      <c r="K15779">
        <v>15</v>
      </c>
      <c r="L15779" t="s">
        <v>17</v>
      </c>
      <c r="M15779">
        <v>1009.4000244140625</v>
      </c>
      <c r="N15779" t="s">
        <v>17</v>
      </c>
      <c r="O15779">
        <v>77</v>
      </c>
      <c r="P15779" t="s">
        <v>17</v>
      </c>
      <c r="Q15779">
        <v>8.8999996185302734</v>
      </c>
      <c r="R15779" t="s">
        <v>17</v>
      </c>
    </row>
    <row r="15780" spans="1:18" x14ac:dyDescent="0.25">
      <c r="A15780" t="s">
        <v>16</v>
      </c>
      <c r="B15780" s="1">
        <v>36818</v>
      </c>
      <c r="C15780">
        <v>19</v>
      </c>
      <c r="D15780">
        <v>10</v>
      </c>
      <c r="E15780">
        <v>2000</v>
      </c>
      <c r="F15780" s="3">
        <v>0.41666666666666669</v>
      </c>
      <c r="G15780">
        <v>8</v>
      </c>
      <c r="H15780" t="s">
        <v>17</v>
      </c>
      <c r="I15780">
        <v>220</v>
      </c>
      <c r="J15780" t="s">
        <v>17</v>
      </c>
      <c r="K15780">
        <v>17</v>
      </c>
      <c r="L15780" t="s">
        <v>17</v>
      </c>
      <c r="M15780">
        <v>1009.7000122070313</v>
      </c>
      <c r="N15780" t="s">
        <v>17</v>
      </c>
      <c r="O15780">
        <v>75.900001525878906</v>
      </c>
      <c r="P15780" t="s">
        <v>17</v>
      </c>
      <c r="Q15780">
        <v>9</v>
      </c>
      <c r="R15780" t="s">
        <v>17</v>
      </c>
    </row>
    <row r="15781" spans="1:18" x14ac:dyDescent="0.25">
      <c r="A15781" t="s">
        <v>16</v>
      </c>
      <c r="B15781" s="1">
        <v>36818</v>
      </c>
      <c r="C15781">
        <v>19</v>
      </c>
      <c r="D15781">
        <v>10</v>
      </c>
      <c r="E15781">
        <v>2000</v>
      </c>
      <c r="F15781" s="3">
        <v>0.45833333333333331</v>
      </c>
      <c r="G15781">
        <v>9</v>
      </c>
      <c r="H15781" t="s">
        <v>17</v>
      </c>
      <c r="I15781">
        <v>230</v>
      </c>
      <c r="J15781" t="s">
        <v>17</v>
      </c>
      <c r="K15781">
        <v>23</v>
      </c>
      <c r="L15781" t="s">
        <v>17</v>
      </c>
      <c r="M15781">
        <v>1009.7999877929688</v>
      </c>
      <c r="N15781" t="s">
        <v>17</v>
      </c>
      <c r="O15781">
        <v>66.800003051757813</v>
      </c>
      <c r="P15781" t="s">
        <v>17</v>
      </c>
      <c r="Q15781">
        <v>11</v>
      </c>
      <c r="R15781" t="s">
        <v>17</v>
      </c>
    </row>
    <row r="15782" spans="1:18" x14ac:dyDescent="0.25">
      <c r="A15782" t="s">
        <v>16</v>
      </c>
      <c r="B15782" s="1">
        <v>36818</v>
      </c>
      <c r="C15782">
        <v>19</v>
      </c>
      <c r="D15782">
        <v>10</v>
      </c>
      <c r="E15782">
        <v>2000</v>
      </c>
      <c r="F15782" s="3">
        <v>0.5</v>
      </c>
      <c r="G15782">
        <v>11</v>
      </c>
      <c r="H15782" t="s">
        <v>17</v>
      </c>
      <c r="I15782">
        <v>240</v>
      </c>
      <c r="J15782" t="s">
        <v>17</v>
      </c>
      <c r="K15782">
        <v>24</v>
      </c>
      <c r="L15782" t="s">
        <v>17</v>
      </c>
      <c r="M15782">
        <v>1010</v>
      </c>
      <c r="N15782" t="s">
        <v>17</v>
      </c>
      <c r="O15782">
        <v>62.900001525878906</v>
      </c>
      <c r="P15782" t="s">
        <v>17</v>
      </c>
      <c r="Q15782">
        <v>11.5</v>
      </c>
      <c r="R15782" t="s">
        <v>17</v>
      </c>
    </row>
    <row r="15783" spans="1:18" x14ac:dyDescent="0.25">
      <c r="A15783" t="s">
        <v>16</v>
      </c>
      <c r="B15783" s="1">
        <v>36818</v>
      </c>
      <c r="C15783">
        <v>19</v>
      </c>
      <c r="D15783">
        <v>10</v>
      </c>
      <c r="E15783">
        <v>2000</v>
      </c>
      <c r="F15783" s="3">
        <v>0.54166666666666663</v>
      </c>
      <c r="G15783">
        <v>14</v>
      </c>
      <c r="H15783" t="s">
        <v>17</v>
      </c>
      <c r="I15783">
        <v>240</v>
      </c>
      <c r="J15783" t="s">
        <v>17</v>
      </c>
      <c r="K15783">
        <v>25</v>
      </c>
      <c r="L15783" t="s">
        <v>17</v>
      </c>
      <c r="M15783">
        <v>1010.2000122070313</v>
      </c>
      <c r="N15783" t="s">
        <v>17</v>
      </c>
      <c r="O15783">
        <v>56</v>
      </c>
      <c r="P15783" t="s">
        <v>17</v>
      </c>
      <c r="Q15783">
        <v>12.199999809265137</v>
      </c>
      <c r="R15783" t="s">
        <v>17</v>
      </c>
    </row>
    <row r="15784" spans="1:18" x14ac:dyDescent="0.25">
      <c r="A15784" t="s">
        <v>16</v>
      </c>
      <c r="B15784" s="1">
        <v>36818</v>
      </c>
      <c r="C15784">
        <v>19</v>
      </c>
      <c r="D15784">
        <v>10</v>
      </c>
      <c r="E15784">
        <v>2000</v>
      </c>
      <c r="F15784" s="3">
        <v>0.58333333333333337</v>
      </c>
      <c r="G15784">
        <v>13</v>
      </c>
      <c r="H15784" t="s">
        <v>17</v>
      </c>
      <c r="I15784">
        <v>240</v>
      </c>
      <c r="J15784" t="s">
        <v>17</v>
      </c>
      <c r="K15784">
        <v>24</v>
      </c>
      <c r="L15784" t="s">
        <v>17</v>
      </c>
      <c r="M15784">
        <v>1010.7000122070313</v>
      </c>
      <c r="N15784" t="s">
        <v>17</v>
      </c>
      <c r="O15784">
        <v>53.5</v>
      </c>
      <c r="P15784" t="s">
        <v>17</v>
      </c>
      <c r="Q15784">
        <v>12</v>
      </c>
      <c r="R15784" t="s">
        <v>17</v>
      </c>
    </row>
    <row r="15785" spans="1:18" x14ac:dyDescent="0.25">
      <c r="A15785" t="s">
        <v>16</v>
      </c>
      <c r="B15785" s="1">
        <v>36818</v>
      </c>
      <c r="C15785">
        <v>19</v>
      </c>
      <c r="D15785">
        <v>10</v>
      </c>
      <c r="E15785">
        <v>2000</v>
      </c>
      <c r="F15785" s="3">
        <v>0.625</v>
      </c>
      <c r="G15785">
        <v>13</v>
      </c>
      <c r="H15785" t="s">
        <v>17</v>
      </c>
      <c r="I15785">
        <v>250</v>
      </c>
      <c r="J15785" t="s">
        <v>17</v>
      </c>
      <c r="K15785">
        <v>24</v>
      </c>
      <c r="L15785" t="s">
        <v>17</v>
      </c>
      <c r="M15785">
        <v>1011.0999755859375</v>
      </c>
      <c r="N15785" t="s">
        <v>17</v>
      </c>
      <c r="O15785">
        <v>55.299999237060547</v>
      </c>
      <c r="P15785" t="s">
        <v>17</v>
      </c>
      <c r="Q15785">
        <v>11.800000190734863</v>
      </c>
      <c r="R15785" t="s">
        <v>17</v>
      </c>
    </row>
    <row r="15786" spans="1:18" x14ac:dyDescent="0.25">
      <c r="A15786" t="s">
        <v>16</v>
      </c>
      <c r="B15786" s="1">
        <v>36818</v>
      </c>
      <c r="C15786">
        <v>19</v>
      </c>
      <c r="D15786">
        <v>10</v>
      </c>
      <c r="E15786">
        <v>2000</v>
      </c>
      <c r="F15786" s="3">
        <v>0.66666666666666663</v>
      </c>
      <c r="G15786">
        <v>14</v>
      </c>
      <c r="H15786" t="s">
        <v>17</v>
      </c>
      <c r="I15786">
        <v>240</v>
      </c>
      <c r="J15786" t="s">
        <v>17</v>
      </c>
      <c r="K15786">
        <v>24</v>
      </c>
      <c r="L15786" t="s">
        <v>17</v>
      </c>
      <c r="M15786">
        <v>1011.5999755859375</v>
      </c>
      <c r="N15786" t="s">
        <v>17</v>
      </c>
      <c r="O15786">
        <v>58.400001525878906</v>
      </c>
      <c r="P15786" t="s">
        <v>17</v>
      </c>
      <c r="Q15786">
        <v>10.899999618530273</v>
      </c>
      <c r="R15786" t="s">
        <v>17</v>
      </c>
    </row>
    <row r="15787" spans="1:18" x14ac:dyDescent="0.25">
      <c r="A15787" t="s">
        <v>16</v>
      </c>
      <c r="B15787" s="1">
        <v>36818</v>
      </c>
      <c r="C15787">
        <v>19</v>
      </c>
      <c r="D15787">
        <v>10</v>
      </c>
      <c r="E15787">
        <v>2000</v>
      </c>
      <c r="F15787" s="3">
        <v>0.70833333333333337</v>
      </c>
      <c r="G15787">
        <v>13</v>
      </c>
      <c r="H15787" t="s">
        <v>17</v>
      </c>
      <c r="I15787">
        <v>230</v>
      </c>
      <c r="J15787" t="s">
        <v>17</v>
      </c>
      <c r="K15787">
        <v>17</v>
      </c>
      <c r="L15787" t="s">
        <v>17</v>
      </c>
      <c r="M15787">
        <v>1012.2000122070313</v>
      </c>
      <c r="N15787" t="s">
        <v>17</v>
      </c>
      <c r="O15787">
        <v>67.300003051757813</v>
      </c>
      <c r="P15787" t="s">
        <v>17</v>
      </c>
      <c r="Q15787">
        <v>9.5</v>
      </c>
      <c r="R15787" t="s">
        <v>17</v>
      </c>
    </row>
    <row r="15788" spans="1:18" x14ac:dyDescent="0.25">
      <c r="A15788" t="s">
        <v>16</v>
      </c>
      <c r="B15788" s="1">
        <v>36818</v>
      </c>
      <c r="C15788">
        <v>19</v>
      </c>
      <c r="D15788">
        <v>10</v>
      </c>
      <c r="E15788">
        <v>2000</v>
      </c>
      <c r="F15788" s="3">
        <v>0.75</v>
      </c>
      <c r="G15788">
        <v>9</v>
      </c>
      <c r="H15788" t="s">
        <v>17</v>
      </c>
      <c r="I15788">
        <v>230</v>
      </c>
      <c r="J15788" t="s">
        <v>17</v>
      </c>
      <c r="K15788">
        <v>15</v>
      </c>
      <c r="L15788" t="s">
        <v>17</v>
      </c>
      <c r="M15788">
        <v>1013.0999755859375</v>
      </c>
      <c r="N15788" t="s">
        <v>17</v>
      </c>
      <c r="O15788">
        <v>71.699996948242188</v>
      </c>
      <c r="P15788" t="s">
        <v>17</v>
      </c>
      <c r="Q15788">
        <v>8.8000001907348633</v>
      </c>
      <c r="R15788" t="s">
        <v>17</v>
      </c>
    </row>
    <row r="15789" spans="1:18" x14ac:dyDescent="0.25">
      <c r="A15789" t="s">
        <v>16</v>
      </c>
      <c r="B15789" s="1">
        <v>36818</v>
      </c>
      <c r="C15789">
        <v>19</v>
      </c>
      <c r="D15789">
        <v>10</v>
      </c>
      <c r="E15789">
        <v>2000</v>
      </c>
      <c r="F15789" s="3">
        <v>0.79166666666666663</v>
      </c>
      <c r="G15789">
        <v>9</v>
      </c>
      <c r="H15789" t="s">
        <v>17</v>
      </c>
      <c r="I15789">
        <v>220</v>
      </c>
      <c r="J15789" t="s">
        <v>17</v>
      </c>
      <c r="K15789">
        <v>12</v>
      </c>
      <c r="L15789" t="s">
        <v>17</v>
      </c>
      <c r="M15789">
        <v>1013.7999877929688</v>
      </c>
      <c r="N15789" t="s">
        <v>17</v>
      </c>
      <c r="O15789">
        <v>80</v>
      </c>
      <c r="P15789" t="s">
        <v>17</v>
      </c>
      <c r="Q15789">
        <v>7.5999999046325684</v>
      </c>
      <c r="R15789" t="s">
        <v>17</v>
      </c>
    </row>
    <row r="15790" spans="1:18" x14ac:dyDescent="0.25">
      <c r="A15790" t="s">
        <v>16</v>
      </c>
      <c r="B15790" s="1">
        <v>36818</v>
      </c>
      <c r="C15790">
        <v>19</v>
      </c>
      <c r="D15790">
        <v>10</v>
      </c>
      <c r="E15790">
        <v>2000</v>
      </c>
      <c r="F15790" s="3">
        <v>0.83333333333333337</v>
      </c>
      <c r="G15790">
        <v>6</v>
      </c>
      <c r="H15790" t="s">
        <v>17</v>
      </c>
      <c r="I15790">
        <v>210</v>
      </c>
      <c r="J15790" t="s">
        <v>17</v>
      </c>
      <c r="K15790">
        <v>11</v>
      </c>
      <c r="L15790" t="s">
        <v>17</v>
      </c>
      <c r="M15790">
        <v>1014</v>
      </c>
      <c r="N15790" t="s">
        <v>17</v>
      </c>
      <c r="O15790">
        <v>79.900001525878906</v>
      </c>
      <c r="P15790" t="s">
        <v>17</v>
      </c>
      <c r="Q15790">
        <v>7.5</v>
      </c>
      <c r="R15790" t="s">
        <v>17</v>
      </c>
    </row>
    <row r="15791" spans="1:18" x14ac:dyDescent="0.25">
      <c r="A15791" t="s">
        <v>16</v>
      </c>
      <c r="B15791" s="1">
        <v>36818</v>
      </c>
      <c r="C15791">
        <v>19</v>
      </c>
      <c r="D15791">
        <v>10</v>
      </c>
      <c r="E15791">
        <v>2000</v>
      </c>
      <c r="F15791" s="3">
        <v>0.875</v>
      </c>
      <c r="G15791">
        <v>5</v>
      </c>
      <c r="H15791" t="s">
        <v>17</v>
      </c>
      <c r="I15791">
        <v>200</v>
      </c>
      <c r="J15791" t="s">
        <v>17</v>
      </c>
      <c r="K15791">
        <v>9</v>
      </c>
      <c r="L15791" t="s">
        <v>17</v>
      </c>
      <c r="M15791">
        <v>1014.5</v>
      </c>
      <c r="N15791" t="s">
        <v>17</v>
      </c>
      <c r="O15791">
        <v>82.5</v>
      </c>
      <c r="P15791" t="s">
        <v>17</v>
      </c>
      <c r="Q15791">
        <v>7.0999999046325684</v>
      </c>
      <c r="R15791" t="s">
        <v>17</v>
      </c>
    </row>
    <row r="15792" spans="1:18" x14ac:dyDescent="0.25">
      <c r="A15792" t="s">
        <v>16</v>
      </c>
      <c r="B15792" s="1">
        <v>36818</v>
      </c>
      <c r="C15792">
        <v>19</v>
      </c>
      <c r="D15792">
        <v>10</v>
      </c>
      <c r="E15792">
        <v>2000</v>
      </c>
      <c r="F15792" s="3">
        <v>0.91666666666666663</v>
      </c>
      <c r="G15792">
        <v>5</v>
      </c>
      <c r="H15792" t="s">
        <v>17</v>
      </c>
      <c r="I15792">
        <v>200</v>
      </c>
      <c r="J15792" t="s">
        <v>17</v>
      </c>
      <c r="K15792">
        <v>10</v>
      </c>
      <c r="L15792" t="s">
        <v>17</v>
      </c>
      <c r="M15792">
        <v>1014.7000122070313</v>
      </c>
      <c r="N15792" t="s">
        <v>17</v>
      </c>
      <c r="O15792">
        <v>81.300003051757813</v>
      </c>
      <c r="P15792" t="s">
        <v>17</v>
      </c>
      <c r="Q15792">
        <v>7.4000000953674316</v>
      </c>
      <c r="R15792" t="s">
        <v>17</v>
      </c>
    </row>
    <row r="15793" spans="1:18" x14ac:dyDescent="0.25">
      <c r="A15793" t="s">
        <v>16</v>
      </c>
      <c r="B15793" s="1">
        <v>36818</v>
      </c>
      <c r="C15793">
        <v>19</v>
      </c>
      <c r="D15793">
        <v>10</v>
      </c>
      <c r="E15793">
        <v>2000</v>
      </c>
      <c r="F15793" s="3">
        <v>0.95833333333333337</v>
      </c>
      <c r="G15793">
        <v>4</v>
      </c>
      <c r="H15793" t="s">
        <v>17</v>
      </c>
      <c r="I15793">
        <v>180</v>
      </c>
      <c r="J15793" t="s">
        <v>17</v>
      </c>
      <c r="K15793">
        <v>8</v>
      </c>
      <c r="L15793" t="s">
        <v>17</v>
      </c>
      <c r="M15793">
        <v>1014.5999755859375</v>
      </c>
      <c r="N15793" t="s">
        <v>17</v>
      </c>
      <c r="O15793">
        <v>83.599998474121094</v>
      </c>
      <c r="P15793" t="s">
        <v>17</v>
      </c>
      <c r="Q15793">
        <v>6.6999998092651367</v>
      </c>
      <c r="R15793" t="s">
        <v>17</v>
      </c>
    </row>
    <row r="15794" spans="1:18" x14ac:dyDescent="0.25">
      <c r="A15794" t="s">
        <v>16</v>
      </c>
      <c r="B15794" s="1">
        <v>36819</v>
      </c>
      <c r="C15794">
        <v>20</v>
      </c>
      <c r="D15794">
        <v>10</v>
      </c>
      <c r="E15794">
        <v>2000</v>
      </c>
      <c r="F15794" s="3">
        <v>0</v>
      </c>
      <c r="G15794">
        <v>4</v>
      </c>
      <c r="H15794" t="s">
        <v>17</v>
      </c>
      <c r="I15794">
        <v>160</v>
      </c>
      <c r="J15794" t="s">
        <v>17</v>
      </c>
      <c r="K15794">
        <v>6</v>
      </c>
      <c r="L15794" t="s">
        <v>17</v>
      </c>
      <c r="M15794">
        <v>1014.5999755859375</v>
      </c>
      <c r="N15794" t="s">
        <v>17</v>
      </c>
      <c r="O15794">
        <v>91.5</v>
      </c>
      <c r="P15794" t="s">
        <v>17</v>
      </c>
      <c r="Q15794">
        <v>4.1999998092651367</v>
      </c>
      <c r="R15794" t="s">
        <v>17</v>
      </c>
    </row>
    <row r="15795" spans="1:18" x14ac:dyDescent="0.25">
      <c r="A15795" t="s">
        <v>16</v>
      </c>
      <c r="B15795" s="1">
        <v>36819</v>
      </c>
      <c r="C15795">
        <v>20</v>
      </c>
      <c r="D15795">
        <v>10</v>
      </c>
      <c r="E15795">
        <v>2000</v>
      </c>
      <c r="F15795" s="3">
        <v>4.1666666666666664E-2</v>
      </c>
      <c r="G15795">
        <v>2</v>
      </c>
      <c r="H15795" t="s">
        <v>17</v>
      </c>
      <c r="I15795">
        <v>230</v>
      </c>
      <c r="J15795" t="s">
        <v>17</v>
      </c>
      <c r="K15795">
        <v>5</v>
      </c>
      <c r="L15795" t="s">
        <v>17</v>
      </c>
      <c r="M15795">
        <v>1014.7000122070313</v>
      </c>
      <c r="N15795" t="s">
        <v>17</v>
      </c>
      <c r="O15795">
        <v>94.900001525878906</v>
      </c>
      <c r="P15795" t="s">
        <v>17</v>
      </c>
      <c r="Q15795">
        <v>3.5</v>
      </c>
      <c r="R15795" t="s">
        <v>17</v>
      </c>
    </row>
    <row r="15796" spans="1:18" x14ac:dyDescent="0.25">
      <c r="A15796" t="s">
        <v>16</v>
      </c>
      <c r="B15796" s="1">
        <v>36819</v>
      </c>
      <c r="C15796">
        <v>20</v>
      </c>
      <c r="D15796">
        <v>10</v>
      </c>
      <c r="E15796">
        <v>2000</v>
      </c>
      <c r="F15796" s="3">
        <v>8.3333333333333329E-2</v>
      </c>
      <c r="G15796">
        <v>3</v>
      </c>
      <c r="H15796" t="s">
        <v>17</v>
      </c>
      <c r="I15796">
        <v>40</v>
      </c>
      <c r="J15796" t="s">
        <v>17</v>
      </c>
      <c r="K15796">
        <v>9</v>
      </c>
      <c r="L15796" t="s">
        <v>17</v>
      </c>
      <c r="M15796">
        <v>1014.2999877929688</v>
      </c>
      <c r="N15796" t="s">
        <v>17</v>
      </c>
      <c r="O15796">
        <v>91.599998474121094</v>
      </c>
      <c r="P15796" t="s">
        <v>17</v>
      </c>
      <c r="Q15796">
        <v>4.4000000953674316</v>
      </c>
      <c r="R15796" t="s">
        <v>17</v>
      </c>
    </row>
    <row r="15797" spans="1:18" x14ac:dyDescent="0.25">
      <c r="A15797" t="s">
        <v>16</v>
      </c>
      <c r="B15797" s="1">
        <v>36819</v>
      </c>
      <c r="C15797">
        <v>20</v>
      </c>
      <c r="D15797">
        <v>10</v>
      </c>
      <c r="E15797">
        <v>2000</v>
      </c>
      <c r="F15797" s="3">
        <v>0.125</v>
      </c>
      <c r="G15797">
        <v>3</v>
      </c>
      <c r="H15797" t="s">
        <v>17</v>
      </c>
      <c r="I15797">
        <v>90</v>
      </c>
      <c r="J15797" t="s">
        <v>17</v>
      </c>
      <c r="K15797">
        <v>6</v>
      </c>
      <c r="L15797" t="s">
        <v>17</v>
      </c>
      <c r="M15797">
        <v>1013.7999877929688</v>
      </c>
      <c r="N15797" t="s">
        <v>17</v>
      </c>
      <c r="O15797">
        <v>93.099998474121094</v>
      </c>
      <c r="P15797" t="s">
        <v>17</v>
      </c>
      <c r="Q15797">
        <v>3.5</v>
      </c>
      <c r="R15797" t="s">
        <v>17</v>
      </c>
    </row>
    <row r="15798" spans="1:18" x14ac:dyDescent="0.25">
      <c r="A15798" t="s">
        <v>16</v>
      </c>
      <c r="B15798" s="1">
        <v>36819</v>
      </c>
      <c r="C15798">
        <v>20</v>
      </c>
      <c r="D15798">
        <v>10</v>
      </c>
      <c r="E15798">
        <v>2000</v>
      </c>
      <c r="F15798" s="3">
        <v>0.16666666666666666</v>
      </c>
      <c r="G15798">
        <v>2</v>
      </c>
      <c r="H15798" t="s">
        <v>17</v>
      </c>
      <c r="I15798">
        <v>70</v>
      </c>
      <c r="J15798" t="s">
        <v>17</v>
      </c>
      <c r="K15798">
        <v>11</v>
      </c>
      <c r="L15798" t="s">
        <v>17</v>
      </c>
      <c r="M15798">
        <v>1012.7999877929688</v>
      </c>
      <c r="N15798" t="s">
        <v>17</v>
      </c>
      <c r="O15798">
        <v>80.900001525878906</v>
      </c>
      <c r="P15798" t="s">
        <v>17</v>
      </c>
      <c r="Q15798">
        <v>6.9000000953674316</v>
      </c>
      <c r="R15798" t="s">
        <v>17</v>
      </c>
    </row>
    <row r="15799" spans="1:18" x14ac:dyDescent="0.25">
      <c r="A15799" t="s">
        <v>16</v>
      </c>
      <c r="B15799" s="1">
        <v>36819</v>
      </c>
      <c r="C15799">
        <v>20</v>
      </c>
      <c r="D15799">
        <v>10</v>
      </c>
      <c r="E15799">
        <v>2000</v>
      </c>
      <c r="F15799" s="3">
        <v>0.20833333333333334</v>
      </c>
      <c r="G15799">
        <v>4</v>
      </c>
      <c r="H15799" t="s">
        <v>17</v>
      </c>
      <c r="I15799">
        <v>130</v>
      </c>
      <c r="J15799" t="s">
        <v>17</v>
      </c>
      <c r="K15799">
        <v>12</v>
      </c>
      <c r="L15799" t="s">
        <v>17</v>
      </c>
      <c r="M15799">
        <v>1011.7999877929688</v>
      </c>
      <c r="N15799" t="s">
        <v>17</v>
      </c>
      <c r="O15799">
        <v>81.900001525878906</v>
      </c>
      <c r="P15799" t="s">
        <v>17</v>
      </c>
      <c r="Q15799">
        <v>6.4000000953674316</v>
      </c>
      <c r="R15799" t="s">
        <v>17</v>
      </c>
    </row>
    <row r="15800" spans="1:18" x14ac:dyDescent="0.25">
      <c r="A15800" t="s">
        <v>16</v>
      </c>
      <c r="B15800" s="1">
        <v>36819</v>
      </c>
      <c r="C15800">
        <v>20</v>
      </c>
      <c r="D15800">
        <v>10</v>
      </c>
      <c r="E15800">
        <v>2000</v>
      </c>
      <c r="F15800" s="3">
        <v>0.25</v>
      </c>
      <c r="G15800">
        <v>6</v>
      </c>
      <c r="H15800" t="s">
        <v>17</v>
      </c>
      <c r="I15800">
        <v>110</v>
      </c>
      <c r="J15800" t="s">
        <v>17</v>
      </c>
      <c r="K15800">
        <v>19</v>
      </c>
      <c r="L15800" t="s">
        <v>17</v>
      </c>
      <c r="M15800">
        <v>1011.2000122070313</v>
      </c>
      <c r="N15800" t="s">
        <v>17</v>
      </c>
      <c r="O15800">
        <v>82</v>
      </c>
      <c r="P15800" t="s">
        <v>17</v>
      </c>
      <c r="Q15800">
        <v>6.5</v>
      </c>
      <c r="R15800" t="s">
        <v>17</v>
      </c>
    </row>
    <row r="15801" spans="1:18" x14ac:dyDescent="0.25">
      <c r="A15801" t="s">
        <v>16</v>
      </c>
      <c r="B15801" s="1">
        <v>36819</v>
      </c>
      <c r="C15801">
        <v>20</v>
      </c>
      <c r="D15801">
        <v>10</v>
      </c>
      <c r="E15801">
        <v>2000</v>
      </c>
      <c r="F15801" s="3">
        <v>0.29166666666666669</v>
      </c>
      <c r="G15801">
        <v>9</v>
      </c>
      <c r="H15801" t="s">
        <v>17</v>
      </c>
      <c r="I15801">
        <v>130</v>
      </c>
      <c r="J15801" t="s">
        <v>17</v>
      </c>
      <c r="K15801">
        <v>16</v>
      </c>
      <c r="L15801" t="s">
        <v>17</v>
      </c>
      <c r="M15801">
        <v>1010.5999755859375</v>
      </c>
      <c r="N15801" t="s">
        <v>17</v>
      </c>
      <c r="O15801">
        <v>80.599998474121094</v>
      </c>
      <c r="P15801" t="s">
        <v>17</v>
      </c>
      <c r="Q15801">
        <v>6.5999999046325684</v>
      </c>
      <c r="R15801" t="s">
        <v>17</v>
      </c>
    </row>
    <row r="15802" spans="1:18" x14ac:dyDescent="0.25">
      <c r="A15802" t="s">
        <v>16</v>
      </c>
      <c r="B15802" s="1">
        <v>36819</v>
      </c>
      <c r="C15802">
        <v>20</v>
      </c>
      <c r="D15802">
        <v>10</v>
      </c>
      <c r="E15802">
        <v>2000</v>
      </c>
      <c r="F15802" s="3">
        <v>0.33333333333333331</v>
      </c>
      <c r="G15802">
        <v>10</v>
      </c>
      <c r="H15802" t="s">
        <v>17</v>
      </c>
      <c r="I15802">
        <v>100</v>
      </c>
      <c r="J15802" t="s">
        <v>17</v>
      </c>
      <c r="K15802">
        <v>12</v>
      </c>
      <c r="L15802" t="s">
        <v>17</v>
      </c>
      <c r="M15802">
        <v>1010.2000122070313</v>
      </c>
      <c r="N15802" t="s">
        <v>17</v>
      </c>
      <c r="O15802">
        <v>81.300003051757813</v>
      </c>
      <c r="P15802" t="s">
        <v>17</v>
      </c>
      <c r="Q15802">
        <v>7.4000000953674316</v>
      </c>
      <c r="R15802" t="s">
        <v>17</v>
      </c>
    </row>
    <row r="15803" spans="1:18" x14ac:dyDescent="0.25">
      <c r="A15803" t="s">
        <v>16</v>
      </c>
      <c r="B15803" s="1">
        <v>36819</v>
      </c>
      <c r="C15803">
        <v>20</v>
      </c>
      <c r="D15803">
        <v>10</v>
      </c>
      <c r="E15803">
        <v>2000</v>
      </c>
      <c r="F15803" s="3">
        <v>0.375</v>
      </c>
      <c r="G15803">
        <v>7</v>
      </c>
      <c r="H15803" t="s">
        <v>17</v>
      </c>
      <c r="I15803">
        <v>90</v>
      </c>
      <c r="J15803" t="s">
        <v>17</v>
      </c>
      <c r="K15803">
        <v>16</v>
      </c>
      <c r="L15803" t="s">
        <v>17</v>
      </c>
      <c r="M15803">
        <v>1009.9000244140625</v>
      </c>
      <c r="N15803" t="s">
        <v>17</v>
      </c>
      <c r="O15803">
        <v>72.599998474121094</v>
      </c>
      <c r="P15803" t="s">
        <v>17</v>
      </c>
      <c r="Q15803">
        <v>9.6000003814697266</v>
      </c>
      <c r="R15803" t="s">
        <v>17</v>
      </c>
    </row>
    <row r="15804" spans="1:18" x14ac:dyDescent="0.25">
      <c r="A15804" t="s">
        <v>16</v>
      </c>
      <c r="B15804" s="1">
        <v>36819</v>
      </c>
      <c r="C15804">
        <v>20</v>
      </c>
      <c r="D15804">
        <v>10</v>
      </c>
      <c r="E15804">
        <v>2000</v>
      </c>
      <c r="F15804" s="3">
        <v>0.41666666666666669</v>
      </c>
      <c r="G15804">
        <v>9</v>
      </c>
      <c r="H15804" t="s">
        <v>17</v>
      </c>
      <c r="I15804">
        <v>120</v>
      </c>
      <c r="J15804" t="s">
        <v>17</v>
      </c>
      <c r="K15804">
        <v>21</v>
      </c>
      <c r="L15804" t="s">
        <v>17</v>
      </c>
      <c r="M15804">
        <v>1009.5999755859375</v>
      </c>
      <c r="N15804" t="s">
        <v>17</v>
      </c>
      <c r="O15804">
        <v>69.5</v>
      </c>
      <c r="P15804" t="s">
        <v>17</v>
      </c>
      <c r="Q15804">
        <v>11.300000190734863</v>
      </c>
      <c r="R15804" t="s">
        <v>17</v>
      </c>
    </row>
    <row r="15805" spans="1:18" x14ac:dyDescent="0.25">
      <c r="A15805" t="s">
        <v>16</v>
      </c>
      <c r="B15805" s="1">
        <v>36819</v>
      </c>
      <c r="C15805">
        <v>20</v>
      </c>
      <c r="D15805">
        <v>10</v>
      </c>
      <c r="E15805">
        <v>2000</v>
      </c>
      <c r="F15805" s="3">
        <v>0.45833333333333331</v>
      </c>
      <c r="G15805">
        <v>10</v>
      </c>
      <c r="H15805" t="s">
        <v>17</v>
      </c>
      <c r="I15805">
        <v>140</v>
      </c>
      <c r="J15805" t="s">
        <v>17</v>
      </c>
      <c r="K15805">
        <v>21</v>
      </c>
      <c r="L15805" t="s">
        <v>17</v>
      </c>
      <c r="M15805">
        <v>1009.2000122070313</v>
      </c>
      <c r="N15805" t="s">
        <v>17</v>
      </c>
      <c r="O15805">
        <v>65.800003051757813</v>
      </c>
      <c r="P15805" t="s">
        <v>17</v>
      </c>
      <c r="Q15805">
        <v>13</v>
      </c>
      <c r="R15805" t="s">
        <v>17</v>
      </c>
    </row>
    <row r="15806" spans="1:18" x14ac:dyDescent="0.25">
      <c r="A15806" t="s">
        <v>16</v>
      </c>
      <c r="B15806" s="1">
        <v>36819</v>
      </c>
      <c r="C15806">
        <v>20</v>
      </c>
      <c r="D15806">
        <v>10</v>
      </c>
      <c r="E15806">
        <v>2000</v>
      </c>
      <c r="F15806" s="3">
        <v>0.5</v>
      </c>
      <c r="G15806">
        <v>10</v>
      </c>
      <c r="H15806" t="s">
        <v>17</v>
      </c>
      <c r="I15806">
        <v>140</v>
      </c>
      <c r="J15806" t="s">
        <v>17</v>
      </c>
      <c r="K15806">
        <v>18</v>
      </c>
      <c r="L15806" t="s">
        <v>17</v>
      </c>
      <c r="M15806">
        <v>1008.7999877929688</v>
      </c>
      <c r="N15806" t="s">
        <v>17</v>
      </c>
      <c r="O15806">
        <v>70.5</v>
      </c>
      <c r="P15806" t="s">
        <v>17</v>
      </c>
      <c r="Q15806">
        <v>12.199999809265137</v>
      </c>
      <c r="R15806" t="s">
        <v>17</v>
      </c>
    </row>
    <row r="15807" spans="1:18" x14ac:dyDescent="0.25">
      <c r="A15807" t="s">
        <v>16</v>
      </c>
      <c r="B15807" s="1">
        <v>36819</v>
      </c>
      <c r="C15807">
        <v>20</v>
      </c>
      <c r="D15807">
        <v>10</v>
      </c>
      <c r="E15807">
        <v>2000</v>
      </c>
      <c r="F15807" s="3">
        <v>0.54166666666666663</v>
      </c>
      <c r="G15807">
        <v>9</v>
      </c>
      <c r="H15807" t="s">
        <v>17</v>
      </c>
      <c r="I15807">
        <v>160</v>
      </c>
      <c r="J15807" t="s">
        <v>17</v>
      </c>
      <c r="K15807">
        <v>16</v>
      </c>
      <c r="L15807" t="s">
        <v>17</v>
      </c>
      <c r="M15807">
        <v>1009.2999877929688</v>
      </c>
      <c r="N15807" t="s">
        <v>17</v>
      </c>
      <c r="O15807">
        <v>80</v>
      </c>
      <c r="P15807" t="s">
        <v>17</v>
      </c>
      <c r="Q15807">
        <v>11</v>
      </c>
      <c r="R15807" t="s">
        <v>17</v>
      </c>
    </row>
    <row r="15808" spans="1:18" x14ac:dyDescent="0.25">
      <c r="A15808" t="s">
        <v>16</v>
      </c>
      <c r="B15808" s="1">
        <v>36819</v>
      </c>
      <c r="C15808">
        <v>20</v>
      </c>
      <c r="D15808">
        <v>10</v>
      </c>
      <c r="E15808">
        <v>2000</v>
      </c>
      <c r="F15808" s="3">
        <v>0.58333333333333337</v>
      </c>
      <c r="G15808">
        <v>8</v>
      </c>
      <c r="H15808" t="s">
        <v>17</v>
      </c>
      <c r="I15808">
        <v>180</v>
      </c>
      <c r="J15808" t="s">
        <v>17</v>
      </c>
      <c r="K15808">
        <v>19</v>
      </c>
      <c r="L15808" t="s">
        <v>17</v>
      </c>
      <c r="M15808">
        <v>1009.4000244140625</v>
      </c>
      <c r="N15808" t="s">
        <v>17</v>
      </c>
      <c r="O15808">
        <v>82.800003051757813</v>
      </c>
      <c r="P15808" t="s">
        <v>17</v>
      </c>
      <c r="Q15808">
        <v>9.6000003814697266</v>
      </c>
      <c r="R15808" t="s">
        <v>17</v>
      </c>
    </row>
    <row r="15809" spans="1:18" x14ac:dyDescent="0.25">
      <c r="A15809" t="s">
        <v>16</v>
      </c>
      <c r="B15809" s="1">
        <v>36819</v>
      </c>
      <c r="C15809">
        <v>20</v>
      </c>
      <c r="D15809">
        <v>10</v>
      </c>
      <c r="E15809">
        <v>2000</v>
      </c>
      <c r="F15809" s="3">
        <v>0.625</v>
      </c>
      <c r="G15809">
        <v>9</v>
      </c>
      <c r="H15809" t="s">
        <v>17</v>
      </c>
      <c r="I15809">
        <v>210</v>
      </c>
      <c r="J15809" t="s">
        <v>17</v>
      </c>
      <c r="K15809">
        <v>20</v>
      </c>
      <c r="L15809" t="s">
        <v>17</v>
      </c>
      <c r="M15809">
        <v>1008.7000122070313</v>
      </c>
      <c r="N15809" t="s">
        <v>17</v>
      </c>
      <c r="O15809">
        <v>79.300003051757813</v>
      </c>
      <c r="P15809" t="s">
        <v>17</v>
      </c>
      <c r="Q15809">
        <v>10</v>
      </c>
      <c r="R15809" t="s">
        <v>17</v>
      </c>
    </row>
    <row r="15810" spans="1:18" x14ac:dyDescent="0.25">
      <c r="A15810" t="s">
        <v>16</v>
      </c>
      <c r="B15810" s="1">
        <v>36819</v>
      </c>
      <c r="C15810">
        <v>20</v>
      </c>
      <c r="D15810">
        <v>10</v>
      </c>
      <c r="E15810">
        <v>2000</v>
      </c>
      <c r="F15810" s="3">
        <v>0.66666666666666663</v>
      </c>
      <c r="G15810">
        <v>9</v>
      </c>
      <c r="H15810" t="s">
        <v>17</v>
      </c>
      <c r="I15810">
        <v>200</v>
      </c>
      <c r="J15810" t="s">
        <v>17</v>
      </c>
      <c r="K15810">
        <v>16</v>
      </c>
      <c r="L15810" t="s">
        <v>17</v>
      </c>
      <c r="M15810">
        <v>1009</v>
      </c>
      <c r="N15810" t="s">
        <v>17</v>
      </c>
      <c r="O15810">
        <v>74.900001525878906</v>
      </c>
      <c r="P15810" t="s">
        <v>17</v>
      </c>
      <c r="Q15810">
        <v>10.699999809265137</v>
      </c>
      <c r="R15810" t="s">
        <v>17</v>
      </c>
    </row>
    <row r="15811" spans="1:18" x14ac:dyDescent="0.25">
      <c r="A15811" t="s">
        <v>16</v>
      </c>
      <c r="B15811" s="1">
        <v>36819</v>
      </c>
      <c r="C15811">
        <v>20</v>
      </c>
      <c r="D15811">
        <v>10</v>
      </c>
      <c r="E15811">
        <v>2000</v>
      </c>
      <c r="F15811" s="3">
        <v>0.70833333333333337</v>
      </c>
      <c r="G15811">
        <v>9</v>
      </c>
      <c r="H15811" t="s">
        <v>17</v>
      </c>
      <c r="I15811">
        <v>200</v>
      </c>
      <c r="J15811" t="s">
        <v>17</v>
      </c>
      <c r="K15811">
        <v>12</v>
      </c>
      <c r="L15811" t="s">
        <v>17</v>
      </c>
      <c r="M15811">
        <v>1010.2000122070313</v>
      </c>
      <c r="N15811" t="s">
        <v>17</v>
      </c>
      <c r="O15811">
        <v>79.300003051757813</v>
      </c>
      <c r="P15811" t="s">
        <v>17</v>
      </c>
      <c r="Q15811">
        <v>10</v>
      </c>
      <c r="R15811" t="s">
        <v>17</v>
      </c>
    </row>
    <row r="15812" spans="1:18" x14ac:dyDescent="0.25">
      <c r="A15812" t="s">
        <v>16</v>
      </c>
      <c r="B15812" s="1">
        <v>36819</v>
      </c>
      <c r="C15812">
        <v>20</v>
      </c>
      <c r="D15812">
        <v>10</v>
      </c>
      <c r="E15812">
        <v>2000</v>
      </c>
      <c r="F15812" s="3">
        <v>0.75</v>
      </c>
      <c r="G15812">
        <v>3</v>
      </c>
      <c r="H15812" t="s">
        <v>17</v>
      </c>
      <c r="I15812">
        <v>210</v>
      </c>
      <c r="J15812" t="s">
        <v>17</v>
      </c>
      <c r="K15812">
        <v>8</v>
      </c>
      <c r="L15812" t="s">
        <v>17</v>
      </c>
      <c r="M15812">
        <v>1011</v>
      </c>
      <c r="N15812" t="s">
        <v>17</v>
      </c>
      <c r="O15812">
        <v>83.400001525878906</v>
      </c>
      <c r="P15812" t="s">
        <v>17</v>
      </c>
      <c r="Q15812">
        <v>8.5</v>
      </c>
      <c r="R15812" t="s">
        <v>17</v>
      </c>
    </row>
    <row r="15813" spans="1:18" x14ac:dyDescent="0.25">
      <c r="A15813" t="s">
        <v>16</v>
      </c>
      <c r="B15813" s="1">
        <v>36819</v>
      </c>
      <c r="C15813">
        <v>20</v>
      </c>
      <c r="D15813">
        <v>10</v>
      </c>
      <c r="E15813">
        <v>2000</v>
      </c>
      <c r="F15813" s="3">
        <v>0.79166666666666663</v>
      </c>
      <c r="G15813">
        <v>3</v>
      </c>
      <c r="H15813" t="s">
        <v>17</v>
      </c>
      <c r="I15813">
        <v>190</v>
      </c>
      <c r="J15813" t="s">
        <v>17</v>
      </c>
      <c r="K15813">
        <v>10</v>
      </c>
      <c r="L15813" t="s">
        <v>17</v>
      </c>
      <c r="M15813">
        <v>1011.2999877929688</v>
      </c>
      <c r="N15813" t="s">
        <v>17</v>
      </c>
      <c r="O15813">
        <v>82.900001525878906</v>
      </c>
      <c r="P15813" t="s">
        <v>17</v>
      </c>
      <c r="Q15813">
        <v>7.8000001907348633</v>
      </c>
      <c r="R15813" t="s">
        <v>17</v>
      </c>
    </row>
    <row r="15814" spans="1:18" x14ac:dyDescent="0.25">
      <c r="A15814" t="s">
        <v>16</v>
      </c>
      <c r="B15814" s="1">
        <v>36819</v>
      </c>
      <c r="C15814">
        <v>20</v>
      </c>
      <c r="D15814">
        <v>10</v>
      </c>
      <c r="E15814">
        <v>2000</v>
      </c>
      <c r="F15814" s="3">
        <v>0.83333333333333337</v>
      </c>
      <c r="G15814">
        <v>4</v>
      </c>
      <c r="H15814" t="s">
        <v>17</v>
      </c>
      <c r="I15814">
        <v>170</v>
      </c>
      <c r="J15814" t="s">
        <v>17</v>
      </c>
      <c r="K15814">
        <v>13</v>
      </c>
      <c r="L15814" t="s">
        <v>17</v>
      </c>
      <c r="M15814">
        <v>1011.5999755859375</v>
      </c>
      <c r="N15814" t="s">
        <v>17</v>
      </c>
      <c r="O15814">
        <v>80.199996948242188</v>
      </c>
      <c r="P15814" t="s">
        <v>17</v>
      </c>
      <c r="Q15814">
        <v>7.8000001907348633</v>
      </c>
      <c r="R15814" t="s">
        <v>17</v>
      </c>
    </row>
    <row r="15815" spans="1:18" x14ac:dyDescent="0.25">
      <c r="A15815" t="s">
        <v>16</v>
      </c>
      <c r="B15815" s="1">
        <v>36819</v>
      </c>
      <c r="C15815">
        <v>20</v>
      </c>
      <c r="D15815">
        <v>10</v>
      </c>
      <c r="E15815">
        <v>2000</v>
      </c>
      <c r="F15815" s="3">
        <v>0.875</v>
      </c>
      <c r="G15815">
        <v>6</v>
      </c>
      <c r="H15815" t="s">
        <v>17</v>
      </c>
      <c r="I15815">
        <v>170</v>
      </c>
      <c r="J15815" t="s">
        <v>17</v>
      </c>
      <c r="K15815">
        <v>11</v>
      </c>
      <c r="L15815" t="s">
        <v>17</v>
      </c>
      <c r="M15815">
        <v>1011.7999877929688</v>
      </c>
      <c r="N15815" t="s">
        <v>17</v>
      </c>
      <c r="O15815">
        <v>83.800003051757813</v>
      </c>
      <c r="P15815" t="s">
        <v>17</v>
      </c>
      <c r="Q15815">
        <v>7.0999999046325684</v>
      </c>
      <c r="R15815" t="s">
        <v>17</v>
      </c>
    </row>
    <row r="15816" spans="1:18" x14ac:dyDescent="0.25">
      <c r="A15816" t="s">
        <v>16</v>
      </c>
      <c r="B15816" s="1">
        <v>36819</v>
      </c>
      <c r="C15816">
        <v>20</v>
      </c>
      <c r="D15816">
        <v>10</v>
      </c>
      <c r="E15816">
        <v>2000</v>
      </c>
      <c r="F15816" s="3">
        <v>0.91666666666666663</v>
      </c>
      <c r="G15816">
        <v>5</v>
      </c>
      <c r="H15816" t="s">
        <v>17</v>
      </c>
      <c r="I15816">
        <v>190</v>
      </c>
      <c r="J15816" t="s">
        <v>17</v>
      </c>
      <c r="K15816">
        <v>9</v>
      </c>
      <c r="L15816" t="s">
        <v>17</v>
      </c>
      <c r="M15816">
        <v>1012.2000122070313</v>
      </c>
      <c r="N15816" t="s">
        <v>17</v>
      </c>
      <c r="O15816">
        <v>81.099998474121094</v>
      </c>
      <c r="P15816" t="s">
        <v>17</v>
      </c>
      <c r="Q15816">
        <v>7.1999998092651367</v>
      </c>
      <c r="R15816" t="s">
        <v>17</v>
      </c>
    </row>
    <row r="15817" spans="1:18" x14ac:dyDescent="0.25">
      <c r="A15817" t="s">
        <v>16</v>
      </c>
      <c r="B15817" s="1">
        <v>36819</v>
      </c>
      <c r="C15817">
        <v>20</v>
      </c>
      <c r="D15817">
        <v>10</v>
      </c>
      <c r="E15817">
        <v>2000</v>
      </c>
      <c r="F15817" s="3">
        <v>0.95833333333333337</v>
      </c>
      <c r="G15817">
        <v>4</v>
      </c>
      <c r="H15817" t="s">
        <v>17</v>
      </c>
      <c r="I15817">
        <v>200</v>
      </c>
      <c r="J15817" t="s">
        <v>17</v>
      </c>
      <c r="K15817">
        <v>15</v>
      </c>
      <c r="L15817" t="s">
        <v>17</v>
      </c>
      <c r="M15817">
        <v>1012.2000122070313</v>
      </c>
      <c r="N15817" t="s">
        <v>17</v>
      </c>
      <c r="O15817">
        <v>73.5</v>
      </c>
      <c r="P15817" t="s">
        <v>17</v>
      </c>
      <c r="Q15817">
        <v>8.1000003814697266</v>
      </c>
      <c r="R15817" t="s">
        <v>17</v>
      </c>
    </row>
    <row r="15818" spans="1:18" x14ac:dyDescent="0.25">
      <c r="A15818" t="s">
        <v>16</v>
      </c>
      <c r="B15818" s="1">
        <v>36820</v>
      </c>
      <c r="C15818">
        <v>21</v>
      </c>
      <c r="D15818">
        <v>10</v>
      </c>
      <c r="E15818">
        <v>2000</v>
      </c>
      <c r="F15818" s="3">
        <v>0</v>
      </c>
      <c r="G15818">
        <v>8</v>
      </c>
      <c r="H15818" t="s">
        <v>17</v>
      </c>
      <c r="I15818">
        <v>210</v>
      </c>
      <c r="J15818" t="s">
        <v>17</v>
      </c>
      <c r="K15818">
        <v>15</v>
      </c>
      <c r="L15818" t="s">
        <v>17</v>
      </c>
      <c r="M15818">
        <v>1012.5999755859375</v>
      </c>
      <c r="N15818" t="s">
        <v>17</v>
      </c>
      <c r="O15818">
        <v>78.199996948242188</v>
      </c>
      <c r="P15818" t="s">
        <v>17</v>
      </c>
      <c r="Q15818">
        <v>7.1999998092651367</v>
      </c>
      <c r="R15818" t="s">
        <v>17</v>
      </c>
    </row>
    <row r="15819" spans="1:18" x14ac:dyDescent="0.25">
      <c r="A15819" t="s">
        <v>16</v>
      </c>
      <c r="B15819" s="1">
        <v>36820</v>
      </c>
      <c r="C15819">
        <v>21</v>
      </c>
      <c r="D15819">
        <v>10</v>
      </c>
      <c r="E15819">
        <v>2000</v>
      </c>
      <c r="F15819" s="3">
        <v>4.1666666666666664E-2</v>
      </c>
      <c r="G15819">
        <v>9</v>
      </c>
      <c r="H15819" t="s">
        <v>17</v>
      </c>
      <c r="I15819">
        <v>230</v>
      </c>
      <c r="J15819" t="s">
        <v>17</v>
      </c>
      <c r="K15819">
        <v>16</v>
      </c>
      <c r="L15819" t="s">
        <v>17</v>
      </c>
      <c r="M15819">
        <v>1012.5</v>
      </c>
      <c r="N15819" t="s">
        <v>17</v>
      </c>
      <c r="O15819">
        <v>79.599998474121094</v>
      </c>
      <c r="P15819" t="s">
        <v>17</v>
      </c>
      <c r="Q15819">
        <v>7.0999999046325684</v>
      </c>
      <c r="R15819" t="s">
        <v>17</v>
      </c>
    </row>
    <row r="15820" spans="1:18" x14ac:dyDescent="0.25">
      <c r="A15820" t="s">
        <v>16</v>
      </c>
      <c r="B15820" s="1">
        <v>36820</v>
      </c>
      <c r="C15820">
        <v>21</v>
      </c>
      <c r="D15820">
        <v>10</v>
      </c>
      <c r="E15820">
        <v>2000</v>
      </c>
      <c r="F15820" s="3">
        <v>8.3333333333333329E-2</v>
      </c>
      <c r="G15820">
        <v>10</v>
      </c>
      <c r="H15820" t="s">
        <v>17</v>
      </c>
      <c r="I15820">
        <v>230</v>
      </c>
      <c r="J15820" t="s">
        <v>17</v>
      </c>
      <c r="K15820">
        <v>18</v>
      </c>
      <c r="L15820" t="s">
        <v>17</v>
      </c>
      <c r="M15820">
        <v>1012.2000122070313</v>
      </c>
      <c r="N15820" t="s">
        <v>17</v>
      </c>
      <c r="O15820">
        <v>78.300003051757813</v>
      </c>
      <c r="P15820" t="s">
        <v>17</v>
      </c>
      <c r="Q15820">
        <v>7.3000001907348633</v>
      </c>
      <c r="R15820" t="s">
        <v>17</v>
      </c>
    </row>
    <row r="15821" spans="1:18" x14ac:dyDescent="0.25">
      <c r="A15821" t="s">
        <v>16</v>
      </c>
      <c r="B15821" s="1">
        <v>36820</v>
      </c>
      <c r="C15821">
        <v>21</v>
      </c>
      <c r="D15821">
        <v>10</v>
      </c>
      <c r="E15821">
        <v>2000</v>
      </c>
      <c r="F15821" s="3">
        <v>0.125</v>
      </c>
      <c r="G15821">
        <v>11</v>
      </c>
      <c r="H15821" t="s">
        <v>17</v>
      </c>
      <c r="I15821">
        <v>240</v>
      </c>
      <c r="J15821" t="s">
        <v>17</v>
      </c>
      <c r="K15821">
        <v>15</v>
      </c>
      <c r="L15821" t="s">
        <v>17</v>
      </c>
      <c r="M15821">
        <v>1012.7000122070313</v>
      </c>
      <c r="N15821" t="s">
        <v>17</v>
      </c>
      <c r="O15821">
        <v>80.900001525878906</v>
      </c>
      <c r="P15821" t="s">
        <v>17</v>
      </c>
      <c r="Q15821">
        <v>7</v>
      </c>
      <c r="R15821" t="s">
        <v>17</v>
      </c>
    </row>
    <row r="15822" spans="1:18" x14ac:dyDescent="0.25">
      <c r="A15822" t="s">
        <v>16</v>
      </c>
      <c r="B15822" s="1">
        <v>36820</v>
      </c>
      <c r="C15822">
        <v>21</v>
      </c>
      <c r="D15822">
        <v>10</v>
      </c>
      <c r="E15822">
        <v>2000</v>
      </c>
      <c r="F15822" s="3">
        <v>0.16666666666666666</v>
      </c>
      <c r="G15822">
        <v>9</v>
      </c>
      <c r="H15822" t="s">
        <v>17</v>
      </c>
      <c r="I15822">
        <v>240</v>
      </c>
      <c r="J15822" t="s">
        <v>17</v>
      </c>
      <c r="K15822">
        <v>14</v>
      </c>
      <c r="L15822" t="s">
        <v>17</v>
      </c>
      <c r="M15822">
        <v>1012.9000244140625</v>
      </c>
      <c r="N15822" t="s">
        <v>17</v>
      </c>
      <c r="O15822">
        <v>83.699996948242188</v>
      </c>
      <c r="P15822" t="s">
        <v>17</v>
      </c>
      <c r="Q15822">
        <v>6.9000000953674316</v>
      </c>
      <c r="R15822" t="s">
        <v>17</v>
      </c>
    </row>
    <row r="15823" spans="1:18" x14ac:dyDescent="0.25">
      <c r="A15823" t="s">
        <v>16</v>
      </c>
      <c r="B15823" s="1">
        <v>36820</v>
      </c>
      <c r="C15823">
        <v>21</v>
      </c>
      <c r="D15823">
        <v>10</v>
      </c>
      <c r="E15823">
        <v>2000</v>
      </c>
      <c r="F15823" s="3">
        <v>0.20833333333333334</v>
      </c>
      <c r="G15823">
        <v>8</v>
      </c>
      <c r="H15823" t="s">
        <v>17</v>
      </c>
      <c r="I15823">
        <v>230</v>
      </c>
      <c r="J15823" t="s">
        <v>17</v>
      </c>
      <c r="K15823">
        <v>16</v>
      </c>
      <c r="L15823" t="s">
        <v>17</v>
      </c>
      <c r="M15823">
        <v>1013.2000122070313</v>
      </c>
      <c r="N15823" t="s">
        <v>17</v>
      </c>
      <c r="O15823">
        <v>83.800003051757813</v>
      </c>
      <c r="P15823" t="s">
        <v>17</v>
      </c>
      <c r="Q15823">
        <v>7.0999999046325684</v>
      </c>
      <c r="R15823" t="s">
        <v>17</v>
      </c>
    </row>
    <row r="15824" spans="1:18" x14ac:dyDescent="0.25">
      <c r="A15824" t="s">
        <v>16</v>
      </c>
      <c r="B15824" s="1">
        <v>36820</v>
      </c>
      <c r="C15824">
        <v>21</v>
      </c>
      <c r="D15824">
        <v>10</v>
      </c>
      <c r="E15824">
        <v>2000</v>
      </c>
      <c r="F15824" s="3">
        <v>0.25</v>
      </c>
      <c r="G15824">
        <v>10</v>
      </c>
      <c r="H15824" t="s">
        <v>17</v>
      </c>
      <c r="I15824">
        <v>230</v>
      </c>
      <c r="J15824" t="s">
        <v>17</v>
      </c>
      <c r="K15824">
        <v>17</v>
      </c>
      <c r="L15824" t="s">
        <v>17</v>
      </c>
      <c r="M15824">
        <v>1013.5999755859375</v>
      </c>
      <c r="N15824" t="s">
        <v>17</v>
      </c>
      <c r="O15824">
        <v>84.199996948242188</v>
      </c>
      <c r="P15824" t="s">
        <v>17</v>
      </c>
      <c r="Q15824">
        <v>7.5</v>
      </c>
      <c r="R15824" t="s">
        <v>17</v>
      </c>
    </row>
    <row r="15825" spans="1:18" x14ac:dyDescent="0.25">
      <c r="A15825" t="s">
        <v>16</v>
      </c>
      <c r="B15825" s="1">
        <v>36820</v>
      </c>
      <c r="C15825">
        <v>21</v>
      </c>
      <c r="D15825">
        <v>10</v>
      </c>
      <c r="E15825">
        <v>2000</v>
      </c>
      <c r="F15825" s="3">
        <v>0.29166666666666669</v>
      </c>
      <c r="G15825">
        <v>9</v>
      </c>
      <c r="H15825" t="s">
        <v>17</v>
      </c>
      <c r="I15825">
        <v>230</v>
      </c>
      <c r="J15825" t="s">
        <v>17</v>
      </c>
      <c r="K15825">
        <v>14</v>
      </c>
      <c r="L15825" t="s">
        <v>17</v>
      </c>
      <c r="M15825">
        <v>1014.2999877929688</v>
      </c>
      <c r="N15825" t="s">
        <v>17</v>
      </c>
      <c r="O15825">
        <v>85.699996948242188</v>
      </c>
      <c r="P15825" t="s">
        <v>17</v>
      </c>
      <c r="Q15825">
        <v>7.6999998092651367</v>
      </c>
      <c r="R15825" t="s">
        <v>17</v>
      </c>
    </row>
    <row r="15826" spans="1:18" x14ac:dyDescent="0.25">
      <c r="A15826" t="s">
        <v>16</v>
      </c>
      <c r="B15826" s="1">
        <v>36820</v>
      </c>
      <c r="C15826">
        <v>21</v>
      </c>
      <c r="D15826">
        <v>10</v>
      </c>
      <c r="E15826">
        <v>2000</v>
      </c>
      <c r="F15826" s="3">
        <v>0.33333333333333331</v>
      </c>
      <c r="G15826">
        <v>9</v>
      </c>
      <c r="H15826" t="s">
        <v>17</v>
      </c>
      <c r="I15826">
        <v>240</v>
      </c>
      <c r="J15826" t="s">
        <v>17</v>
      </c>
      <c r="K15826">
        <v>13</v>
      </c>
      <c r="L15826" t="s">
        <v>17</v>
      </c>
      <c r="M15826">
        <v>1015.2000122070313</v>
      </c>
      <c r="N15826" t="s">
        <v>17</v>
      </c>
      <c r="O15826">
        <v>84.5</v>
      </c>
      <c r="P15826" t="s">
        <v>17</v>
      </c>
      <c r="Q15826">
        <v>8.1000003814697266</v>
      </c>
      <c r="R15826" t="s">
        <v>17</v>
      </c>
    </row>
    <row r="15827" spans="1:18" x14ac:dyDescent="0.25">
      <c r="A15827" t="s">
        <v>16</v>
      </c>
      <c r="B15827" s="1">
        <v>36820</v>
      </c>
      <c r="C15827">
        <v>21</v>
      </c>
      <c r="D15827">
        <v>10</v>
      </c>
      <c r="E15827">
        <v>2000</v>
      </c>
      <c r="F15827" s="3">
        <v>0.375</v>
      </c>
      <c r="G15827">
        <v>8</v>
      </c>
      <c r="H15827" t="s">
        <v>17</v>
      </c>
      <c r="I15827">
        <v>240</v>
      </c>
      <c r="J15827" t="s">
        <v>17</v>
      </c>
      <c r="K15827">
        <v>14</v>
      </c>
      <c r="L15827" t="s">
        <v>17</v>
      </c>
      <c r="M15827">
        <v>1016.0999755859375</v>
      </c>
      <c r="N15827" t="s">
        <v>17</v>
      </c>
      <c r="O15827">
        <v>83.400001525878906</v>
      </c>
      <c r="P15827" t="s">
        <v>17</v>
      </c>
      <c r="Q15827">
        <v>8.5</v>
      </c>
      <c r="R15827" t="s">
        <v>17</v>
      </c>
    </row>
    <row r="15828" spans="1:18" x14ac:dyDescent="0.25">
      <c r="A15828" t="s">
        <v>16</v>
      </c>
      <c r="B15828" s="1">
        <v>36820</v>
      </c>
      <c r="C15828">
        <v>21</v>
      </c>
      <c r="D15828">
        <v>10</v>
      </c>
      <c r="E15828">
        <v>2000</v>
      </c>
      <c r="F15828" s="3">
        <v>0.41666666666666669</v>
      </c>
      <c r="G15828">
        <v>9</v>
      </c>
      <c r="H15828" t="s">
        <v>17</v>
      </c>
      <c r="I15828">
        <v>240</v>
      </c>
      <c r="J15828" t="s">
        <v>17</v>
      </c>
      <c r="K15828">
        <v>14</v>
      </c>
      <c r="L15828" t="s">
        <v>17</v>
      </c>
      <c r="M15828">
        <v>1016.7999877929688</v>
      </c>
      <c r="N15828" t="s">
        <v>17</v>
      </c>
      <c r="O15828">
        <v>83.599998474121094</v>
      </c>
      <c r="P15828" t="s">
        <v>17</v>
      </c>
      <c r="Q15828">
        <v>8.8999996185302734</v>
      </c>
      <c r="R15828" t="s">
        <v>17</v>
      </c>
    </row>
    <row r="15829" spans="1:18" x14ac:dyDescent="0.25">
      <c r="A15829" t="s">
        <v>16</v>
      </c>
      <c r="B15829" s="1">
        <v>36820</v>
      </c>
      <c r="C15829">
        <v>21</v>
      </c>
      <c r="D15829">
        <v>10</v>
      </c>
      <c r="E15829">
        <v>2000</v>
      </c>
      <c r="F15829" s="3">
        <v>0.45833333333333331</v>
      </c>
      <c r="G15829">
        <v>9</v>
      </c>
      <c r="H15829" t="s">
        <v>17</v>
      </c>
      <c r="I15829">
        <v>250</v>
      </c>
      <c r="J15829" t="s">
        <v>17</v>
      </c>
      <c r="K15829">
        <v>13</v>
      </c>
      <c r="L15829" t="s">
        <v>17</v>
      </c>
      <c r="M15829">
        <v>1017.2000122070313</v>
      </c>
      <c r="N15829" t="s">
        <v>17</v>
      </c>
      <c r="O15829">
        <v>76.099998474121094</v>
      </c>
      <c r="P15829" t="s">
        <v>17</v>
      </c>
      <c r="Q15829">
        <v>10.699999809265137</v>
      </c>
      <c r="R15829" t="s">
        <v>17</v>
      </c>
    </row>
    <row r="15830" spans="1:18" x14ac:dyDescent="0.25">
      <c r="A15830" t="s">
        <v>16</v>
      </c>
      <c r="B15830" s="1">
        <v>36820</v>
      </c>
      <c r="C15830">
        <v>21</v>
      </c>
      <c r="D15830">
        <v>10</v>
      </c>
      <c r="E15830">
        <v>2000</v>
      </c>
      <c r="F15830" s="3">
        <v>0.5</v>
      </c>
      <c r="G15830">
        <v>8</v>
      </c>
      <c r="H15830" t="s">
        <v>17</v>
      </c>
      <c r="I15830">
        <v>250</v>
      </c>
      <c r="J15830" t="s">
        <v>17</v>
      </c>
      <c r="K15830">
        <v>17</v>
      </c>
      <c r="L15830" t="s">
        <v>17</v>
      </c>
      <c r="M15830">
        <v>1017.5999755859375</v>
      </c>
      <c r="N15830" t="s">
        <v>17</v>
      </c>
      <c r="O15830">
        <v>68.599998474121094</v>
      </c>
      <c r="P15830" t="s">
        <v>17</v>
      </c>
      <c r="Q15830">
        <v>11.600000381469727</v>
      </c>
      <c r="R15830" t="s">
        <v>17</v>
      </c>
    </row>
    <row r="15831" spans="1:18" x14ac:dyDescent="0.25">
      <c r="A15831" t="s">
        <v>16</v>
      </c>
      <c r="B15831" s="1">
        <v>36820</v>
      </c>
      <c r="C15831">
        <v>21</v>
      </c>
      <c r="D15831">
        <v>10</v>
      </c>
      <c r="E15831">
        <v>2000</v>
      </c>
      <c r="F15831" s="3">
        <v>0.54166666666666663</v>
      </c>
      <c r="H15831" t="s">
        <v>18</v>
      </c>
      <c r="J15831" t="s">
        <v>18</v>
      </c>
      <c r="L15831" t="s">
        <v>18</v>
      </c>
      <c r="N15831" t="s">
        <v>18</v>
      </c>
      <c r="P15831" t="s">
        <v>18</v>
      </c>
      <c r="R15831" t="s">
        <v>18</v>
      </c>
    </row>
    <row r="15832" spans="1:18" x14ac:dyDescent="0.25">
      <c r="A15832" t="s">
        <v>16</v>
      </c>
      <c r="B15832" s="1">
        <v>36820</v>
      </c>
      <c r="C15832">
        <v>21</v>
      </c>
      <c r="D15832">
        <v>10</v>
      </c>
      <c r="E15832">
        <v>2000</v>
      </c>
      <c r="F15832" s="3">
        <v>0.58333333333333337</v>
      </c>
      <c r="H15832" t="s">
        <v>18</v>
      </c>
      <c r="J15832" t="s">
        <v>18</v>
      </c>
      <c r="L15832" t="s">
        <v>18</v>
      </c>
      <c r="N15832" t="s">
        <v>18</v>
      </c>
      <c r="P15832" t="s">
        <v>18</v>
      </c>
      <c r="R15832" t="s">
        <v>18</v>
      </c>
    </row>
    <row r="15833" spans="1:18" x14ac:dyDescent="0.25">
      <c r="A15833" t="s">
        <v>16</v>
      </c>
      <c r="B15833" s="1">
        <v>36820</v>
      </c>
      <c r="C15833">
        <v>21</v>
      </c>
      <c r="D15833">
        <v>10</v>
      </c>
      <c r="E15833">
        <v>2000</v>
      </c>
      <c r="F15833" s="3">
        <v>0.625</v>
      </c>
      <c r="G15833">
        <v>9</v>
      </c>
      <c r="H15833" t="s">
        <v>17</v>
      </c>
      <c r="I15833">
        <v>280</v>
      </c>
      <c r="J15833" t="s">
        <v>17</v>
      </c>
      <c r="K15833">
        <v>11</v>
      </c>
      <c r="L15833" t="s">
        <v>17</v>
      </c>
      <c r="M15833">
        <v>1019</v>
      </c>
      <c r="N15833" t="s">
        <v>17</v>
      </c>
      <c r="O15833">
        <v>68.199996948242188</v>
      </c>
      <c r="P15833" t="s">
        <v>17</v>
      </c>
      <c r="Q15833">
        <v>11.300000190734863</v>
      </c>
      <c r="R15833" t="s">
        <v>17</v>
      </c>
    </row>
    <row r="15834" spans="1:18" x14ac:dyDescent="0.25">
      <c r="A15834" t="s">
        <v>16</v>
      </c>
      <c r="B15834" s="1">
        <v>36820</v>
      </c>
      <c r="C15834">
        <v>21</v>
      </c>
      <c r="D15834">
        <v>10</v>
      </c>
      <c r="E15834">
        <v>2000</v>
      </c>
      <c r="F15834" s="3">
        <v>0.66666666666666663</v>
      </c>
      <c r="G15834">
        <v>5</v>
      </c>
      <c r="H15834" t="s">
        <v>17</v>
      </c>
      <c r="I15834">
        <v>270</v>
      </c>
      <c r="J15834" t="s">
        <v>17</v>
      </c>
      <c r="K15834">
        <v>10</v>
      </c>
      <c r="L15834" t="s">
        <v>17</v>
      </c>
      <c r="M15834">
        <v>1019.4000244140625</v>
      </c>
      <c r="N15834" t="s">
        <v>17</v>
      </c>
      <c r="O15834">
        <v>73.199996948242188</v>
      </c>
      <c r="P15834" t="s">
        <v>17</v>
      </c>
      <c r="Q15834">
        <v>10.399999618530273</v>
      </c>
      <c r="R15834" t="s">
        <v>17</v>
      </c>
    </row>
    <row r="15835" spans="1:18" x14ac:dyDescent="0.25">
      <c r="A15835" t="s">
        <v>16</v>
      </c>
      <c r="B15835" s="1">
        <v>36820</v>
      </c>
      <c r="C15835">
        <v>21</v>
      </c>
      <c r="D15835">
        <v>10</v>
      </c>
      <c r="E15835">
        <v>2000</v>
      </c>
      <c r="F15835" s="3">
        <v>0.70833333333333337</v>
      </c>
      <c r="G15835">
        <v>5</v>
      </c>
      <c r="H15835" t="s">
        <v>17</v>
      </c>
      <c r="I15835">
        <v>270</v>
      </c>
      <c r="J15835" t="s">
        <v>17</v>
      </c>
      <c r="K15835">
        <v>11</v>
      </c>
      <c r="L15835" t="s">
        <v>17</v>
      </c>
      <c r="M15835">
        <v>1020.0999755859375</v>
      </c>
      <c r="N15835" t="s">
        <v>17</v>
      </c>
      <c r="O15835">
        <v>71.900001525878906</v>
      </c>
      <c r="P15835" t="s">
        <v>17</v>
      </c>
      <c r="Q15835">
        <v>10.300000190734863</v>
      </c>
      <c r="R15835" t="s">
        <v>17</v>
      </c>
    </row>
    <row r="15836" spans="1:18" x14ac:dyDescent="0.25">
      <c r="A15836" t="s">
        <v>16</v>
      </c>
      <c r="B15836" s="1">
        <v>36820</v>
      </c>
      <c r="C15836">
        <v>21</v>
      </c>
      <c r="D15836">
        <v>10</v>
      </c>
      <c r="E15836">
        <v>2000</v>
      </c>
      <c r="F15836" s="3">
        <v>0.75</v>
      </c>
      <c r="G15836">
        <v>6</v>
      </c>
      <c r="H15836" t="s">
        <v>17</v>
      </c>
      <c r="I15836">
        <v>260</v>
      </c>
      <c r="J15836" t="s">
        <v>17</v>
      </c>
      <c r="K15836">
        <v>10</v>
      </c>
      <c r="L15836" t="s">
        <v>17</v>
      </c>
      <c r="M15836">
        <v>1020.9000244140625</v>
      </c>
      <c r="N15836" t="s">
        <v>17</v>
      </c>
      <c r="O15836">
        <v>81.800003051757813</v>
      </c>
      <c r="P15836" t="s">
        <v>17</v>
      </c>
      <c r="Q15836">
        <v>8.3000001907348633</v>
      </c>
      <c r="R15836" t="s">
        <v>17</v>
      </c>
    </row>
    <row r="15837" spans="1:18" x14ac:dyDescent="0.25">
      <c r="A15837" t="s">
        <v>16</v>
      </c>
      <c r="B15837" s="1">
        <v>36820</v>
      </c>
      <c r="C15837">
        <v>21</v>
      </c>
      <c r="D15837">
        <v>10</v>
      </c>
      <c r="E15837">
        <v>2000</v>
      </c>
      <c r="F15837" s="3">
        <v>0.79166666666666663</v>
      </c>
      <c r="G15837">
        <v>6</v>
      </c>
      <c r="H15837" t="s">
        <v>17</v>
      </c>
      <c r="I15837">
        <v>250</v>
      </c>
      <c r="J15837" t="s">
        <v>17</v>
      </c>
      <c r="K15837">
        <v>8</v>
      </c>
      <c r="L15837" t="s">
        <v>17</v>
      </c>
      <c r="M15837">
        <v>1021.5999755859375</v>
      </c>
      <c r="N15837" t="s">
        <v>17</v>
      </c>
      <c r="O15837">
        <v>85.400001525878906</v>
      </c>
      <c r="P15837" t="s">
        <v>17</v>
      </c>
      <c r="Q15837">
        <v>7.5</v>
      </c>
      <c r="R15837" t="s">
        <v>17</v>
      </c>
    </row>
    <row r="15838" spans="1:18" x14ac:dyDescent="0.25">
      <c r="A15838" t="s">
        <v>16</v>
      </c>
      <c r="B15838" s="1">
        <v>36820</v>
      </c>
      <c r="C15838">
        <v>21</v>
      </c>
      <c r="D15838">
        <v>10</v>
      </c>
      <c r="E15838">
        <v>2000</v>
      </c>
      <c r="F15838" s="3">
        <v>0.83333333333333337</v>
      </c>
      <c r="G15838">
        <v>5</v>
      </c>
      <c r="H15838" t="s">
        <v>17</v>
      </c>
      <c r="I15838">
        <v>210</v>
      </c>
      <c r="J15838" t="s">
        <v>17</v>
      </c>
      <c r="K15838">
        <v>8</v>
      </c>
      <c r="L15838" t="s">
        <v>17</v>
      </c>
      <c r="M15838">
        <v>1022</v>
      </c>
      <c r="N15838" t="s">
        <v>17</v>
      </c>
      <c r="O15838">
        <v>89.400001525878906</v>
      </c>
      <c r="P15838" t="s">
        <v>17</v>
      </c>
      <c r="Q15838">
        <v>6.5999999046325684</v>
      </c>
      <c r="R15838" t="s">
        <v>17</v>
      </c>
    </row>
    <row r="15839" spans="1:18" x14ac:dyDescent="0.25">
      <c r="A15839" t="s">
        <v>16</v>
      </c>
      <c r="B15839" s="1">
        <v>36820</v>
      </c>
      <c r="C15839">
        <v>21</v>
      </c>
      <c r="D15839">
        <v>10</v>
      </c>
      <c r="E15839">
        <v>2000</v>
      </c>
      <c r="F15839" s="3">
        <v>0.875</v>
      </c>
      <c r="G15839">
        <v>5</v>
      </c>
      <c r="H15839" t="s">
        <v>17</v>
      </c>
      <c r="I15839">
        <v>210</v>
      </c>
      <c r="J15839" t="s">
        <v>17</v>
      </c>
      <c r="K15839">
        <v>7</v>
      </c>
      <c r="L15839" t="s">
        <v>17</v>
      </c>
      <c r="M15839">
        <v>1022.4000244140625</v>
      </c>
      <c r="N15839" t="s">
        <v>17</v>
      </c>
      <c r="O15839">
        <v>90.800003051757813</v>
      </c>
      <c r="P15839" t="s">
        <v>17</v>
      </c>
      <c r="Q15839">
        <v>6.3000001907348633</v>
      </c>
      <c r="R15839" t="s">
        <v>17</v>
      </c>
    </row>
    <row r="15840" spans="1:18" x14ac:dyDescent="0.25">
      <c r="A15840" t="s">
        <v>16</v>
      </c>
      <c r="B15840" s="1">
        <v>36820</v>
      </c>
      <c r="C15840">
        <v>21</v>
      </c>
      <c r="D15840">
        <v>10</v>
      </c>
      <c r="E15840">
        <v>2000</v>
      </c>
      <c r="F15840" s="3">
        <v>0.91666666666666663</v>
      </c>
      <c r="G15840">
        <v>5</v>
      </c>
      <c r="H15840" t="s">
        <v>17</v>
      </c>
      <c r="I15840">
        <v>210</v>
      </c>
      <c r="J15840" t="s">
        <v>17</v>
      </c>
      <c r="K15840">
        <v>7</v>
      </c>
      <c r="L15840" t="s">
        <v>17</v>
      </c>
      <c r="M15840">
        <v>1022.7000122070313</v>
      </c>
      <c r="N15840" t="s">
        <v>17</v>
      </c>
      <c r="O15840">
        <v>96.699996948242188</v>
      </c>
      <c r="P15840" t="s">
        <v>17</v>
      </c>
      <c r="Q15840">
        <v>4.0999999046325684</v>
      </c>
      <c r="R15840" t="s">
        <v>17</v>
      </c>
    </row>
    <row r="15841" spans="1:18" x14ac:dyDescent="0.25">
      <c r="A15841" t="s">
        <v>16</v>
      </c>
      <c r="B15841" s="1">
        <v>36820</v>
      </c>
      <c r="C15841">
        <v>21</v>
      </c>
      <c r="D15841">
        <v>10</v>
      </c>
      <c r="E15841">
        <v>2000</v>
      </c>
      <c r="F15841" s="3">
        <v>0.95833333333333337</v>
      </c>
      <c r="G15841">
        <v>3</v>
      </c>
      <c r="H15841" t="s">
        <v>17</v>
      </c>
      <c r="I15841">
        <v>240</v>
      </c>
      <c r="J15841" t="s">
        <v>17</v>
      </c>
      <c r="K15841">
        <v>9</v>
      </c>
      <c r="L15841" t="s">
        <v>17</v>
      </c>
      <c r="M15841">
        <v>1022.7000122070313</v>
      </c>
      <c r="N15841" t="s">
        <v>17</v>
      </c>
      <c r="O15841">
        <v>89.300003051757813</v>
      </c>
      <c r="P15841" t="s">
        <v>17</v>
      </c>
      <c r="Q15841">
        <v>6.4000000953674316</v>
      </c>
      <c r="R15841" t="s">
        <v>17</v>
      </c>
    </row>
    <row r="15842" spans="1:18" x14ac:dyDescent="0.25">
      <c r="A15842" t="s">
        <v>16</v>
      </c>
      <c r="B15842" s="1">
        <v>36821</v>
      </c>
      <c r="C15842">
        <v>22</v>
      </c>
      <c r="D15842">
        <v>10</v>
      </c>
      <c r="E15842">
        <v>2000</v>
      </c>
      <c r="F15842" s="3">
        <v>0</v>
      </c>
      <c r="G15842">
        <v>5</v>
      </c>
      <c r="H15842" t="s">
        <v>17</v>
      </c>
      <c r="I15842">
        <v>210</v>
      </c>
      <c r="J15842" t="s">
        <v>17</v>
      </c>
      <c r="K15842">
        <v>10</v>
      </c>
      <c r="L15842" t="s">
        <v>17</v>
      </c>
      <c r="M15842">
        <v>1022.5999755859375</v>
      </c>
      <c r="N15842" t="s">
        <v>17</v>
      </c>
      <c r="O15842">
        <v>87.699996948242188</v>
      </c>
      <c r="P15842" t="s">
        <v>17</v>
      </c>
      <c r="Q15842">
        <v>6.3000001907348633</v>
      </c>
      <c r="R15842" t="s">
        <v>17</v>
      </c>
    </row>
    <row r="15843" spans="1:18" x14ac:dyDescent="0.25">
      <c r="A15843" t="s">
        <v>16</v>
      </c>
      <c r="B15843" s="1">
        <v>36821</v>
      </c>
      <c r="C15843">
        <v>22</v>
      </c>
      <c r="D15843">
        <v>10</v>
      </c>
      <c r="E15843">
        <v>2000</v>
      </c>
      <c r="F15843" s="3">
        <v>4.1666666666666664E-2</v>
      </c>
      <c r="G15843">
        <v>5</v>
      </c>
      <c r="H15843" t="s">
        <v>17</v>
      </c>
      <c r="I15843">
        <v>210</v>
      </c>
      <c r="J15843" t="s">
        <v>17</v>
      </c>
      <c r="K15843">
        <v>7</v>
      </c>
      <c r="L15843" t="s">
        <v>17</v>
      </c>
      <c r="M15843">
        <v>1022.2999877929688</v>
      </c>
      <c r="N15843" t="s">
        <v>17</v>
      </c>
      <c r="O15843">
        <v>85.900001525878906</v>
      </c>
      <c r="P15843" t="s">
        <v>17</v>
      </c>
      <c r="Q15843">
        <v>5.8000001907348633</v>
      </c>
      <c r="R15843" t="s">
        <v>17</v>
      </c>
    </row>
    <row r="15844" spans="1:18" x14ac:dyDescent="0.25">
      <c r="A15844" t="s">
        <v>16</v>
      </c>
      <c r="B15844" s="1">
        <v>36821</v>
      </c>
      <c r="C15844">
        <v>22</v>
      </c>
      <c r="D15844">
        <v>10</v>
      </c>
      <c r="E15844">
        <v>2000</v>
      </c>
      <c r="F15844" s="3">
        <v>8.3333333333333329E-2</v>
      </c>
      <c r="G15844">
        <v>5</v>
      </c>
      <c r="H15844" t="s">
        <v>17</v>
      </c>
      <c r="I15844">
        <v>220</v>
      </c>
      <c r="J15844" t="s">
        <v>17</v>
      </c>
      <c r="K15844">
        <v>7</v>
      </c>
      <c r="L15844" t="s">
        <v>17</v>
      </c>
      <c r="M15844">
        <v>1022</v>
      </c>
      <c r="N15844" t="s">
        <v>17</v>
      </c>
      <c r="O15844">
        <v>91.5</v>
      </c>
      <c r="P15844" t="s">
        <v>17</v>
      </c>
      <c r="Q15844">
        <v>4.1999998092651367</v>
      </c>
      <c r="R15844" t="s">
        <v>17</v>
      </c>
    </row>
    <row r="15845" spans="1:18" x14ac:dyDescent="0.25">
      <c r="A15845" t="s">
        <v>16</v>
      </c>
      <c r="B15845" s="1">
        <v>36821</v>
      </c>
      <c r="C15845">
        <v>22</v>
      </c>
      <c r="D15845">
        <v>10</v>
      </c>
      <c r="E15845">
        <v>2000</v>
      </c>
      <c r="F15845" s="3">
        <v>0.125</v>
      </c>
      <c r="G15845">
        <v>3</v>
      </c>
      <c r="H15845" t="s">
        <v>17</v>
      </c>
      <c r="I15845">
        <v>210</v>
      </c>
      <c r="J15845" t="s">
        <v>17</v>
      </c>
      <c r="K15845">
        <v>5</v>
      </c>
      <c r="L15845" t="s">
        <v>17</v>
      </c>
      <c r="M15845">
        <v>1021.9000244140625</v>
      </c>
      <c r="N15845" t="s">
        <v>17</v>
      </c>
      <c r="O15845">
        <v>96.400001525878906</v>
      </c>
      <c r="P15845" t="s">
        <v>17</v>
      </c>
      <c r="Q15845">
        <v>2.7000000476837158</v>
      </c>
      <c r="R15845" t="s">
        <v>17</v>
      </c>
    </row>
    <row r="15846" spans="1:18" x14ac:dyDescent="0.25">
      <c r="A15846" t="s">
        <v>16</v>
      </c>
      <c r="B15846" s="1">
        <v>36821</v>
      </c>
      <c r="C15846">
        <v>22</v>
      </c>
      <c r="D15846">
        <v>10</v>
      </c>
      <c r="E15846">
        <v>2000</v>
      </c>
      <c r="F15846" s="3">
        <v>0.16666666666666666</v>
      </c>
      <c r="G15846">
        <v>1</v>
      </c>
      <c r="H15846" t="s">
        <v>17</v>
      </c>
      <c r="I15846">
        <v>210</v>
      </c>
      <c r="J15846" t="s">
        <v>17</v>
      </c>
      <c r="K15846">
        <v>9</v>
      </c>
      <c r="L15846" t="s">
        <v>17</v>
      </c>
      <c r="M15846">
        <v>1021.5999755859375</v>
      </c>
      <c r="N15846" t="s">
        <v>17</v>
      </c>
      <c r="O15846">
        <v>92.199996948242188</v>
      </c>
      <c r="P15846" t="s">
        <v>17</v>
      </c>
      <c r="Q15846">
        <v>5.8000001907348633</v>
      </c>
      <c r="R15846" t="s">
        <v>17</v>
      </c>
    </row>
    <row r="15847" spans="1:18" x14ac:dyDescent="0.25">
      <c r="A15847" t="s">
        <v>16</v>
      </c>
      <c r="B15847" s="1">
        <v>36821</v>
      </c>
      <c r="C15847">
        <v>22</v>
      </c>
      <c r="D15847">
        <v>10</v>
      </c>
      <c r="E15847">
        <v>2000</v>
      </c>
      <c r="F15847" s="3">
        <v>0.20833333333333334</v>
      </c>
      <c r="G15847">
        <v>4</v>
      </c>
      <c r="H15847" t="s">
        <v>17</v>
      </c>
      <c r="I15847">
        <v>200</v>
      </c>
      <c r="J15847" t="s">
        <v>17</v>
      </c>
      <c r="K15847">
        <v>7</v>
      </c>
      <c r="L15847" t="s">
        <v>17</v>
      </c>
      <c r="M15847">
        <v>1021.0999755859375</v>
      </c>
      <c r="N15847" t="s">
        <v>17</v>
      </c>
      <c r="O15847">
        <v>87.599998474121094</v>
      </c>
      <c r="P15847" t="s">
        <v>17</v>
      </c>
      <c r="Q15847">
        <v>5.8000001907348633</v>
      </c>
      <c r="R15847" t="s">
        <v>17</v>
      </c>
    </row>
    <row r="15848" spans="1:18" x14ac:dyDescent="0.25">
      <c r="A15848" t="s">
        <v>16</v>
      </c>
      <c r="B15848" s="1">
        <v>36821</v>
      </c>
      <c r="C15848">
        <v>22</v>
      </c>
      <c r="D15848">
        <v>10</v>
      </c>
      <c r="E15848">
        <v>2000</v>
      </c>
      <c r="F15848" s="3">
        <v>0.25</v>
      </c>
      <c r="G15848">
        <v>3</v>
      </c>
      <c r="H15848" t="s">
        <v>17</v>
      </c>
      <c r="I15848">
        <v>180</v>
      </c>
      <c r="J15848" t="s">
        <v>17</v>
      </c>
      <c r="K15848">
        <v>6</v>
      </c>
      <c r="L15848" t="s">
        <v>17</v>
      </c>
      <c r="M15848">
        <v>1020.5</v>
      </c>
      <c r="N15848" t="s">
        <v>17</v>
      </c>
      <c r="O15848">
        <v>91.699996948242188</v>
      </c>
      <c r="P15848" t="s">
        <v>17</v>
      </c>
      <c r="Q15848">
        <v>4.5999999046325684</v>
      </c>
      <c r="R15848" t="s">
        <v>17</v>
      </c>
    </row>
    <row r="15849" spans="1:18" x14ac:dyDescent="0.25">
      <c r="A15849" t="s">
        <v>16</v>
      </c>
      <c r="B15849" s="1">
        <v>36821</v>
      </c>
      <c r="C15849">
        <v>22</v>
      </c>
      <c r="D15849">
        <v>10</v>
      </c>
      <c r="E15849">
        <v>2000</v>
      </c>
      <c r="F15849" s="3">
        <v>0.29166666666666669</v>
      </c>
      <c r="G15849">
        <v>4</v>
      </c>
      <c r="H15849" t="s">
        <v>17</v>
      </c>
      <c r="I15849">
        <v>140</v>
      </c>
      <c r="J15849" t="s">
        <v>17</v>
      </c>
      <c r="K15849">
        <v>8</v>
      </c>
      <c r="L15849" t="s">
        <v>17</v>
      </c>
      <c r="M15849">
        <v>1020.2999877929688</v>
      </c>
      <c r="N15849" t="s">
        <v>17</v>
      </c>
      <c r="O15849">
        <v>96.599998474121094</v>
      </c>
      <c r="P15849" t="s">
        <v>17</v>
      </c>
      <c r="Q15849">
        <v>3.5</v>
      </c>
      <c r="R15849" t="s">
        <v>17</v>
      </c>
    </row>
    <row r="15850" spans="1:18" x14ac:dyDescent="0.25">
      <c r="A15850" t="s">
        <v>16</v>
      </c>
      <c r="B15850" s="1">
        <v>36821</v>
      </c>
      <c r="C15850">
        <v>22</v>
      </c>
      <c r="D15850">
        <v>10</v>
      </c>
      <c r="E15850">
        <v>2000</v>
      </c>
      <c r="F15850" s="3">
        <v>0.33333333333333331</v>
      </c>
      <c r="G15850">
        <v>5</v>
      </c>
      <c r="H15850" t="s">
        <v>17</v>
      </c>
      <c r="I15850">
        <v>130</v>
      </c>
      <c r="J15850" t="s">
        <v>17</v>
      </c>
      <c r="K15850">
        <v>5</v>
      </c>
      <c r="L15850" t="s">
        <v>17</v>
      </c>
      <c r="M15850">
        <v>1020.7000122070313</v>
      </c>
      <c r="N15850" t="s">
        <v>17</v>
      </c>
      <c r="O15850">
        <v>95</v>
      </c>
      <c r="P15850" t="s">
        <v>17</v>
      </c>
      <c r="Q15850">
        <v>3.7000000476837158</v>
      </c>
      <c r="R15850" t="s">
        <v>17</v>
      </c>
    </row>
    <row r="15851" spans="1:18" x14ac:dyDescent="0.25">
      <c r="A15851" t="s">
        <v>16</v>
      </c>
      <c r="B15851" s="1">
        <v>36821</v>
      </c>
      <c r="C15851">
        <v>22</v>
      </c>
      <c r="D15851">
        <v>10</v>
      </c>
      <c r="E15851">
        <v>2000</v>
      </c>
      <c r="F15851" s="3">
        <v>0.375</v>
      </c>
      <c r="G15851">
        <v>2</v>
      </c>
      <c r="H15851" t="s">
        <v>17</v>
      </c>
      <c r="I15851">
        <v>100</v>
      </c>
      <c r="J15851" t="s">
        <v>17</v>
      </c>
      <c r="K15851">
        <v>13</v>
      </c>
      <c r="L15851" t="s">
        <v>17</v>
      </c>
      <c r="M15851">
        <v>1020.5</v>
      </c>
      <c r="N15851" t="s">
        <v>17</v>
      </c>
      <c r="O15851">
        <v>81</v>
      </c>
      <c r="P15851" t="s">
        <v>17</v>
      </c>
      <c r="Q15851">
        <v>7.1999998092651367</v>
      </c>
      <c r="R15851" t="s">
        <v>17</v>
      </c>
    </row>
    <row r="15852" spans="1:18" x14ac:dyDescent="0.25">
      <c r="A15852" t="s">
        <v>16</v>
      </c>
      <c r="B15852" s="1">
        <v>36821</v>
      </c>
      <c r="C15852">
        <v>22</v>
      </c>
      <c r="D15852">
        <v>10</v>
      </c>
      <c r="E15852">
        <v>2000</v>
      </c>
      <c r="F15852" s="3">
        <v>0.41666666666666669</v>
      </c>
      <c r="G15852">
        <v>4</v>
      </c>
      <c r="H15852" t="s">
        <v>17</v>
      </c>
      <c r="I15852">
        <v>180</v>
      </c>
      <c r="J15852" t="s">
        <v>17</v>
      </c>
      <c r="K15852">
        <v>10</v>
      </c>
      <c r="L15852" t="s">
        <v>17</v>
      </c>
      <c r="M15852">
        <v>1019.9000244140625</v>
      </c>
      <c r="N15852" t="s">
        <v>17</v>
      </c>
      <c r="O15852">
        <v>73.699996948242188</v>
      </c>
      <c r="P15852" t="s">
        <v>17</v>
      </c>
      <c r="Q15852">
        <v>8.3000001907348633</v>
      </c>
      <c r="R15852" t="s">
        <v>17</v>
      </c>
    </row>
    <row r="15853" spans="1:18" x14ac:dyDescent="0.25">
      <c r="A15853" t="s">
        <v>16</v>
      </c>
      <c r="B15853" s="1">
        <v>36821</v>
      </c>
      <c r="C15853">
        <v>22</v>
      </c>
      <c r="D15853">
        <v>10</v>
      </c>
      <c r="E15853">
        <v>2000</v>
      </c>
      <c r="F15853" s="3">
        <v>0.45833333333333331</v>
      </c>
      <c r="G15853">
        <v>5</v>
      </c>
      <c r="H15853" t="s">
        <v>17</v>
      </c>
      <c r="I15853">
        <v>140</v>
      </c>
      <c r="J15853" t="s">
        <v>17</v>
      </c>
      <c r="K15853">
        <v>11</v>
      </c>
      <c r="L15853" t="s">
        <v>17</v>
      </c>
      <c r="M15853">
        <v>1018.9000244140625</v>
      </c>
      <c r="N15853" t="s">
        <v>17</v>
      </c>
      <c r="O15853">
        <v>71.300003051757813</v>
      </c>
      <c r="P15853" t="s">
        <v>17</v>
      </c>
      <c r="Q15853">
        <v>8.6000003814697266</v>
      </c>
      <c r="R15853" t="s">
        <v>17</v>
      </c>
    </row>
    <row r="15854" spans="1:18" x14ac:dyDescent="0.25">
      <c r="A15854" t="s">
        <v>16</v>
      </c>
      <c r="B15854" s="1">
        <v>36821</v>
      </c>
      <c r="C15854">
        <v>22</v>
      </c>
      <c r="D15854">
        <v>10</v>
      </c>
      <c r="E15854">
        <v>2000</v>
      </c>
      <c r="F15854" s="3">
        <v>0.5</v>
      </c>
      <c r="G15854">
        <v>5</v>
      </c>
      <c r="H15854" t="s">
        <v>17</v>
      </c>
      <c r="I15854">
        <v>170</v>
      </c>
      <c r="J15854" t="s">
        <v>17</v>
      </c>
      <c r="K15854">
        <v>14</v>
      </c>
      <c r="L15854" t="s">
        <v>17</v>
      </c>
      <c r="M15854">
        <v>1018.2000122070313</v>
      </c>
      <c r="N15854" t="s">
        <v>17</v>
      </c>
      <c r="O15854">
        <v>74.699996948242188</v>
      </c>
      <c r="P15854" t="s">
        <v>17</v>
      </c>
      <c r="Q15854">
        <v>9.3000001907348633</v>
      </c>
      <c r="R15854" t="s">
        <v>17</v>
      </c>
    </row>
    <row r="15855" spans="1:18" x14ac:dyDescent="0.25">
      <c r="A15855" t="s">
        <v>16</v>
      </c>
      <c r="B15855" s="1">
        <v>36821</v>
      </c>
      <c r="C15855">
        <v>22</v>
      </c>
      <c r="D15855">
        <v>10</v>
      </c>
      <c r="E15855">
        <v>2000</v>
      </c>
      <c r="F15855" s="3">
        <v>0.54166666666666663</v>
      </c>
      <c r="G15855">
        <v>7</v>
      </c>
      <c r="H15855" t="s">
        <v>17</v>
      </c>
      <c r="I15855">
        <v>160</v>
      </c>
      <c r="J15855" t="s">
        <v>17</v>
      </c>
      <c r="K15855">
        <v>12</v>
      </c>
      <c r="L15855" t="s">
        <v>17</v>
      </c>
      <c r="M15855">
        <v>1017.2000122070313</v>
      </c>
      <c r="N15855" t="s">
        <v>17</v>
      </c>
      <c r="O15855">
        <v>65.300003051757813</v>
      </c>
      <c r="P15855" t="s">
        <v>17</v>
      </c>
      <c r="Q15855">
        <v>9.8999996185302734</v>
      </c>
      <c r="R15855" t="s">
        <v>17</v>
      </c>
    </row>
    <row r="15856" spans="1:18" x14ac:dyDescent="0.25">
      <c r="A15856" t="s">
        <v>16</v>
      </c>
      <c r="B15856" s="1">
        <v>36821</v>
      </c>
      <c r="C15856">
        <v>22</v>
      </c>
      <c r="D15856">
        <v>10</v>
      </c>
      <c r="E15856">
        <v>2000</v>
      </c>
      <c r="F15856" s="3">
        <v>0.58333333333333337</v>
      </c>
      <c r="G15856">
        <v>6</v>
      </c>
      <c r="H15856" t="s">
        <v>17</v>
      </c>
      <c r="I15856">
        <v>160</v>
      </c>
      <c r="J15856" t="s">
        <v>17</v>
      </c>
      <c r="K15856">
        <v>12</v>
      </c>
      <c r="L15856" t="s">
        <v>17</v>
      </c>
      <c r="M15856">
        <v>1016.2999877929688</v>
      </c>
      <c r="N15856" t="s">
        <v>17</v>
      </c>
      <c r="O15856">
        <v>64.099998474121094</v>
      </c>
      <c r="P15856" t="s">
        <v>17</v>
      </c>
      <c r="Q15856">
        <v>10.800000190734863</v>
      </c>
      <c r="R15856" t="s">
        <v>17</v>
      </c>
    </row>
    <row r="15857" spans="1:18" x14ac:dyDescent="0.25">
      <c r="A15857" t="s">
        <v>16</v>
      </c>
      <c r="B15857" s="1">
        <v>36821</v>
      </c>
      <c r="C15857">
        <v>22</v>
      </c>
      <c r="D15857">
        <v>10</v>
      </c>
      <c r="E15857">
        <v>2000</v>
      </c>
      <c r="F15857" s="3">
        <v>0.625</v>
      </c>
      <c r="G15857">
        <v>6</v>
      </c>
      <c r="H15857" t="s">
        <v>17</v>
      </c>
      <c r="I15857">
        <v>170</v>
      </c>
      <c r="J15857" t="s">
        <v>17</v>
      </c>
      <c r="K15857">
        <v>13</v>
      </c>
      <c r="L15857" t="s">
        <v>17</v>
      </c>
      <c r="M15857">
        <v>1015.5999755859375</v>
      </c>
      <c r="N15857" t="s">
        <v>17</v>
      </c>
      <c r="O15857">
        <v>62.799999237060547</v>
      </c>
      <c r="P15857" t="s">
        <v>17</v>
      </c>
      <c r="Q15857">
        <v>10.699999809265137</v>
      </c>
      <c r="R15857" t="s">
        <v>17</v>
      </c>
    </row>
    <row r="15858" spans="1:18" x14ac:dyDescent="0.25">
      <c r="A15858" t="s">
        <v>16</v>
      </c>
      <c r="B15858" s="1">
        <v>36821</v>
      </c>
      <c r="C15858">
        <v>22</v>
      </c>
      <c r="D15858">
        <v>10</v>
      </c>
      <c r="E15858">
        <v>2000</v>
      </c>
      <c r="F15858" s="3">
        <v>0.66666666666666663</v>
      </c>
      <c r="G15858">
        <v>6</v>
      </c>
      <c r="H15858" t="s">
        <v>17</v>
      </c>
      <c r="I15858">
        <v>160</v>
      </c>
      <c r="J15858" t="s">
        <v>17</v>
      </c>
      <c r="K15858">
        <v>12</v>
      </c>
      <c r="L15858" t="s">
        <v>17</v>
      </c>
      <c r="M15858">
        <v>1014.5</v>
      </c>
      <c r="N15858" t="s">
        <v>17</v>
      </c>
      <c r="O15858">
        <v>70.199996948242188</v>
      </c>
      <c r="P15858" t="s">
        <v>17</v>
      </c>
      <c r="Q15858">
        <v>9.8000001907348633</v>
      </c>
      <c r="R15858" t="s">
        <v>17</v>
      </c>
    </row>
    <row r="15859" spans="1:18" x14ac:dyDescent="0.25">
      <c r="A15859" t="s">
        <v>16</v>
      </c>
      <c r="B15859" s="1">
        <v>36821</v>
      </c>
      <c r="C15859">
        <v>22</v>
      </c>
      <c r="D15859">
        <v>10</v>
      </c>
      <c r="E15859">
        <v>2000</v>
      </c>
      <c r="F15859" s="3">
        <v>0.70833333333333337</v>
      </c>
      <c r="G15859">
        <v>5</v>
      </c>
      <c r="H15859" t="s">
        <v>17</v>
      </c>
      <c r="I15859">
        <v>150</v>
      </c>
      <c r="J15859" t="s">
        <v>17</v>
      </c>
      <c r="K15859">
        <v>12</v>
      </c>
      <c r="L15859" t="s">
        <v>17</v>
      </c>
      <c r="M15859">
        <v>1013.7000122070313</v>
      </c>
      <c r="N15859" t="s">
        <v>17</v>
      </c>
      <c r="O15859">
        <v>70</v>
      </c>
      <c r="P15859" t="s">
        <v>17</v>
      </c>
      <c r="Q15859">
        <v>9.6000003814697266</v>
      </c>
      <c r="R15859" t="s">
        <v>17</v>
      </c>
    </row>
    <row r="15860" spans="1:18" x14ac:dyDescent="0.25">
      <c r="A15860" t="s">
        <v>16</v>
      </c>
      <c r="B15860" s="1">
        <v>36821</v>
      </c>
      <c r="C15860">
        <v>22</v>
      </c>
      <c r="D15860">
        <v>10</v>
      </c>
      <c r="E15860">
        <v>2000</v>
      </c>
      <c r="F15860" s="3">
        <v>0.75</v>
      </c>
      <c r="G15860">
        <v>5</v>
      </c>
      <c r="H15860" t="s">
        <v>17</v>
      </c>
      <c r="I15860">
        <v>150</v>
      </c>
      <c r="J15860" t="s">
        <v>17</v>
      </c>
      <c r="K15860">
        <v>14</v>
      </c>
      <c r="L15860" t="s">
        <v>17</v>
      </c>
      <c r="M15860">
        <v>1013.0999755859375</v>
      </c>
      <c r="N15860" t="s">
        <v>17</v>
      </c>
      <c r="O15860">
        <v>72.400001525878906</v>
      </c>
      <c r="P15860" t="s">
        <v>17</v>
      </c>
      <c r="Q15860">
        <v>9.5</v>
      </c>
      <c r="R15860" t="s">
        <v>17</v>
      </c>
    </row>
    <row r="15861" spans="1:18" x14ac:dyDescent="0.25">
      <c r="A15861" t="s">
        <v>16</v>
      </c>
      <c r="B15861" s="1">
        <v>36821</v>
      </c>
      <c r="C15861">
        <v>22</v>
      </c>
      <c r="D15861">
        <v>10</v>
      </c>
      <c r="E15861">
        <v>2000</v>
      </c>
      <c r="F15861" s="3">
        <v>0.79166666666666663</v>
      </c>
      <c r="G15861">
        <v>6</v>
      </c>
      <c r="H15861" t="s">
        <v>17</v>
      </c>
      <c r="I15861">
        <v>160</v>
      </c>
      <c r="J15861" t="s">
        <v>17</v>
      </c>
      <c r="K15861">
        <v>15</v>
      </c>
      <c r="L15861" t="s">
        <v>17</v>
      </c>
      <c r="M15861">
        <v>1012.2999877929688</v>
      </c>
      <c r="N15861" t="s">
        <v>17</v>
      </c>
      <c r="O15861">
        <v>71.099998474121094</v>
      </c>
      <c r="P15861" t="s">
        <v>17</v>
      </c>
      <c r="Q15861">
        <v>9.5</v>
      </c>
      <c r="R15861" t="s">
        <v>17</v>
      </c>
    </row>
    <row r="15862" spans="1:18" x14ac:dyDescent="0.25">
      <c r="A15862" t="s">
        <v>16</v>
      </c>
      <c r="B15862" s="1">
        <v>36821</v>
      </c>
      <c r="C15862">
        <v>22</v>
      </c>
      <c r="D15862">
        <v>10</v>
      </c>
      <c r="E15862">
        <v>2000</v>
      </c>
      <c r="F15862" s="3">
        <v>0.83333333333333337</v>
      </c>
      <c r="G15862">
        <v>7</v>
      </c>
      <c r="H15862" t="s">
        <v>17</v>
      </c>
      <c r="I15862">
        <v>160</v>
      </c>
      <c r="J15862" t="s">
        <v>17</v>
      </c>
      <c r="K15862">
        <v>17</v>
      </c>
      <c r="L15862" t="s">
        <v>17</v>
      </c>
      <c r="M15862">
        <v>1011.2999877929688</v>
      </c>
      <c r="N15862" t="s">
        <v>17</v>
      </c>
      <c r="O15862">
        <v>68.900001525878906</v>
      </c>
      <c r="P15862" t="s">
        <v>17</v>
      </c>
      <c r="Q15862">
        <v>9.6999998092651367</v>
      </c>
      <c r="R15862" t="s">
        <v>17</v>
      </c>
    </row>
    <row r="15863" spans="1:18" x14ac:dyDescent="0.25">
      <c r="A15863" t="s">
        <v>16</v>
      </c>
      <c r="B15863" s="1">
        <v>36821</v>
      </c>
      <c r="C15863">
        <v>22</v>
      </c>
      <c r="D15863">
        <v>10</v>
      </c>
      <c r="E15863">
        <v>2000</v>
      </c>
      <c r="F15863" s="3">
        <v>0.875</v>
      </c>
      <c r="G15863">
        <v>8</v>
      </c>
      <c r="H15863" t="s">
        <v>17</v>
      </c>
      <c r="I15863">
        <v>170</v>
      </c>
      <c r="J15863" t="s">
        <v>17</v>
      </c>
      <c r="K15863">
        <v>20</v>
      </c>
      <c r="L15863" t="s">
        <v>17</v>
      </c>
      <c r="M15863">
        <v>1010.4000244140625</v>
      </c>
      <c r="N15863" t="s">
        <v>17</v>
      </c>
      <c r="O15863">
        <v>71.099998474121094</v>
      </c>
      <c r="P15863" t="s">
        <v>17</v>
      </c>
      <c r="Q15863">
        <v>9.5</v>
      </c>
      <c r="R15863" t="s">
        <v>17</v>
      </c>
    </row>
    <row r="15864" spans="1:18" x14ac:dyDescent="0.25">
      <c r="A15864" t="s">
        <v>16</v>
      </c>
      <c r="B15864" s="1">
        <v>36821</v>
      </c>
      <c r="C15864">
        <v>22</v>
      </c>
      <c r="D15864">
        <v>10</v>
      </c>
      <c r="E15864">
        <v>2000</v>
      </c>
      <c r="F15864" s="3">
        <v>0.91666666666666663</v>
      </c>
      <c r="G15864">
        <v>8</v>
      </c>
      <c r="H15864" t="s">
        <v>17</v>
      </c>
      <c r="I15864">
        <v>170</v>
      </c>
      <c r="J15864" t="s">
        <v>17</v>
      </c>
      <c r="K15864">
        <v>24</v>
      </c>
      <c r="L15864" t="s">
        <v>17</v>
      </c>
      <c r="M15864">
        <v>1009.7000122070313</v>
      </c>
      <c r="N15864" t="s">
        <v>17</v>
      </c>
      <c r="O15864">
        <v>71.5</v>
      </c>
      <c r="P15864" t="s">
        <v>17</v>
      </c>
      <c r="Q15864">
        <v>9.8000001907348633</v>
      </c>
      <c r="R15864" t="s">
        <v>17</v>
      </c>
    </row>
    <row r="15865" spans="1:18" x14ac:dyDescent="0.25">
      <c r="A15865" t="s">
        <v>16</v>
      </c>
      <c r="B15865" s="1">
        <v>36821</v>
      </c>
      <c r="C15865">
        <v>22</v>
      </c>
      <c r="D15865">
        <v>10</v>
      </c>
      <c r="E15865">
        <v>2000</v>
      </c>
      <c r="F15865" s="3">
        <v>0.95833333333333337</v>
      </c>
      <c r="G15865">
        <v>10</v>
      </c>
      <c r="H15865" t="s">
        <v>17</v>
      </c>
      <c r="I15865">
        <v>180</v>
      </c>
      <c r="J15865" t="s">
        <v>17</v>
      </c>
      <c r="K15865">
        <v>23</v>
      </c>
      <c r="L15865" t="s">
        <v>17</v>
      </c>
      <c r="M15865">
        <v>1008.4000244140625</v>
      </c>
      <c r="N15865" t="s">
        <v>17</v>
      </c>
      <c r="O15865">
        <v>75.099998474121094</v>
      </c>
      <c r="P15865" t="s">
        <v>17</v>
      </c>
      <c r="Q15865">
        <v>9.6000003814697266</v>
      </c>
      <c r="R15865" t="s">
        <v>17</v>
      </c>
    </row>
    <row r="15866" spans="1:18" x14ac:dyDescent="0.25">
      <c r="A15866" t="s">
        <v>16</v>
      </c>
      <c r="B15866" s="1">
        <v>36822</v>
      </c>
      <c r="C15866">
        <v>23</v>
      </c>
      <c r="D15866">
        <v>10</v>
      </c>
      <c r="E15866">
        <v>2000</v>
      </c>
      <c r="F15866" s="3">
        <v>0</v>
      </c>
      <c r="G15866">
        <v>9</v>
      </c>
      <c r="H15866" t="s">
        <v>17</v>
      </c>
      <c r="I15866">
        <v>180</v>
      </c>
      <c r="J15866" t="s">
        <v>17</v>
      </c>
      <c r="K15866">
        <v>23</v>
      </c>
      <c r="L15866" t="s">
        <v>17</v>
      </c>
      <c r="M15866">
        <v>1007.2000122070313</v>
      </c>
      <c r="N15866" t="s">
        <v>17</v>
      </c>
      <c r="O15866">
        <v>74.199996948242188</v>
      </c>
      <c r="P15866" t="s">
        <v>17</v>
      </c>
      <c r="Q15866">
        <v>9.8999996185302734</v>
      </c>
      <c r="R15866" t="s">
        <v>17</v>
      </c>
    </row>
    <row r="15867" spans="1:18" x14ac:dyDescent="0.25">
      <c r="A15867" t="s">
        <v>16</v>
      </c>
      <c r="B15867" s="1">
        <v>36822</v>
      </c>
      <c r="C15867">
        <v>23</v>
      </c>
      <c r="D15867">
        <v>10</v>
      </c>
      <c r="E15867">
        <v>2000</v>
      </c>
      <c r="F15867" s="3">
        <v>4.1666666666666664E-2</v>
      </c>
      <c r="G15867">
        <v>11</v>
      </c>
      <c r="H15867" t="s">
        <v>17</v>
      </c>
      <c r="I15867">
        <v>180</v>
      </c>
      <c r="J15867" t="s">
        <v>17</v>
      </c>
      <c r="K15867">
        <v>21</v>
      </c>
      <c r="L15867" t="s">
        <v>17</v>
      </c>
      <c r="M15867">
        <v>1006.0999755859375</v>
      </c>
      <c r="N15867" t="s">
        <v>17</v>
      </c>
      <c r="O15867">
        <v>75.699996948242188</v>
      </c>
      <c r="P15867" t="s">
        <v>17</v>
      </c>
      <c r="Q15867">
        <v>10.199999809265137</v>
      </c>
      <c r="R15867" t="s">
        <v>17</v>
      </c>
    </row>
    <row r="15868" spans="1:18" x14ac:dyDescent="0.25">
      <c r="A15868" t="s">
        <v>16</v>
      </c>
      <c r="B15868" s="1">
        <v>36822</v>
      </c>
      <c r="C15868">
        <v>23</v>
      </c>
      <c r="D15868">
        <v>10</v>
      </c>
      <c r="E15868">
        <v>2000</v>
      </c>
      <c r="F15868" s="3">
        <v>8.3333333333333329E-2</v>
      </c>
      <c r="G15868">
        <v>11</v>
      </c>
      <c r="H15868" t="s">
        <v>17</v>
      </c>
      <c r="I15868">
        <v>190</v>
      </c>
      <c r="J15868" t="s">
        <v>17</v>
      </c>
      <c r="K15868">
        <v>17</v>
      </c>
      <c r="L15868" t="s">
        <v>17</v>
      </c>
      <c r="M15868">
        <v>1004.7999877929688</v>
      </c>
      <c r="N15868" t="s">
        <v>17</v>
      </c>
      <c r="O15868">
        <v>77.199996948242188</v>
      </c>
      <c r="P15868" t="s">
        <v>17</v>
      </c>
      <c r="Q15868">
        <v>10.5</v>
      </c>
      <c r="R15868" t="s">
        <v>17</v>
      </c>
    </row>
    <row r="15869" spans="1:18" x14ac:dyDescent="0.25">
      <c r="A15869" t="s">
        <v>16</v>
      </c>
      <c r="B15869" s="1">
        <v>36822</v>
      </c>
      <c r="C15869">
        <v>23</v>
      </c>
      <c r="D15869">
        <v>10</v>
      </c>
      <c r="E15869">
        <v>2000</v>
      </c>
      <c r="F15869" s="3">
        <v>0.125</v>
      </c>
      <c r="G15869">
        <v>7</v>
      </c>
      <c r="H15869" t="s">
        <v>17</v>
      </c>
      <c r="I15869">
        <v>190</v>
      </c>
      <c r="J15869" t="s">
        <v>17</v>
      </c>
      <c r="K15869">
        <v>24</v>
      </c>
      <c r="L15869" t="s">
        <v>17</v>
      </c>
      <c r="M15869">
        <v>1003.7999877929688</v>
      </c>
      <c r="N15869" t="s">
        <v>17</v>
      </c>
      <c r="O15869">
        <v>75.199996948242188</v>
      </c>
      <c r="P15869" t="s">
        <v>17</v>
      </c>
      <c r="Q15869">
        <v>11</v>
      </c>
      <c r="R15869" t="s">
        <v>17</v>
      </c>
    </row>
    <row r="15870" spans="1:18" x14ac:dyDescent="0.25">
      <c r="A15870" t="s">
        <v>16</v>
      </c>
      <c r="B15870" s="1">
        <v>36822</v>
      </c>
      <c r="C15870">
        <v>23</v>
      </c>
      <c r="D15870">
        <v>10</v>
      </c>
      <c r="E15870">
        <v>2000</v>
      </c>
      <c r="F15870" s="3">
        <v>0.16666666666666666</v>
      </c>
      <c r="G15870">
        <v>10</v>
      </c>
      <c r="H15870" t="s">
        <v>17</v>
      </c>
      <c r="I15870">
        <v>180</v>
      </c>
      <c r="J15870" t="s">
        <v>17</v>
      </c>
      <c r="K15870">
        <v>25</v>
      </c>
      <c r="L15870" t="s">
        <v>17</v>
      </c>
      <c r="M15870">
        <v>1003.2999877929688</v>
      </c>
      <c r="N15870" t="s">
        <v>17</v>
      </c>
      <c r="O15870">
        <v>82.599998474121094</v>
      </c>
      <c r="P15870" t="s">
        <v>17</v>
      </c>
      <c r="Q15870">
        <v>11</v>
      </c>
      <c r="R15870" t="s">
        <v>17</v>
      </c>
    </row>
    <row r="15871" spans="1:18" x14ac:dyDescent="0.25">
      <c r="A15871" t="s">
        <v>16</v>
      </c>
      <c r="B15871" s="1">
        <v>36822</v>
      </c>
      <c r="C15871">
        <v>23</v>
      </c>
      <c r="D15871">
        <v>10</v>
      </c>
      <c r="E15871">
        <v>2000</v>
      </c>
      <c r="F15871" s="3">
        <v>0.20833333333333334</v>
      </c>
      <c r="G15871">
        <v>10</v>
      </c>
      <c r="H15871" t="s">
        <v>17</v>
      </c>
      <c r="I15871">
        <v>190</v>
      </c>
      <c r="J15871" t="s">
        <v>17</v>
      </c>
      <c r="K15871">
        <v>22</v>
      </c>
      <c r="L15871" t="s">
        <v>17</v>
      </c>
      <c r="M15871">
        <v>1003</v>
      </c>
      <c r="N15871" t="s">
        <v>17</v>
      </c>
      <c r="O15871">
        <v>85.199996948242188</v>
      </c>
      <c r="P15871" t="s">
        <v>17</v>
      </c>
      <c r="Q15871">
        <v>11.300000190734863</v>
      </c>
      <c r="R15871" t="s">
        <v>17</v>
      </c>
    </row>
    <row r="15872" spans="1:18" x14ac:dyDescent="0.25">
      <c r="A15872" t="s">
        <v>16</v>
      </c>
      <c r="B15872" s="1">
        <v>36822</v>
      </c>
      <c r="C15872">
        <v>23</v>
      </c>
      <c r="D15872">
        <v>10</v>
      </c>
      <c r="E15872">
        <v>2000</v>
      </c>
      <c r="F15872" s="3">
        <v>0.25</v>
      </c>
      <c r="G15872">
        <v>10</v>
      </c>
      <c r="H15872" t="s">
        <v>17</v>
      </c>
      <c r="I15872">
        <v>200</v>
      </c>
      <c r="J15872" t="s">
        <v>17</v>
      </c>
      <c r="K15872">
        <v>14</v>
      </c>
      <c r="L15872" t="s">
        <v>17</v>
      </c>
      <c r="M15872">
        <v>1002.7000122070313</v>
      </c>
      <c r="N15872" t="s">
        <v>17</v>
      </c>
      <c r="O15872">
        <v>87.5</v>
      </c>
      <c r="P15872" t="s">
        <v>17</v>
      </c>
      <c r="Q15872">
        <v>11.100000381469727</v>
      </c>
      <c r="R15872" t="s">
        <v>17</v>
      </c>
    </row>
    <row r="15873" spans="1:18" x14ac:dyDescent="0.25">
      <c r="A15873" t="s">
        <v>16</v>
      </c>
      <c r="B15873" s="1">
        <v>36822</v>
      </c>
      <c r="C15873">
        <v>23</v>
      </c>
      <c r="D15873">
        <v>10</v>
      </c>
      <c r="E15873">
        <v>2000</v>
      </c>
      <c r="F15873" s="3">
        <v>0.29166666666666669</v>
      </c>
      <c r="G15873">
        <v>6</v>
      </c>
      <c r="H15873" t="s">
        <v>17</v>
      </c>
      <c r="I15873">
        <v>200</v>
      </c>
      <c r="J15873" t="s">
        <v>17</v>
      </c>
      <c r="K15873">
        <v>18</v>
      </c>
      <c r="L15873" t="s">
        <v>17</v>
      </c>
      <c r="M15873">
        <v>1002.7999877929688</v>
      </c>
      <c r="N15873" t="s">
        <v>17</v>
      </c>
      <c r="O15873">
        <v>83.800003051757813</v>
      </c>
      <c r="P15873" t="s">
        <v>17</v>
      </c>
      <c r="Q15873">
        <v>11.199999809265137</v>
      </c>
      <c r="R15873" t="s">
        <v>17</v>
      </c>
    </row>
    <row r="15874" spans="1:18" x14ac:dyDescent="0.25">
      <c r="A15874" t="s">
        <v>16</v>
      </c>
      <c r="B15874" s="1">
        <v>36822</v>
      </c>
      <c r="C15874">
        <v>23</v>
      </c>
      <c r="D15874">
        <v>10</v>
      </c>
      <c r="E15874">
        <v>2000</v>
      </c>
      <c r="F15874" s="3">
        <v>0.33333333333333331</v>
      </c>
      <c r="G15874">
        <v>9</v>
      </c>
      <c r="H15874" t="s">
        <v>17</v>
      </c>
      <c r="I15874">
        <v>220</v>
      </c>
      <c r="J15874" t="s">
        <v>17</v>
      </c>
      <c r="K15874">
        <v>16</v>
      </c>
      <c r="L15874" t="s">
        <v>17</v>
      </c>
      <c r="M15874">
        <v>1002.7000122070313</v>
      </c>
      <c r="N15874" t="s">
        <v>17</v>
      </c>
      <c r="O15874">
        <v>83.5</v>
      </c>
      <c r="P15874" t="s">
        <v>17</v>
      </c>
      <c r="Q15874">
        <v>10.600000381469727</v>
      </c>
      <c r="R15874" t="s">
        <v>17</v>
      </c>
    </row>
    <row r="15875" spans="1:18" x14ac:dyDescent="0.25">
      <c r="A15875" t="s">
        <v>16</v>
      </c>
      <c r="B15875" s="1">
        <v>36822</v>
      </c>
      <c r="C15875">
        <v>23</v>
      </c>
      <c r="D15875">
        <v>10</v>
      </c>
      <c r="E15875">
        <v>2000</v>
      </c>
      <c r="F15875" s="3">
        <v>0.375</v>
      </c>
      <c r="G15875">
        <v>10</v>
      </c>
      <c r="H15875" t="s">
        <v>17</v>
      </c>
      <c r="I15875">
        <v>230</v>
      </c>
      <c r="J15875" t="s">
        <v>17</v>
      </c>
      <c r="K15875">
        <v>22</v>
      </c>
      <c r="L15875" t="s">
        <v>17</v>
      </c>
      <c r="M15875">
        <v>1002.2000122070313</v>
      </c>
      <c r="N15875" t="s">
        <v>17</v>
      </c>
      <c r="O15875">
        <v>75.699996948242188</v>
      </c>
      <c r="P15875" t="s">
        <v>17</v>
      </c>
      <c r="Q15875">
        <v>11.399999618530273</v>
      </c>
      <c r="R15875" t="s">
        <v>17</v>
      </c>
    </row>
    <row r="15876" spans="1:18" x14ac:dyDescent="0.25">
      <c r="A15876" t="s">
        <v>16</v>
      </c>
      <c r="B15876" s="1">
        <v>36822</v>
      </c>
      <c r="C15876">
        <v>23</v>
      </c>
      <c r="D15876">
        <v>10</v>
      </c>
      <c r="E15876">
        <v>2000</v>
      </c>
      <c r="F15876" s="3">
        <v>0.41666666666666669</v>
      </c>
      <c r="G15876">
        <v>13</v>
      </c>
      <c r="H15876" t="s">
        <v>17</v>
      </c>
      <c r="I15876">
        <v>220</v>
      </c>
      <c r="J15876" t="s">
        <v>17</v>
      </c>
      <c r="K15876">
        <v>24</v>
      </c>
      <c r="L15876" t="s">
        <v>17</v>
      </c>
      <c r="M15876">
        <v>1002</v>
      </c>
      <c r="N15876" t="s">
        <v>17</v>
      </c>
      <c r="O15876">
        <v>74</v>
      </c>
      <c r="P15876" t="s">
        <v>17</v>
      </c>
      <c r="Q15876">
        <v>12.199999809265137</v>
      </c>
      <c r="R15876" t="s">
        <v>17</v>
      </c>
    </row>
    <row r="15877" spans="1:18" x14ac:dyDescent="0.25">
      <c r="A15877" t="s">
        <v>16</v>
      </c>
      <c r="B15877" s="1">
        <v>36822</v>
      </c>
      <c r="C15877">
        <v>23</v>
      </c>
      <c r="D15877">
        <v>10</v>
      </c>
      <c r="E15877">
        <v>2000</v>
      </c>
      <c r="F15877" s="3">
        <v>0.45833333333333331</v>
      </c>
      <c r="G15877">
        <v>11</v>
      </c>
      <c r="H15877" t="s">
        <v>17</v>
      </c>
      <c r="I15877">
        <v>210</v>
      </c>
      <c r="J15877" t="s">
        <v>17</v>
      </c>
      <c r="K15877">
        <v>25</v>
      </c>
      <c r="L15877" t="s">
        <v>17</v>
      </c>
      <c r="M15877">
        <v>1001.4000244140625</v>
      </c>
      <c r="N15877" t="s">
        <v>17</v>
      </c>
      <c r="O15877">
        <v>71.099998474121094</v>
      </c>
      <c r="P15877" t="s">
        <v>17</v>
      </c>
      <c r="Q15877">
        <v>12.600000381469727</v>
      </c>
      <c r="R15877" t="s">
        <v>17</v>
      </c>
    </row>
    <row r="15878" spans="1:18" x14ac:dyDescent="0.25">
      <c r="A15878" t="s">
        <v>16</v>
      </c>
      <c r="B15878" s="1">
        <v>36822</v>
      </c>
      <c r="C15878">
        <v>23</v>
      </c>
      <c r="D15878">
        <v>10</v>
      </c>
      <c r="E15878">
        <v>2000</v>
      </c>
      <c r="F15878" s="3">
        <v>0.5</v>
      </c>
      <c r="G15878">
        <v>14</v>
      </c>
      <c r="H15878" t="s">
        <v>17</v>
      </c>
      <c r="I15878">
        <v>220</v>
      </c>
      <c r="J15878" t="s">
        <v>17</v>
      </c>
      <c r="K15878">
        <v>25</v>
      </c>
      <c r="L15878" t="s">
        <v>17</v>
      </c>
      <c r="M15878">
        <v>1000.7999877929688</v>
      </c>
      <c r="N15878" t="s">
        <v>17</v>
      </c>
      <c r="O15878">
        <v>83.800003051757813</v>
      </c>
      <c r="P15878" t="s">
        <v>17</v>
      </c>
      <c r="Q15878">
        <v>11.100000381469727</v>
      </c>
      <c r="R15878" t="s">
        <v>17</v>
      </c>
    </row>
    <row r="15879" spans="1:18" x14ac:dyDescent="0.25">
      <c r="A15879" t="s">
        <v>16</v>
      </c>
      <c r="B15879" s="1">
        <v>36822</v>
      </c>
      <c r="C15879">
        <v>23</v>
      </c>
      <c r="D15879">
        <v>10</v>
      </c>
      <c r="E15879">
        <v>2000</v>
      </c>
      <c r="F15879" s="3">
        <v>0.54166666666666663</v>
      </c>
      <c r="G15879">
        <v>14</v>
      </c>
      <c r="H15879" t="s">
        <v>17</v>
      </c>
      <c r="I15879">
        <v>220</v>
      </c>
      <c r="J15879" t="s">
        <v>17</v>
      </c>
      <c r="K15879">
        <v>30</v>
      </c>
      <c r="L15879" t="s">
        <v>17</v>
      </c>
      <c r="M15879">
        <v>1000.2999877929688</v>
      </c>
      <c r="N15879" t="s">
        <v>17</v>
      </c>
      <c r="O15879">
        <v>68.599998474121094</v>
      </c>
      <c r="P15879" t="s">
        <v>17</v>
      </c>
      <c r="Q15879">
        <v>12.399999618530273</v>
      </c>
      <c r="R15879" t="s">
        <v>17</v>
      </c>
    </row>
    <row r="15880" spans="1:18" x14ac:dyDescent="0.25">
      <c r="A15880" t="s">
        <v>16</v>
      </c>
      <c r="B15880" s="1">
        <v>36822</v>
      </c>
      <c r="C15880">
        <v>23</v>
      </c>
      <c r="D15880">
        <v>10</v>
      </c>
      <c r="E15880">
        <v>2000</v>
      </c>
      <c r="F15880" s="3">
        <v>0.58333333333333337</v>
      </c>
      <c r="G15880">
        <v>17</v>
      </c>
      <c r="H15880" t="s">
        <v>17</v>
      </c>
      <c r="I15880">
        <v>230</v>
      </c>
      <c r="J15880" t="s">
        <v>17</v>
      </c>
      <c r="K15880">
        <v>25</v>
      </c>
      <c r="L15880" t="s">
        <v>17</v>
      </c>
      <c r="M15880">
        <v>1000</v>
      </c>
      <c r="N15880" t="s">
        <v>17</v>
      </c>
      <c r="O15880">
        <v>69.300003051757813</v>
      </c>
      <c r="P15880" t="s">
        <v>17</v>
      </c>
      <c r="Q15880">
        <v>12</v>
      </c>
      <c r="R15880" t="s">
        <v>17</v>
      </c>
    </row>
    <row r="15881" spans="1:18" x14ac:dyDescent="0.25">
      <c r="A15881" t="s">
        <v>16</v>
      </c>
      <c r="B15881" s="1">
        <v>36822</v>
      </c>
      <c r="C15881">
        <v>23</v>
      </c>
      <c r="D15881">
        <v>10</v>
      </c>
      <c r="E15881">
        <v>2000</v>
      </c>
      <c r="F15881" s="3">
        <v>0.625</v>
      </c>
      <c r="G15881">
        <v>16</v>
      </c>
      <c r="H15881" t="s">
        <v>17</v>
      </c>
      <c r="I15881">
        <v>230</v>
      </c>
      <c r="J15881" t="s">
        <v>17</v>
      </c>
      <c r="K15881">
        <v>30</v>
      </c>
      <c r="L15881" t="s">
        <v>17</v>
      </c>
      <c r="M15881">
        <v>999.70001220703125</v>
      </c>
      <c r="N15881" t="s">
        <v>17</v>
      </c>
      <c r="O15881">
        <v>73</v>
      </c>
      <c r="P15881" t="s">
        <v>17</v>
      </c>
      <c r="Q15881">
        <v>11.100000381469727</v>
      </c>
      <c r="R15881" t="s">
        <v>17</v>
      </c>
    </row>
    <row r="15882" spans="1:18" x14ac:dyDescent="0.25">
      <c r="A15882" t="s">
        <v>16</v>
      </c>
      <c r="B15882" s="1">
        <v>36822</v>
      </c>
      <c r="C15882">
        <v>23</v>
      </c>
      <c r="D15882">
        <v>10</v>
      </c>
      <c r="E15882">
        <v>2000</v>
      </c>
      <c r="F15882" s="3">
        <v>0.66666666666666663</v>
      </c>
      <c r="G15882">
        <v>17</v>
      </c>
      <c r="H15882" t="s">
        <v>17</v>
      </c>
      <c r="I15882">
        <v>230</v>
      </c>
      <c r="J15882" t="s">
        <v>17</v>
      </c>
      <c r="K15882">
        <v>25</v>
      </c>
      <c r="L15882" t="s">
        <v>17</v>
      </c>
      <c r="M15882">
        <v>999.5999755859375</v>
      </c>
      <c r="N15882" t="s">
        <v>17</v>
      </c>
      <c r="O15882">
        <v>78.800003051757813</v>
      </c>
      <c r="P15882" t="s">
        <v>17</v>
      </c>
      <c r="Q15882">
        <v>10.899999618530273</v>
      </c>
      <c r="R15882" t="s">
        <v>17</v>
      </c>
    </row>
    <row r="15883" spans="1:18" x14ac:dyDescent="0.25">
      <c r="A15883" t="s">
        <v>16</v>
      </c>
      <c r="B15883" s="1">
        <v>36822</v>
      </c>
      <c r="C15883">
        <v>23</v>
      </c>
      <c r="D15883">
        <v>10</v>
      </c>
      <c r="E15883">
        <v>2000</v>
      </c>
      <c r="F15883" s="3">
        <v>0.70833333333333337</v>
      </c>
      <c r="G15883">
        <v>14</v>
      </c>
      <c r="H15883" t="s">
        <v>17</v>
      </c>
      <c r="I15883">
        <v>230</v>
      </c>
      <c r="J15883" t="s">
        <v>17</v>
      </c>
      <c r="K15883">
        <v>23</v>
      </c>
      <c r="L15883" t="s">
        <v>17</v>
      </c>
      <c r="M15883">
        <v>999.5</v>
      </c>
      <c r="N15883" t="s">
        <v>17</v>
      </c>
      <c r="O15883">
        <v>85.699996948242188</v>
      </c>
      <c r="P15883" t="s">
        <v>17</v>
      </c>
      <c r="Q15883">
        <v>10</v>
      </c>
      <c r="R15883" t="s">
        <v>17</v>
      </c>
    </row>
    <row r="15884" spans="1:18" x14ac:dyDescent="0.25">
      <c r="A15884" t="s">
        <v>16</v>
      </c>
      <c r="B15884" s="1">
        <v>36822</v>
      </c>
      <c r="C15884">
        <v>23</v>
      </c>
      <c r="D15884">
        <v>10</v>
      </c>
      <c r="E15884">
        <v>2000</v>
      </c>
      <c r="F15884" s="3">
        <v>0.75</v>
      </c>
      <c r="G15884">
        <v>13</v>
      </c>
      <c r="H15884" t="s">
        <v>17</v>
      </c>
      <c r="I15884">
        <v>230</v>
      </c>
      <c r="J15884" t="s">
        <v>17</v>
      </c>
      <c r="K15884">
        <v>23</v>
      </c>
      <c r="L15884" t="s">
        <v>17</v>
      </c>
      <c r="M15884">
        <v>999.4000244140625</v>
      </c>
      <c r="N15884" t="s">
        <v>17</v>
      </c>
      <c r="O15884">
        <v>94.599998474121094</v>
      </c>
      <c r="P15884" t="s">
        <v>17</v>
      </c>
      <c r="Q15884">
        <v>9</v>
      </c>
      <c r="R15884" t="s">
        <v>17</v>
      </c>
    </row>
    <row r="15885" spans="1:18" x14ac:dyDescent="0.25">
      <c r="A15885" t="s">
        <v>16</v>
      </c>
      <c r="B15885" s="1">
        <v>36822</v>
      </c>
      <c r="C15885">
        <v>23</v>
      </c>
      <c r="D15885">
        <v>10</v>
      </c>
      <c r="E15885">
        <v>2000</v>
      </c>
      <c r="F15885" s="3">
        <v>0.79166666666666663</v>
      </c>
      <c r="G15885">
        <v>10</v>
      </c>
      <c r="H15885" t="s">
        <v>17</v>
      </c>
      <c r="I15885">
        <v>240</v>
      </c>
      <c r="J15885" t="s">
        <v>17</v>
      </c>
      <c r="K15885">
        <v>13</v>
      </c>
      <c r="L15885" t="s">
        <v>17</v>
      </c>
      <c r="M15885">
        <v>999.29998779296875</v>
      </c>
      <c r="N15885" t="s">
        <v>17</v>
      </c>
      <c r="O15885">
        <v>89</v>
      </c>
      <c r="P15885" t="s">
        <v>17</v>
      </c>
      <c r="Q15885">
        <v>8.8999996185302734</v>
      </c>
      <c r="R15885" t="s">
        <v>17</v>
      </c>
    </row>
    <row r="15886" spans="1:18" x14ac:dyDescent="0.25">
      <c r="A15886" t="s">
        <v>16</v>
      </c>
      <c r="B15886" s="1">
        <v>36822</v>
      </c>
      <c r="C15886">
        <v>23</v>
      </c>
      <c r="D15886">
        <v>10</v>
      </c>
      <c r="E15886">
        <v>2000</v>
      </c>
      <c r="F15886" s="3">
        <v>0.83333333333333337</v>
      </c>
      <c r="G15886">
        <v>7</v>
      </c>
      <c r="H15886" t="s">
        <v>17</v>
      </c>
      <c r="I15886">
        <v>230</v>
      </c>
      <c r="J15886" t="s">
        <v>17</v>
      </c>
      <c r="K15886">
        <v>17</v>
      </c>
      <c r="L15886" t="s">
        <v>17</v>
      </c>
      <c r="M15886">
        <v>1000.2000122070313</v>
      </c>
      <c r="N15886" t="s">
        <v>17</v>
      </c>
      <c r="O15886">
        <v>90.300003051757813</v>
      </c>
      <c r="P15886" t="s">
        <v>17</v>
      </c>
      <c r="Q15886">
        <v>8.6000003814697266</v>
      </c>
      <c r="R15886" t="s">
        <v>17</v>
      </c>
    </row>
    <row r="15887" spans="1:18" x14ac:dyDescent="0.25">
      <c r="A15887" t="s">
        <v>16</v>
      </c>
      <c r="B15887" s="1">
        <v>36822</v>
      </c>
      <c r="C15887">
        <v>23</v>
      </c>
      <c r="D15887">
        <v>10</v>
      </c>
      <c r="E15887">
        <v>2000</v>
      </c>
      <c r="F15887" s="3">
        <v>0.875</v>
      </c>
      <c r="G15887">
        <v>10</v>
      </c>
      <c r="H15887" t="s">
        <v>17</v>
      </c>
      <c r="I15887">
        <v>250</v>
      </c>
      <c r="J15887" t="s">
        <v>17</v>
      </c>
      <c r="K15887">
        <v>18</v>
      </c>
      <c r="L15887" t="s">
        <v>17</v>
      </c>
      <c r="M15887">
        <v>1000.7999877929688</v>
      </c>
      <c r="N15887" t="s">
        <v>17</v>
      </c>
      <c r="O15887">
        <v>90.400001525878906</v>
      </c>
      <c r="P15887" t="s">
        <v>17</v>
      </c>
      <c r="Q15887">
        <v>8.8999996185302734</v>
      </c>
      <c r="R15887" t="s">
        <v>17</v>
      </c>
    </row>
    <row r="15888" spans="1:18" x14ac:dyDescent="0.25">
      <c r="A15888" t="s">
        <v>16</v>
      </c>
      <c r="B15888" s="1">
        <v>36822</v>
      </c>
      <c r="C15888">
        <v>23</v>
      </c>
      <c r="D15888">
        <v>10</v>
      </c>
      <c r="E15888">
        <v>2000</v>
      </c>
      <c r="F15888" s="3">
        <v>0.91666666666666663</v>
      </c>
      <c r="G15888">
        <v>11</v>
      </c>
      <c r="H15888" t="s">
        <v>17</v>
      </c>
      <c r="I15888">
        <v>250</v>
      </c>
      <c r="J15888" t="s">
        <v>17</v>
      </c>
      <c r="K15888">
        <v>23</v>
      </c>
      <c r="L15888" t="s">
        <v>17</v>
      </c>
      <c r="M15888">
        <v>1001.5</v>
      </c>
      <c r="N15888" t="s">
        <v>17</v>
      </c>
      <c r="O15888">
        <v>85.400001525878906</v>
      </c>
      <c r="P15888" t="s">
        <v>17</v>
      </c>
      <c r="Q15888">
        <v>9.5</v>
      </c>
      <c r="R15888" t="s">
        <v>17</v>
      </c>
    </row>
    <row r="15889" spans="1:18" x14ac:dyDescent="0.25">
      <c r="A15889" t="s">
        <v>16</v>
      </c>
      <c r="B15889" s="1">
        <v>36822</v>
      </c>
      <c r="C15889">
        <v>23</v>
      </c>
      <c r="D15889">
        <v>10</v>
      </c>
      <c r="E15889">
        <v>2000</v>
      </c>
      <c r="F15889" s="3">
        <v>0.95833333333333337</v>
      </c>
      <c r="G15889">
        <v>13</v>
      </c>
      <c r="H15889" t="s">
        <v>17</v>
      </c>
      <c r="I15889">
        <v>250</v>
      </c>
      <c r="J15889" t="s">
        <v>17</v>
      </c>
      <c r="K15889">
        <v>22</v>
      </c>
      <c r="L15889" t="s">
        <v>17</v>
      </c>
      <c r="M15889">
        <v>1002.2000122070313</v>
      </c>
      <c r="N15889" t="s">
        <v>17</v>
      </c>
      <c r="O15889">
        <v>88</v>
      </c>
      <c r="P15889" t="s">
        <v>17</v>
      </c>
      <c r="Q15889">
        <v>9.6000003814697266</v>
      </c>
      <c r="R15889" t="s">
        <v>17</v>
      </c>
    </row>
    <row r="15890" spans="1:18" x14ac:dyDescent="0.25">
      <c r="A15890" t="s">
        <v>16</v>
      </c>
      <c r="B15890" s="1">
        <v>36823</v>
      </c>
      <c r="C15890">
        <v>24</v>
      </c>
      <c r="D15890">
        <v>10</v>
      </c>
      <c r="E15890">
        <v>2000</v>
      </c>
      <c r="F15890" s="3">
        <v>0</v>
      </c>
      <c r="G15890">
        <v>13</v>
      </c>
      <c r="H15890" t="s">
        <v>17</v>
      </c>
      <c r="I15890">
        <v>250</v>
      </c>
      <c r="J15890" t="s">
        <v>17</v>
      </c>
      <c r="K15890">
        <v>23</v>
      </c>
      <c r="L15890" t="s">
        <v>17</v>
      </c>
      <c r="M15890">
        <v>1003.0999755859375</v>
      </c>
      <c r="N15890" t="s">
        <v>17</v>
      </c>
      <c r="O15890">
        <v>86.800003051757813</v>
      </c>
      <c r="P15890" t="s">
        <v>17</v>
      </c>
      <c r="Q15890">
        <v>9.6999998092651367</v>
      </c>
      <c r="R15890" t="s">
        <v>17</v>
      </c>
    </row>
    <row r="15891" spans="1:18" x14ac:dyDescent="0.25">
      <c r="A15891" t="s">
        <v>16</v>
      </c>
      <c r="B15891" s="1">
        <v>36823</v>
      </c>
      <c r="C15891">
        <v>24</v>
      </c>
      <c r="D15891">
        <v>10</v>
      </c>
      <c r="E15891">
        <v>2000</v>
      </c>
      <c r="F15891" s="3">
        <v>4.1666666666666664E-2</v>
      </c>
      <c r="G15891">
        <v>15</v>
      </c>
      <c r="H15891" t="s">
        <v>17</v>
      </c>
      <c r="I15891">
        <v>260</v>
      </c>
      <c r="J15891" t="s">
        <v>17</v>
      </c>
      <c r="K15891">
        <v>21</v>
      </c>
      <c r="L15891" t="s">
        <v>17</v>
      </c>
      <c r="M15891">
        <v>1003.5999755859375</v>
      </c>
      <c r="N15891" t="s">
        <v>17</v>
      </c>
      <c r="O15891">
        <v>85.5</v>
      </c>
      <c r="P15891" t="s">
        <v>17</v>
      </c>
      <c r="Q15891">
        <v>9.6000003814697266</v>
      </c>
      <c r="R15891" t="s">
        <v>17</v>
      </c>
    </row>
    <row r="15892" spans="1:18" x14ac:dyDescent="0.25">
      <c r="A15892" t="s">
        <v>16</v>
      </c>
      <c r="B15892" s="1">
        <v>36823</v>
      </c>
      <c r="C15892">
        <v>24</v>
      </c>
      <c r="D15892">
        <v>10</v>
      </c>
      <c r="E15892">
        <v>2000</v>
      </c>
      <c r="F15892" s="3">
        <v>8.3333333333333329E-2</v>
      </c>
      <c r="G15892">
        <v>13</v>
      </c>
      <c r="H15892" t="s">
        <v>17</v>
      </c>
      <c r="I15892">
        <v>250</v>
      </c>
      <c r="J15892" t="s">
        <v>17</v>
      </c>
      <c r="K15892">
        <v>25</v>
      </c>
      <c r="L15892" t="s">
        <v>17</v>
      </c>
      <c r="M15892">
        <v>1004.2999877929688</v>
      </c>
      <c r="N15892" t="s">
        <v>17</v>
      </c>
      <c r="O15892">
        <v>86.699996948242188</v>
      </c>
      <c r="P15892" t="s">
        <v>17</v>
      </c>
      <c r="Q15892">
        <v>9.5</v>
      </c>
      <c r="R15892" t="s">
        <v>17</v>
      </c>
    </row>
    <row r="15893" spans="1:18" x14ac:dyDescent="0.25">
      <c r="A15893" t="s">
        <v>16</v>
      </c>
      <c r="B15893" s="1">
        <v>36823</v>
      </c>
      <c r="C15893">
        <v>24</v>
      </c>
      <c r="D15893">
        <v>10</v>
      </c>
      <c r="E15893">
        <v>2000</v>
      </c>
      <c r="F15893" s="3">
        <v>0.125</v>
      </c>
      <c r="G15893">
        <v>14</v>
      </c>
      <c r="H15893" t="s">
        <v>17</v>
      </c>
      <c r="I15893">
        <v>250</v>
      </c>
      <c r="J15893" t="s">
        <v>17</v>
      </c>
      <c r="K15893">
        <v>24</v>
      </c>
      <c r="L15893" t="s">
        <v>17</v>
      </c>
      <c r="M15893">
        <v>1004.7999877929688</v>
      </c>
      <c r="N15893" t="s">
        <v>17</v>
      </c>
      <c r="O15893">
        <v>85.300003051757813</v>
      </c>
      <c r="P15893" t="s">
        <v>17</v>
      </c>
      <c r="Q15893">
        <v>9.3999996185302734</v>
      </c>
      <c r="R15893" t="s">
        <v>17</v>
      </c>
    </row>
    <row r="15894" spans="1:18" x14ac:dyDescent="0.25">
      <c r="A15894" t="s">
        <v>16</v>
      </c>
      <c r="B15894" s="1">
        <v>36823</v>
      </c>
      <c r="C15894">
        <v>24</v>
      </c>
      <c r="D15894">
        <v>10</v>
      </c>
      <c r="E15894">
        <v>2000</v>
      </c>
      <c r="F15894" s="3">
        <v>0.16666666666666666</v>
      </c>
      <c r="G15894">
        <v>13</v>
      </c>
      <c r="H15894" t="s">
        <v>17</v>
      </c>
      <c r="I15894">
        <v>250</v>
      </c>
      <c r="J15894" t="s">
        <v>17</v>
      </c>
      <c r="K15894">
        <v>25</v>
      </c>
      <c r="L15894" t="s">
        <v>17</v>
      </c>
      <c r="M15894">
        <v>1005.2999877929688</v>
      </c>
      <c r="N15894" t="s">
        <v>17</v>
      </c>
      <c r="O15894">
        <v>84.199996948242188</v>
      </c>
      <c r="P15894" t="s">
        <v>17</v>
      </c>
      <c r="Q15894">
        <v>9.6999998092651367</v>
      </c>
      <c r="R15894" t="s">
        <v>17</v>
      </c>
    </row>
    <row r="15895" spans="1:18" x14ac:dyDescent="0.25">
      <c r="A15895" t="s">
        <v>16</v>
      </c>
      <c r="B15895" s="1">
        <v>36823</v>
      </c>
      <c r="C15895">
        <v>24</v>
      </c>
      <c r="D15895">
        <v>10</v>
      </c>
      <c r="E15895">
        <v>2000</v>
      </c>
      <c r="F15895" s="3">
        <v>0.20833333333333334</v>
      </c>
      <c r="G15895">
        <v>14</v>
      </c>
      <c r="H15895" t="s">
        <v>17</v>
      </c>
      <c r="I15895">
        <v>250</v>
      </c>
      <c r="J15895" t="s">
        <v>17</v>
      </c>
      <c r="K15895">
        <v>26</v>
      </c>
      <c r="L15895" t="s">
        <v>17</v>
      </c>
      <c r="M15895">
        <v>1005.7000122070313</v>
      </c>
      <c r="N15895" t="s">
        <v>17</v>
      </c>
      <c r="O15895">
        <v>84.199996948242188</v>
      </c>
      <c r="P15895" t="s">
        <v>17</v>
      </c>
      <c r="Q15895">
        <v>9.6999998092651367</v>
      </c>
      <c r="R15895" t="s">
        <v>17</v>
      </c>
    </row>
    <row r="15896" spans="1:18" x14ac:dyDescent="0.25">
      <c r="A15896" t="s">
        <v>16</v>
      </c>
      <c r="B15896" s="1">
        <v>36823</v>
      </c>
      <c r="C15896">
        <v>24</v>
      </c>
      <c r="D15896">
        <v>10</v>
      </c>
      <c r="E15896">
        <v>2000</v>
      </c>
      <c r="F15896" s="3">
        <v>0.25</v>
      </c>
      <c r="G15896">
        <v>15</v>
      </c>
      <c r="H15896" t="s">
        <v>17</v>
      </c>
      <c r="I15896">
        <v>250</v>
      </c>
      <c r="J15896" t="s">
        <v>17</v>
      </c>
      <c r="K15896">
        <v>23</v>
      </c>
      <c r="L15896" t="s">
        <v>17</v>
      </c>
      <c r="M15896">
        <v>1005.9000244140625</v>
      </c>
      <c r="N15896" t="s">
        <v>17</v>
      </c>
      <c r="O15896">
        <v>88</v>
      </c>
      <c r="P15896" t="s">
        <v>17</v>
      </c>
      <c r="Q15896">
        <v>9.5</v>
      </c>
      <c r="R15896" t="s">
        <v>17</v>
      </c>
    </row>
    <row r="15897" spans="1:18" x14ac:dyDescent="0.25">
      <c r="A15897" t="s">
        <v>16</v>
      </c>
      <c r="B15897" s="1">
        <v>36823</v>
      </c>
      <c r="C15897">
        <v>24</v>
      </c>
      <c r="D15897">
        <v>10</v>
      </c>
      <c r="E15897">
        <v>2000</v>
      </c>
      <c r="F15897" s="3">
        <v>0.29166666666666669</v>
      </c>
      <c r="G15897">
        <v>14</v>
      </c>
      <c r="H15897" t="s">
        <v>17</v>
      </c>
      <c r="I15897">
        <v>250</v>
      </c>
      <c r="J15897" t="s">
        <v>17</v>
      </c>
      <c r="K15897">
        <v>23</v>
      </c>
      <c r="L15897" t="s">
        <v>17</v>
      </c>
      <c r="M15897">
        <v>1006.2999877929688</v>
      </c>
      <c r="N15897" t="s">
        <v>17</v>
      </c>
      <c r="O15897">
        <v>85.5</v>
      </c>
      <c r="P15897" t="s">
        <v>17</v>
      </c>
      <c r="Q15897">
        <v>9.6000003814697266</v>
      </c>
      <c r="R15897" t="s">
        <v>17</v>
      </c>
    </row>
    <row r="15898" spans="1:18" x14ac:dyDescent="0.25">
      <c r="A15898" t="s">
        <v>16</v>
      </c>
      <c r="B15898" s="1">
        <v>36823</v>
      </c>
      <c r="C15898">
        <v>24</v>
      </c>
      <c r="D15898">
        <v>10</v>
      </c>
      <c r="E15898">
        <v>2000</v>
      </c>
      <c r="F15898" s="3">
        <v>0.33333333333333331</v>
      </c>
      <c r="G15898">
        <v>13</v>
      </c>
      <c r="H15898" t="s">
        <v>17</v>
      </c>
      <c r="I15898">
        <v>250</v>
      </c>
      <c r="J15898" t="s">
        <v>17</v>
      </c>
      <c r="K15898">
        <v>25</v>
      </c>
      <c r="L15898" t="s">
        <v>17</v>
      </c>
      <c r="M15898">
        <v>1006.9000244140625</v>
      </c>
      <c r="N15898" t="s">
        <v>17</v>
      </c>
      <c r="O15898">
        <v>85.699996948242188</v>
      </c>
      <c r="P15898" t="s">
        <v>17</v>
      </c>
      <c r="Q15898">
        <v>9.8999996185302734</v>
      </c>
      <c r="R15898" t="s">
        <v>17</v>
      </c>
    </row>
    <row r="15899" spans="1:18" x14ac:dyDescent="0.25">
      <c r="A15899" t="s">
        <v>16</v>
      </c>
      <c r="B15899" s="1">
        <v>36823</v>
      </c>
      <c r="C15899">
        <v>24</v>
      </c>
      <c r="D15899">
        <v>10</v>
      </c>
      <c r="E15899">
        <v>2000</v>
      </c>
      <c r="F15899" s="3">
        <v>0.375</v>
      </c>
      <c r="G15899">
        <v>15</v>
      </c>
      <c r="H15899" t="s">
        <v>17</v>
      </c>
      <c r="I15899">
        <v>250</v>
      </c>
      <c r="J15899" t="s">
        <v>17</v>
      </c>
      <c r="K15899">
        <v>26</v>
      </c>
      <c r="L15899" t="s">
        <v>17</v>
      </c>
      <c r="M15899">
        <v>1007.2999877929688</v>
      </c>
      <c r="N15899" t="s">
        <v>17</v>
      </c>
      <c r="O15899">
        <v>82.099998474121094</v>
      </c>
      <c r="P15899" t="s">
        <v>17</v>
      </c>
      <c r="Q15899">
        <v>10.5</v>
      </c>
      <c r="R15899" t="s">
        <v>17</v>
      </c>
    </row>
    <row r="15900" spans="1:18" x14ac:dyDescent="0.25">
      <c r="A15900" t="s">
        <v>16</v>
      </c>
      <c r="B15900" s="1">
        <v>36823</v>
      </c>
      <c r="C15900">
        <v>24</v>
      </c>
      <c r="D15900">
        <v>10</v>
      </c>
      <c r="E15900">
        <v>2000</v>
      </c>
      <c r="F15900" s="3">
        <v>0.41666666666666669</v>
      </c>
      <c r="G15900">
        <v>17</v>
      </c>
      <c r="H15900" t="s">
        <v>17</v>
      </c>
      <c r="I15900">
        <v>250</v>
      </c>
      <c r="J15900" t="s">
        <v>17</v>
      </c>
      <c r="K15900">
        <v>24</v>
      </c>
      <c r="L15900" t="s">
        <v>17</v>
      </c>
      <c r="M15900">
        <v>1007.0999755859375</v>
      </c>
      <c r="N15900" t="s">
        <v>17</v>
      </c>
      <c r="O15900">
        <v>84.599998474121094</v>
      </c>
      <c r="P15900" t="s">
        <v>17</v>
      </c>
      <c r="Q15900">
        <v>10.5</v>
      </c>
      <c r="R15900" t="s">
        <v>17</v>
      </c>
    </row>
    <row r="15901" spans="1:18" x14ac:dyDescent="0.25">
      <c r="A15901" t="s">
        <v>16</v>
      </c>
      <c r="B15901" s="1">
        <v>36823</v>
      </c>
      <c r="C15901">
        <v>24</v>
      </c>
      <c r="D15901">
        <v>10</v>
      </c>
      <c r="E15901">
        <v>2000</v>
      </c>
      <c r="F15901" s="3">
        <v>0.45833333333333331</v>
      </c>
      <c r="G15901">
        <v>16</v>
      </c>
      <c r="H15901" t="s">
        <v>17</v>
      </c>
      <c r="I15901">
        <v>250</v>
      </c>
      <c r="J15901" t="s">
        <v>17</v>
      </c>
      <c r="K15901">
        <v>26</v>
      </c>
      <c r="L15901" t="s">
        <v>17</v>
      </c>
      <c r="M15901">
        <v>1007.4000244140625</v>
      </c>
      <c r="N15901" t="s">
        <v>17</v>
      </c>
      <c r="O15901">
        <v>84.900001525878906</v>
      </c>
      <c r="P15901" t="s">
        <v>17</v>
      </c>
      <c r="Q15901">
        <v>10.899999618530273</v>
      </c>
      <c r="R15901" t="s">
        <v>17</v>
      </c>
    </row>
    <row r="15902" spans="1:18" x14ac:dyDescent="0.25">
      <c r="A15902" t="s">
        <v>16</v>
      </c>
      <c r="B15902" s="1">
        <v>36823</v>
      </c>
      <c r="C15902">
        <v>24</v>
      </c>
      <c r="D15902">
        <v>10</v>
      </c>
      <c r="E15902">
        <v>2000</v>
      </c>
      <c r="F15902" s="3">
        <v>0.5</v>
      </c>
      <c r="G15902">
        <v>15</v>
      </c>
      <c r="H15902" t="s">
        <v>17</v>
      </c>
      <c r="I15902">
        <v>250</v>
      </c>
      <c r="J15902" t="s">
        <v>17</v>
      </c>
      <c r="K15902">
        <v>25</v>
      </c>
      <c r="L15902" t="s">
        <v>17</v>
      </c>
      <c r="M15902">
        <v>1007.7000122070313</v>
      </c>
      <c r="N15902" t="s">
        <v>17</v>
      </c>
      <c r="O15902">
        <v>83.699996948242188</v>
      </c>
      <c r="P15902" t="s">
        <v>17</v>
      </c>
      <c r="Q15902">
        <v>11.100000381469727</v>
      </c>
      <c r="R15902" t="s">
        <v>17</v>
      </c>
    </row>
    <row r="15903" spans="1:18" x14ac:dyDescent="0.25">
      <c r="A15903" t="s">
        <v>16</v>
      </c>
      <c r="B15903" s="1">
        <v>36823</v>
      </c>
      <c r="C15903">
        <v>24</v>
      </c>
      <c r="D15903">
        <v>10</v>
      </c>
      <c r="E15903">
        <v>2000</v>
      </c>
      <c r="F15903" s="3">
        <v>0.54166666666666663</v>
      </c>
      <c r="G15903">
        <v>13</v>
      </c>
      <c r="H15903" t="s">
        <v>17</v>
      </c>
      <c r="I15903">
        <v>250</v>
      </c>
      <c r="J15903" t="s">
        <v>17</v>
      </c>
      <c r="K15903">
        <v>26</v>
      </c>
      <c r="L15903" t="s">
        <v>17</v>
      </c>
      <c r="M15903">
        <v>1007.2000122070313</v>
      </c>
      <c r="N15903" t="s">
        <v>17</v>
      </c>
      <c r="O15903">
        <v>75.900001525878906</v>
      </c>
      <c r="P15903" t="s">
        <v>17</v>
      </c>
      <c r="Q15903">
        <v>11.699999809265137</v>
      </c>
      <c r="R15903" t="s">
        <v>17</v>
      </c>
    </row>
    <row r="15904" spans="1:18" x14ac:dyDescent="0.25">
      <c r="A15904" t="s">
        <v>16</v>
      </c>
      <c r="B15904" s="1">
        <v>36823</v>
      </c>
      <c r="C15904">
        <v>24</v>
      </c>
      <c r="D15904">
        <v>10</v>
      </c>
      <c r="E15904">
        <v>2000</v>
      </c>
      <c r="F15904" s="3">
        <v>0.58333333333333337</v>
      </c>
      <c r="G15904">
        <v>14</v>
      </c>
      <c r="H15904" t="s">
        <v>17</v>
      </c>
      <c r="I15904">
        <v>250</v>
      </c>
      <c r="J15904" t="s">
        <v>17</v>
      </c>
      <c r="K15904">
        <v>28</v>
      </c>
      <c r="L15904" t="s">
        <v>17</v>
      </c>
      <c r="M15904">
        <v>1007.0999755859375</v>
      </c>
      <c r="N15904" t="s">
        <v>17</v>
      </c>
      <c r="O15904">
        <v>86.099998474121094</v>
      </c>
      <c r="P15904" t="s">
        <v>17</v>
      </c>
      <c r="Q15904">
        <v>10.899999618530273</v>
      </c>
      <c r="R15904" t="s">
        <v>17</v>
      </c>
    </row>
    <row r="15905" spans="1:18" x14ac:dyDescent="0.25">
      <c r="A15905" t="s">
        <v>16</v>
      </c>
      <c r="B15905" s="1">
        <v>36823</v>
      </c>
      <c r="C15905">
        <v>24</v>
      </c>
      <c r="D15905">
        <v>10</v>
      </c>
      <c r="E15905">
        <v>2000</v>
      </c>
      <c r="F15905" s="3">
        <v>0.625</v>
      </c>
      <c r="G15905">
        <v>13</v>
      </c>
      <c r="H15905" t="s">
        <v>17</v>
      </c>
      <c r="I15905">
        <v>250</v>
      </c>
      <c r="J15905" t="s">
        <v>17</v>
      </c>
      <c r="K15905">
        <v>22</v>
      </c>
      <c r="L15905" t="s">
        <v>17</v>
      </c>
      <c r="M15905">
        <v>1006.7000122070313</v>
      </c>
      <c r="N15905" t="s">
        <v>17</v>
      </c>
      <c r="O15905">
        <v>85.900001525878906</v>
      </c>
      <c r="P15905" t="s">
        <v>17</v>
      </c>
      <c r="Q15905">
        <v>10.300000190734863</v>
      </c>
      <c r="R15905" t="s">
        <v>17</v>
      </c>
    </row>
    <row r="15906" spans="1:18" x14ac:dyDescent="0.25">
      <c r="A15906" t="s">
        <v>16</v>
      </c>
      <c r="B15906" s="1">
        <v>36823</v>
      </c>
      <c r="C15906">
        <v>24</v>
      </c>
      <c r="D15906">
        <v>10</v>
      </c>
      <c r="E15906">
        <v>2000</v>
      </c>
      <c r="F15906" s="3">
        <v>0.66666666666666663</v>
      </c>
      <c r="G15906">
        <v>12</v>
      </c>
      <c r="H15906" t="s">
        <v>17</v>
      </c>
      <c r="I15906">
        <v>240</v>
      </c>
      <c r="J15906" t="s">
        <v>17</v>
      </c>
      <c r="K15906">
        <v>19</v>
      </c>
      <c r="L15906" t="s">
        <v>17</v>
      </c>
      <c r="M15906">
        <v>1005.7999877929688</v>
      </c>
      <c r="N15906" t="s">
        <v>17</v>
      </c>
      <c r="O15906">
        <v>79.400001525878906</v>
      </c>
      <c r="P15906" t="s">
        <v>17</v>
      </c>
      <c r="Q15906">
        <v>10.199999809265137</v>
      </c>
      <c r="R15906" t="s">
        <v>17</v>
      </c>
    </row>
    <row r="15907" spans="1:18" x14ac:dyDescent="0.25">
      <c r="A15907" t="s">
        <v>16</v>
      </c>
      <c r="B15907" s="1">
        <v>36823</v>
      </c>
      <c r="C15907">
        <v>24</v>
      </c>
      <c r="D15907">
        <v>10</v>
      </c>
      <c r="E15907">
        <v>2000</v>
      </c>
      <c r="F15907" s="3">
        <v>0.70833333333333337</v>
      </c>
      <c r="G15907">
        <v>11</v>
      </c>
      <c r="H15907" t="s">
        <v>17</v>
      </c>
      <c r="I15907">
        <v>250</v>
      </c>
      <c r="J15907" t="s">
        <v>17</v>
      </c>
      <c r="K15907">
        <v>20</v>
      </c>
      <c r="L15907" t="s">
        <v>17</v>
      </c>
      <c r="M15907">
        <v>1005.0999755859375</v>
      </c>
      <c r="N15907" t="s">
        <v>17</v>
      </c>
      <c r="O15907">
        <v>79.400001525878906</v>
      </c>
      <c r="P15907" t="s">
        <v>17</v>
      </c>
      <c r="Q15907">
        <v>10</v>
      </c>
      <c r="R15907" t="s">
        <v>17</v>
      </c>
    </row>
    <row r="15908" spans="1:18" x14ac:dyDescent="0.25">
      <c r="A15908" t="s">
        <v>16</v>
      </c>
      <c r="B15908" s="1">
        <v>36823</v>
      </c>
      <c r="C15908">
        <v>24</v>
      </c>
      <c r="D15908">
        <v>10</v>
      </c>
      <c r="E15908">
        <v>2000</v>
      </c>
      <c r="F15908" s="3">
        <v>0.75</v>
      </c>
      <c r="G15908">
        <v>10</v>
      </c>
      <c r="H15908" t="s">
        <v>17</v>
      </c>
      <c r="I15908">
        <v>230</v>
      </c>
      <c r="J15908" t="s">
        <v>17</v>
      </c>
      <c r="K15908">
        <v>20</v>
      </c>
      <c r="L15908" t="s">
        <v>17</v>
      </c>
      <c r="M15908">
        <v>1003.9000244140625</v>
      </c>
      <c r="N15908" t="s">
        <v>17</v>
      </c>
      <c r="O15908">
        <v>81.900001525878906</v>
      </c>
      <c r="P15908" t="s">
        <v>17</v>
      </c>
      <c r="Q15908">
        <v>10.100000381469727</v>
      </c>
      <c r="R15908" t="s">
        <v>17</v>
      </c>
    </row>
    <row r="15909" spans="1:18" x14ac:dyDescent="0.25">
      <c r="A15909" t="s">
        <v>16</v>
      </c>
      <c r="B15909" s="1">
        <v>36823</v>
      </c>
      <c r="C15909">
        <v>24</v>
      </c>
      <c r="D15909">
        <v>10</v>
      </c>
      <c r="E15909">
        <v>2000</v>
      </c>
      <c r="F15909" s="3">
        <v>0.79166666666666663</v>
      </c>
      <c r="G15909">
        <v>11</v>
      </c>
      <c r="H15909" t="s">
        <v>17</v>
      </c>
      <c r="I15909">
        <v>220</v>
      </c>
      <c r="J15909" t="s">
        <v>17</v>
      </c>
      <c r="K15909">
        <v>21</v>
      </c>
      <c r="L15909" t="s">
        <v>17</v>
      </c>
      <c r="M15909">
        <v>1002.7000122070313</v>
      </c>
      <c r="N15909" t="s">
        <v>17</v>
      </c>
      <c r="O15909">
        <v>85.800003051757813</v>
      </c>
      <c r="P15909" t="s">
        <v>17</v>
      </c>
      <c r="Q15909">
        <v>10.199999809265137</v>
      </c>
      <c r="R15909" t="s">
        <v>17</v>
      </c>
    </row>
    <row r="15910" spans="1:18" x14ac:dyDescent="0.25">
      <c r="A15910" t="s">
        <v>16</v>
      </c>
      <c r="B15910" s="1">
        <v>36823</v>
      </c>
      <c r="C15910">
        <v>24</v>
      </c>
      <c r="D15910">
        <v>10</v>
      </c>
      <c r="E15910">
        <v>2000</v>
      </c>
      <c r="F15910" s="3">
        <v>0.83333333333333337</v>
      </c>
      <c r="G15910">
        <v>11</v>
      </c>
      <c r="H15910" t="s">
        <v>17</v>
      </c>
      <c r="I15910">
        <v>220</v>
      </c>
      <c r="J15910" t="s">
        <v>17</v>
      </c>
      <c r="K15910">
        <v>14</v>
      </c>
      <c r="L15910" t="s">
        <v>17</v>
      </c>
      <c r="M15910">
        <v>1000.5</v>
      </c>
      <c r="N15910" t="s">
        <v>17</v>
      </c>
      <c r="O15910">
        <v>87</v>
      </c>
      <c r="P15910" t="s">
        <v>17</v>
      </c>
      <c r="Q15910">
        <v>10</v>
      </c>
      <c r="R15910" t="s">
        <v>17</v>
      </c>
    </row>
    <row r="15911" spans="1:18" x14ac:dyDescent="0.25">
      <c r="A15911" t="s">
        <v>16</v>
      </c>
      <c r="B15911" s="1">
        <v>36823</v>
      </c>
      <c r="C15911">
        <v>24</v>
      </c>
      <c r="D15911">
        <v>10</v>
      </c>
      <c r="E15911">
        <v>2000</v>
      </c>
      <c r="F15911" s="3">
        <v>0.875</v>
      </c>
      <c r="G15911">
        <v>5</v>
      </c>
      <c r="H15911" t="s">
        <v>17</v>
      </c>
      <c r="I15911">
        <v>190</v>
      </c>
      <c r="J15911" t="s">
        <v>17</v>
      </c>
      <c r="K15911">
        <v>8</v>
      </c>
      <c r="L15911" t="s">
        <v>17</v>
      </c>
      <c r="M15911">
        <v>997.9000244140625</v>
      </c>
      <c r="N15911" t="s">
        <v>17</v>
      </c>
      <c r="O15911">
        <v>92</v>
      </c>
      <c r="P15911" t="s">
        <v>17</v>
      </c>
      <c r="Q15911">
        <v>9.6000003814697266</v>
      </c>
      <c r="R15911" t="s">
        <v>17</v>
      </c>
    </row>
    <row r="15912" spans="1:18" x14ac:dyDescent="0.25">
      <c r="A15912" t="s">
        <v>16</v>
      </c>
      <c r="B15912" s="1">
        <v>36823</v>
      </c>
      <c r="C15912">
        <v>24</v>
      </c>
      <c r="D15912">
        <v>10</v>
      </c>
      <c r="E15912">
        <v>2000</v>
      </c>
      <c r="F15912" s="3">
        <v>0.91666666666666663</v>
      </c>
      <c r="G15912">
        <v>4</v>
      </c>
      <c r="H15912" t="s">
        <v>17</v>
      </c>
      <c r="I15912">
        <v>140</v>
      </c>
      <c r="J15912" t="s">
        <v>17</v>
      </c>
      <c r="K15912">
        <v>16</v>
      </c>
      <c r="L15912" t="s">
        <v>17</v>
      </c>
      <c r="M15912">
        <v>995</v>
      </c>
      <c r="N15912" t="s">
        <v>17</v>
      </c>
      <c r="O15912">
        <v>87.5</v>
      </c>
      <c r="P15912" t="s">
        <v>17</v>
      </c>
      <c r="Q15912">
        <v>11.199999809265137</v>
      </c>
      <c r="R15912" t="s">
        <v>17</v>
      </c>
    </row>
    <row r="15913" spans="1:18" x14ac:dyDescent="0.25">
      <c r="A15913" t="s">
        <v>16</v>
      </c>
      <c r="B15913" s="1">
        <v>36823</v>
      </c>
      <c r="C15913">
        <v>24</v>
      </c>
      <c r="D15913">
        <v>10</v>
      </c>
      <c r="E15913">
        <v>2000</v>
      </c>
      <c r="F15913" s="3">
        <v>0.95833333333333337</v>
      </c>
      <c r="G15913">
        <v>5</v>
      </c>
      <c r="H15913" t="s">
        <v>17</v>
      </c>
      <c r="I15913">
        <v>140</v>
      </c>
      <c r="J15913" t="s">
        <v>17</v>
      </c>
      <c r="K15913">
        <v>22</v>
      </c>
      <c r="L15913" t="s">
        <v>17</v>
      </c>
      <c r="M15913">
        <v>992.70001220703125</v>
      </c>
      <c r="N15913" t="s">
        <v>17</v>
      </c>
      <c r="O15913">
        <v>88.900001525878906</v>
      </c>
      <c r="P15913" t="s">
        <v>17</v>
      </c>
      <c r="Q15913">
        <v>11.399999618530273</v>
      </c>
      <c r="R15913" t="s">
        <v>17</v>
      </c>
    </row>
    <row r="15914" spans="1:18" x14ac:dyDescent="0.25">
      <c r="A15914" t="s">
        <v>16</v>
      </c>
      <c r="B15914" s="1">
        <v>36824</v>
      </c>
      <c r="C15914">
        <v>25</v>
      </c>
      <c r="D15914">
        <v>10</v>
      </c>
      <c r="E15914">
        <v>2000</v>
      </c>
      <c r="F15914" s="3">
        <v>0</v>
      </c>
      <c r="G15914">
        <v>10</v>
      </c>
      <c r="H15914" t="s">
        <v>17</v>
      </c>
      <c r="I15914">
        <v>190</v>
      </c>
      <c r="J15914" t="s">
        <v>17</v>
      </c>
      <c r="K15914">
        <v>24</v>
      </c>
      <c r="L15914" t="s">
        <v>17</v>
      </c>
      <c r="M15914">
        <v>991.29998779296875</v>
      </c>
      <c r="N15914" t="s">
        <v>17</v>
      </c>
      <c r="O15914">
        <v>89.199996948242188</v>
      </c>
      <c r="P15914" t="s">
        <v>17</v>
      </c>
      <c r="Q15914">
        <v>12.300000190734863</v>
      </c>
      <c r="R15914" t="s">
        <v>17</v>
      </c>
    </row>
    <row r="15915" spans="1:18" x14ac:dyDescent="0.25">
      <c r="A15915" t="s">
        <v>16</v>
      </c>
      <c r="B15915" s="1">
        <v>36824</v>
      </c>
      <c r="C15915">
        <v>25</v>
      </c>
      <c r="D15915">
        <v>10</v>
      </c>
      <c r="E15915">
        <v>2000</v>
      </c>
      <c r="F15915" s="3">
        <v>4.1666666666666664E-2</v>
      </c>
      <c r="G15915">
        <v>12</v>
      </c>
      <c r="H15915" t="s">
        <v>17</v>
      </c>
      <c r="I15915">
        <v>200</v>
      </c>
      <c r="J15915" t="s">
        <v>17</v>
      </c>
      <c r="K15915">
        <v>28</v>
      </c>
      <c r="L15915" t="s">
        <v>17</v>
      </c>
      <c r="M15915">
        <v>990.0999755859375</v>
      </c>
      <c r="N15915" t="s">
        <v>17</v>
      </c>
      <c r="O15915">
        <v>90.400001525878906</v>
      </c>
      <c r="P15915" t="s">
        <v>17</v>
      </c>
      <c r="Q15915">
        <v>12.300000190734863</v>
      </c>
      <c r="R15915" t="s">
        <v>17</v>
      </c>
    </row>
    <row r="15916" spans="1:18" x14ac:dyDescent="0.25">
      <c r="A15916" t="s">
        <v>16</v>
      </c>
      <c r="B15916" s="1">
        <v>36824</v>
      </c>
      <c r="C15916">
        <v>25</v>
      </c>
      <c r="D15916">
        <v>10</v>
      </c>
      <c r="E15916">
        <v>2000</v>
      </c>
      <c r="F15916" s="3">
        <v>8.3333333333333329E-2</v>
      </c>
      <c r="G15916">
        <v>15</v>
      </c>
      <c r="H15916" t="s">
        <v>17</v>
      </c>
      <c r="I15916">
        <v>220</v>
      </c>
      <c r="J15916" t="s">
        <v>17</v>
      </c>
      <c r="K15916">
        <v>32</v>
      </c>
      <c r="L15916" t="s">
        <v>17</v>
      </c>
      <c r="M15916">
        <v>988.5</v>
      </c>
      <c r="N15916" t="s">
        <v>17</v>
      </c>
      <c r="O15916">
        <v>86.5</v>
      </c>
      <c r="P15916" t="s">
        <v>17</v>
      </c>
      <c r="Q15916">
        <v>11.300000190734863</v>
      </c>
      <c r="R15916" t="s">
        <v>17</v>
      </c>
    </row>
    <row r="15917" spans="1:18" x14ac:dyDescent="0.25">
      <c r="A15917" t="s">
        <v>16</v>
      </c>
      <c r="B15917" s="1">
        <v>36824</v>
      </c>
      <c r="C15917">
        <v>25</v>
      </c>
      <c r="D15917">
        <v>10</v>
      </c>
      <c r="E15917">
        <v>2000</v>
      </c>
      <c r="F15917" s="3">
        <v>0.125</v>
      </c>
      <c r="G15917">
        <v>16</v>
      </c>
      <c r="H15917" t="s">
        <v>17</v>
      </c>
      <c r="I15917">
        <v>230</v>
      </c>
      <c r="J15917" t="s">
        <v>17</v>
      </c>
      <c r="K15917">
        <v>28</v>
      </c>
      <c r="L15917" t="s">
        <v>17</v>
      </c>
      <c r="M15917">
        <v>986.5999755859375</v>
      </c>
      <c r="N15917" t="s">
        <v>17</v>
      </c>
      <c r="O15917">
        <v>85.099998474121094</v>
      </c>
      <c r="P15917" t="s">
        <v>17</v>
      </c>
      <c r="Q15917">
        <v>11.199999809265137</v>
      </c>
      <c r="R15917" t="s">
        <v>17</v>
      </c>
    </row>
    <row r="15918" spans="1:18" x14ac:dyDescent="0.25">
      <c r="A15918" t="s">
        <v>16</v>
      </c>
      <c r="B15918" s="1">
        <v>36824</v>
      </c>
      <c r="C15918">
        <v>25</v>
      </c>
      <c r="D15918">
        <v>10</v>
      </c>
      <c r="E15918">
        <v>2000</v>
      </c>
      <c r="F15918" s="3">
        <v>0.16666666666666666</v>
      </c>
      <c r="G15918">
        <v>15</v>
      </c>
      <c r="H15918" t="s">
        <v>17</v>
      </c>
      <c r="I15918">
        <v>230</v>
      </c>
      <c r="J15918" t="s">
        <v>17</v>
      </c>
      <c r="K15918">
        <v>25</v>
      </c>
      <c r="L15918" t="s">
        <v>17</v>
      </c>
      <c r="M15918">
        <v>985.4000244140625</v>
      </c>
      <c r="N15918" t="s">
        <v>17</v>
      </c>
      <c r="O15918">
        <v>88.800003051757813</v>
      </c>
      <c r="P15918" t="s">
        <v>17</v>
      </c>
      <c r="Q15918">
        <v>11.199999809265137</v>
      </c>
      <c r="R15918" t="s">
        <v>17</v>
      </c>
    </row>
    <row r="15919" spans="1:18" x14ac:dyDescent="0.25">
      <c r="A15919" t="s">
        <v>16</v>
      </c>
      <c r="B15919" s="1">
        <v>36824</v>
      </c>
      <c r="C15919">
        <v>25</v>
      </c>
      <c r="D15919">
        <v>10</v>
      </c>
      <c r="E15919">
        <v>2000</v>
      </c>
      <c r="F15919" s="3">
        <v>0.20833333333333334</v>
      </c>
      <c r="G15919">
        <v>14</v>
      </c>
      <c r="H15919" t="s">
        <v>17</v>
      </c>
      <c r="I15919">
        <v>220</v>
      </c>
      <c r="J15919" t="s">
        <v>17</v>
      </c>
      <c r="K15919">
        <v>28</v>
      </c>
      <c r="L15919" t="s">
        <v>17</v>
      </c>
      <c r="M15919">
        <v>984.79998779296875</v>
      </c>
      <c r="N15919" t="s">
        <v>17</v>
      </c>
      <c r="O15919">
        <v>88.800003051757813</v>
      </c>
      <c r="P15919" t="s">
        <v>17</v>
      </c>
      <c r="Q15919">
        <v>11.199999809265137</v>
      </c>
      <c r="R15919" t="s">
        <v>17</v>
      </c>
    </row>
    <row r="15920" spans="1:18" x14ac:dyDescent="0.25">
      <c r="A15920" t="s">
        <v>16</v>
      </c>
      <c r="B15920" s="1">
        <v>36824</v>
      </c>
      <c r="C15920">
        <v>25</v>
      </c>
      <c r="D15920">
        <v>10</v>
      </c>
      <c r="E15920">
        <v>2000</v>
      </c>
      <c r="F15920" s="3">
        <v>0.25</v>
      </c>
      <c r="G15920">
        <v>15</v>
      </c>
      <c r="H15920" t="s">
        <v>17</v>
      </c>
      <c r="I15920">
        <v>240</v>
      </c>
      <c r="J15920" t="s">
        <v>17</v>
      </c>
      <c r="K15920">
        <v>29</v>
      </c>
      <c r="L15920" t="s">
        <v>17</v>
      </c>
      <c r="M15920">
        <v>984.9000244140625</v>
      </c>
      <c r="N15920" t="s">
        <v>17</v>
      </c>
      <c r="O15920">
        <v>91.400001525878906</v>
      </c>
      <c r="P15920" t="s">
        <v>17</v>
      </c>
      <c r="Q15920">
        <v>11.300000190734863</v>
      </c>
      <c r="R15920" t="s">
        <v>17</v>
      </c>
    </row>
    <row r="15921" spans="1:18" x14ac:dyDescent="0.25">
      <c r="A15921" t="s">
        <v>16</v>
      </c>
      <c r="B15921" s="1">
        <v>36824</v>
      </c>
      <c r="C15921">
        <v>25</v>
      </c>
      <c r="D15921">
        <v>10</v>
      </c>
      <c r="E15921">
        <v>2000</v>
      </c>
      <c r="F15921" s="3">
        <v>0.29166666666666669</v>
      </c>
      <c r="G15921">
        <v>16</v>
      </c>
      <c r="H15921" t="s">
        <v>17</v>
      </c>
      <c r="I15921">
        <v>250</v>
      </c>
      <c r="J15921" t="s">
        <v>17</v>
      </c>
      <c r="K15921">
        <v>35</v>
      </c>
      <c r="L15921" t="s">
        <v>17</v>
      </c>
      <c r="M15921">
        <v>986.79998779296875</v>
      </c>
      <c r="N15921" t="s">
        <v>17</v>
      </c>
      <c r="O15921">
        <v>84.099998474121094</v>
      </c>
      <c r="P15921" t="s">
        <v>17</v>
      </c>
      <c r="Q15921">
        <v>11.300000190734863</v>
      </c>
      <c r="R15921" t="s">
        <v>17</v>
      </c>
    </row>
    <row r="15922" spans="1:18" x14ac:dyDescent="0.25">
      <c r="A15922" t="s">
        <v>16</v>
      </c>
      <c r="B15922" s="1">
        <v>36824</v>
      </c>
      <c r="C15922">
        <v>25</v>
      </c>
      <c r="D15922">
        <v>10</v>
      </c>
      <c r="E15922">
        <v>2000</v>
      </c>
      <c r="F15922" s="3">
        <v>0.33333333333333331</v>
      </c>
      <c r="G15922">
        <v>20</v>
      </c>
      <c r="H15922" t="s">
        <v>17</v>
      </c>
      <c r="I15922">
        <v>260</v>
      </c>
      <c r="J15922" t="s">
        <v>17</v>
      </c>
      <c r="K15922">
        <v>38</v>
      </c>
      <c r="L15922" t="s">
        <v>17</v>
      </c>
      <c r="M15922">
        <v>989.0999755859375</v>
      </c>
      <c r="N15922" t="s">
        <v>17</v>
      </c>
      <c r="O15922">
        <v>80.699996948242188</v>
      </c>
      <c r="P15922" t="s">
        <v>17</v>
      </c>
      <c r="Q15922">
        <v>10</v>
      </c>
      <c r="R15922" t="s">
        <v>17</v>
      </c>
    </row>
    <row r="15923" spans="1:18" x14ac:dyDescent="0.25">
      <c r="A15923" t="s">
        <v>16</v>
      </c>
      <c r="B15923" s="1">
        <v>36824</v>
      </c>
      <c r="C15923">
        <v>25</v>
      </c>
      <c r="D15923">
        <v>10</v>
      </c>
      <c r="E15923">
        <v>2000</v>
      </c>
      <c r="F15923" s="3">
        <v>0.375</v>
      </c>
      <c r="G15923">
        <v>23</v>
      </c>
      <c r="H15923" t="s">
        <v>17</v>
      </c>
      <c r="I15923">
        <v>260</v>
      </c>
      <c r="J15923" t="s">
        <v>17</v>
      </c>
      <c r="K15923">
        <v>37</v>
      </c>
      <c r="L15923" t="s">
        <v>17</v>
      </c>
      <c r="M15923">
        <v>991.4000244140625</v>
      </c>
      <c r="N15923" t="s">
        <v>17</v>
      </c>
      <c r="O15923">
        <v>73.699996948242188</v>
      </c>
      <c r="P15923" t="s">
        <v>17</v>
      </c>
      <c r="Q15923">
        <v>9.1999998092651367</v>
      </c>
      <c r="R15923" t="s">
        <v>17</v>
      </c>
    </row>
    <row r="15924" spans="1:18" x14ac:dyDescent="0.25">
      <c r="A15924" t="s">
        <v>16</v>
      </c>
      <c r="B15924" s="1">
        <v>36824</v>
      </c>
      <c r="C15924">
        <v>25</v>
      </c>
      <c r="D15924">
        <v>10</v>
      </c>
      <c r="E15924">
        <v>2000</v>
      </c>
      <c r="F15924" s="3">
        <v>0.41666666666666669</v>
      </c>
      <c r="G15924">
        <v>21</v>
      </c>
      <c r="H15924" t="s">
        <v>17</v>
      </c>
      <c r="I15924">
        <v>260</v>
      </c>
      <c r="J15924" t="s">
        <v>17</v>
      </c>
      <c r="K15924">
        <v>29</v>
      </c>
      <c r="L15924" t="s">
        <v>17</v>
      </c>
      <c r="M15924">
        <v>992.4000244140625</v>
      </c>
      <c r="N15924" t="s">
        <v>17</v>
      </c>
      <c r="O15924">
        <v>70.5</v>
      </c>
      <c r="P15924" t="s">
        <v>17</v>
      </c>
      <c r="Q15924">
        <v>9.8000001907348633</v>
      </c>
      <c r="R15924" t="s">
        <v>17</v>
      </c>
    </row>
    <row r="15925" spans="1:18" x14ac:dyDescent="0.25">
      <c r="A15925" t="s">
        <v>16</v>
      </c>
      <c r="B15925" s="1">
        <v>36824</v>
      </c>
      <c r="C15925">
        <v>25</v>
      </c>
      <c r="D15925">
        <v>10</v>
      </c>
      <c r="E15925">
        <v>2000</v>
      </c>
      <c r="F15925" s="3">
        <v>0.45833333333333331</v>
      </c>
      <c r="G15925">
        <v>17</v>
      </c>
      <c r="H15925" t="s">
        <v>17</v>
      </c>
      <c r="I15925">
        <v>260</v>
      </c>
      <c r="J15925" t="s">
        <v>17</v>
      </c>
      <c r="K15925">
        <v>34</v>
      </c>
      <c r="L15925" t="s">
        <v>17</v>
      </c>
      <c r="M15925">
        <v>993.5999755859375</v>
      </c>
      <c r="N15925" t="s">
        <v>17</v>
      </c>
      <c r="O15925">
        <v>62.299999237060547</v>
      </c>
      <c r="P15925" t="s">
        <v>17</v>
      </c>
      <c r="Q15925">
        <v>10.899999618530273</v>
      </c>
      <c r="R15925" t="s">
        <v>17</v>
      </c>
    </row>
    <row r="15926" spans="1:18" x14ac:dyDescent="0.25">
      <c r="A15926" t="s">
        <v>16</v>
      </c>
      <c r="B15926" s="1">
        <v>36824</v>
      </c>
      <c r="C15926">
        <v>25</v>
      </c>
      <c r="D15926">
        <v>10</v>
      </c>
      <c r="E15926">
        <v>2000</v>
      </c>
      <c r="F15926" s="3">
        <v>0.5</v>
      </c>
      <c r="G15926">
        <v>19</v>
      </c>
      <c r="H15926" t="s">
        <v>17</v>
      </c>
      <c r="I15926">
        <v>260</v>
      </c>
      <c r="J15926" t="s">
        <v>17</v>
      </c>
      <c r="K15926">
        <v>29</v>
      </c>
      <c r="L15926" t="s">
        <v>17</v>
      </c>
      <c r="M15926">
        <v>994.20001220703125</v>
      </c>
      <c r="N15926" t="s">
        <v>17</v>
      </c>
      <c r="O15926">
        <v>67.300003051757813</v>
      </c>
      <c r="P15926" t="s">
        <v>17</v>
      </c>
      <c r="Q15926">
        <v>11.199999809265137</v>
      </c>
      <c r="R15926" t="s">
        <v>17</v>
      </c>
    </row>
    <row r="15927" spans="1:18" x14ac:dyDescent="0.25">
      <c r="A15927" t="s">
        <v>16</v>
      </c>
      <c r="B15927" s="1">
        <v>36824</v>
      </c>
      <c r="C15927">
        <v>25</v>
      </c>
      <c r="D15927">
        <v>10</v>
      </c>
      <c r="E15927">
        <v>2000</v>
      </c>
      <c r="F15927" s="3">
        <v>0.54166666666666663</v>
      </c>
      <c r="G15927">
        <v>17</v>
      </c>
      <c r="H15927" t="s">
        <v>17</v>
      </c>
      <c r="I15927">
        <v>260</v>
      </c>
      <c r="J15927" t="s">
        <v>17</v>
      </c>
      <c r="K15927">
        <v>37</v>
      </c>
      <c r="L15927" t="s">
        <v>17</v>
      </c>
      <c r="M15927">
        <v>994.5</v>
      </c>
      <c r="N15927" t="s">
        <v>17</v>
      </c>
      <c r="O15927">
        <v>70.400001525878906</v>
      </c>
      <c r="P15927" t="s">
        <v>17</v>
      </c>
      <c r="Q15927">
        <v>11.899999618530273</v>
      </c>
      <c r="R15927" t="s">
        <v>17</v>
      </c>
    </row>
    <row r="15928" spans="1:18" x14ac:dyDescent="0.25">
      <c r="A15928" t="s">
        <v>16</v>
      </c>
      <c r="B15928" s="1">
        <v>36824</v>
      </c>
      <c r="C15928">
        <v>25</v>
      </c>
      <c r="D15928">
        <v>10</v>
      </c>
      <c r="E15928">
        <v>2000</v>
      </c>
      <c r="F15928" s="3">
        <v>0.58333333333333337</v>
      </c>
      <c r="G15928">
        <v>20</v>
      </c>
      <c r="H15928" t="s">
        <v>17</v>
      </c>
      <c r="I15928">
        <v>260</v>
      </c>
      <c r="J15928" t="s">
        <v>17</v>
      </c>
      <c r="K15928">
        <v>34</v>
      </c>
      <c r="L15928" t="s">
        <v>17</v>
      </c>
      <c r="M15928">
        <v>995.29998779296875</v>
      </c>
      <c r="N15928" t="s">
        <v>17</v>
      </c>
      <c r="O15928">
        <v>74.300003051757813</v>
      </c>
      <c r="P15928" t="s">
        <v>17</v>
      </c>
      <c r="Q15928">
        <v>11.199999809265137</v>
      </c>
      <c r="R15928" t="s">
        <v>17</v>
      </c>
    </row>
    <row r="15929" spans="1:18" x14ac:dyDescent="0.25">
      <c r="A15929" t="s">
        <v>16</v>
      </c>
      <c r="B15929" s="1">
        <v>36824</v>
      </c>
      <c r="C15929">
        <v>25</v>
      </c>
      <c r="D15929">
        <v>10</v>
      </c>
      <c r="E15929">
        <v>2000</v>
      </c>
      <c r="F15929" s="3">
        <v>0.625</v>
      </c>
      <c r="G15929">
        <v>22</v>
      </c>
      <c r="H15929" t="s">
        <v>17</v>
      </c>
      <c r="I15929">
        <v>260</v>
      </c>
      <c r="J15929" t="s">
        <v>17</v>
      </c>
      <c r="K15929">
        <v>37</v>
      </c>
      <c r="L15929" t="s">
        <v>17</v>
      </c>
      <c r="M15929">
        <v>996.29998779296875</v>
      </c>
      <c r="N15929" t="s">
        <v>17</v>
      </c>
      <c r="O15929">
        <v>73.900001525878906</v>
      </c>
      <c r="P15929" t="s">
        <v>17</v>
      </c>
      <c r="Q15929">
        <v>10.800000190734863</v>
      </c>
      <c r="R15929" t="s">
        <v>17</v>
      </c>
    </row>
    <row r="15930" spans="1:18" x14ac:dyDescent="0.25">
      <c r="A15930" t="s">
        <v>16</v>
      </c>
      <c r="B15930" s="1">
        <v>36824</v>
      </c>
      <c r="C15930">
        <v>25</v>
      </c>
      <c r="D15930">
        <v>10</v>
      </c>
      <c r="E15930">
        <v>2000</v>
      </c>
      <c r="F15930" s="3">
        <v>0.66666666666666663</v>
      </c>
      <c r="G15930">
        <v>21</v>
      </c>
      <c r="H15930" t="s">
        <v>17</v>
      </c>
      <c r="I15930">
        <v>270</v>
      </c>
      <c r="J15930" t="s">
        <v>17</v>
      </c>
      <c r="K15930">
        <v>35</v>
      </c>
      <c r="L15930" t="s">
        <v>17</v>
      </c>
      <c r="M15930">
        <v>997.5</v>
      </c>
      <c r="N15930" t="s">
        <v>17</v>
      </c>
      <c r="O15930">
        <v>75.699996948242188</v>
      </c>
      <c r="P15930" t="s">
        <v>17</v>
      </c>
      <c r="Q15930">
        <v>10</v>
      </c>
      <c r="R15930" t="s">
        <v>17</v>
      </c>
    </row>
    <row r="15931" spans="1:18" x14ac:dyDescent="0.25">
      <c r="A15931" t="s">
        <v>16</v>
      </c>
      <c r="B15931" s="1">
        <v>36824</v>
      </c>
      <c r="C15931">
        <v>25</v>
      </c>
      <c r="D15931">
        <v>10</v>
      </c>
      <c r="E15931">
        <v>2000</v>
      </c>
      <c r="F15931" s="3">
        <v>0.70833333333333337</v>
      </c>
      <c r="G15931">
        <v>19</v>
      </c>
      <c r="H15931" t="s">
        <v>17</v>
      </c>
      <c r="I15931">
        <v>270</v>
      </c>
      <c r="J15931" t="s">
        <v>17</v>
      </c>
      <c r="K15931">
        <v>31</v>
      </c>
      <c r="L15931" t="s">
        <v>17</v>
      </c>
      <c r="M15931">
        <v>998.29998779296875</v>
      </c>
      <c r="N15931" t="s">
        <v>17</v>
      </c>
      <c r="O15931">
        <v>73.599998474121094</v>
      </c>
      <c r="P15931" t="s">
        <v>17</v>
      </c>
      <c r="Q15931">
        <v>9.3000001907348633</v>
      </c>
      <c r="R15931" t="s">
        <v>17</v>
      </c>
    </row>
    <row r="15932" spans="1:18" x14ac:dyDescent="0.25">
      <c r="A15932" t="s">
        <v>16</v>
      </c>
      <c r="B15932" s="1">
        <v>36824</v>
      </c>
      <c r="C15932">
        <v>25</v>
      </c>
      <c r="D15932">
        <v>10</v>
      </c>
      <c r="E15932">
        <v>2000</v>
      </c>
      <c r="F15932" s="3">
        <v>0.75</v>
      </c>
      <c r="G15932">
        <v>19</v>
      </c>
      <c r="H15932" t="s">
        <v>17</v>
      </c>
      <c r="I15932">
        <v>260</v>
      </c>
      <c r="J15932" t="s">
        <v>17</v>
      </c>
      <c r="K15932">
        <v>31</v>
      </c>
      <c r="L15932" t="s">
        <v>17</v>
      </c>
      <c r="M15932">
        <v>999.4000244140625</v>
      </c>
      <c r="N15932" t="s">
        <v>17</v>
      </c>
      <c r="O15932">
        <v>72</v>
      </c>
      <c r="P15932" t="s">
        <v>17</v>
      </c>
      <c r="Q15932">
        <v>9</v>
      </c>
      <c r="R15932" t="s">
        <v>17</v>
      </c>
    </row>
    <row r="15933" spans="1:18" x14ac:dyDescent="0.25">
      <c r="A15933" t="s">
        <v>16</v>
      </c>
      <c r="B15933" s="1">
        <v>36824</v>
      </c>
      <c r="C15933">
        <v>25</v>
      </c>
      <c r="D15933">
        <v>10</v>
      </c>
      <c r="E15933">
        <v>2000</v>
      </c>
      <c r="F15933" s="3">
        <v>0.79166666666666663</v>
      </c>
      <c r="G15933">
        <v>17</v>
      </c>
      <c r="H15933" t="s">
        <v>17</v>
      </c>
      <c r="I15933">
        <v>260</v>
      </c>
      <c r="J15933" t="s">
        <v>17</v>
      </c>
      <c r="K15933">
        <v>24</v>
      </c>
      <c r="L15933" t="s">
        <v>17</v>
      </c>
      <c r="M15933">
        <v>999.9000244140625</v>
      </c>
      <c r="N15933" t="s">
        <v>17</v>
      </c>
      <c r="O15933">
        <v>76.800003051757813</v>
      </c>
      <c r="P15933" t="s">
        <v>17</v>
      </c>
      <c r="Q15933">
        <v>8.6000003814697266</v>
      </c>
      <c r="R15933" t="s">
        <v>17</v>
      </c>
    </row>
    <row r="15934" spans="1:18" x14ac:dyDescent="0.25">
      <c r="A15934" t="s">
        <v>16</v>
      </c>
      <c r="B15934" s="1">
        <v>36824</v>
      </c>
      <c r="C15934">
        <v>25</v>
      </c>
      <c r="D15934">
        <v>10</v>
      </c>
      <c r="E15934">
        <v>2000</v>
      </c>
      <c r="F15934" s="3">
        <v>0.83333333333333337</v>
      </c>
      <c r="G15934">
        <v>12</v>
      </c>
      <c r="H15934" t="s">
        <v>17</v>
      </c>
      <c r="I15934">
        <v>260</v>
      </c>
      <c r="J15934" t="s">
        <v>17</v>
      </c>
      <c r="K15934">
        <v>26</v>
      </c>
      <c r="L15934" t="s">
        <v>17</v>
      </c>
      <c r="M15934">
        <v>1000</v>
      </c>
      <c r="N15934" t="s">
        <v>17</v>
      </c>
      <c r="O15934">
        <v>76.599998474121094</v>
      </c>
      <c r="P15934" t="s">
        <v>17</v>
      </c>
      <c r="Q15934">
        <v>8.3000001907348633</v>
      </c>
      <c r="R15934" t="s">
        <v>17</v>
      </c>
    </row>
    <row r="15935" spans="1:18" x14ac:dyDescent="0.25">
      <c r="A15935" t="s">
        <v>16</v>
      </c>
      <c r="B15935" s="1">
        <v>36824</v>
      </c>
      <c r="C15935">
        <v>25</v>
      </c>
      <c r="D15935">
        <v>10</v>
      </c>
      <c r="E15935">
        <v>2000</v>
      </c>
      <c r="F15935" s="3">
        <v>0.875</v>
      </c>
      <c r="G15935">
        <v>16</v>
      </c>
      <c r="H15935" t="s">
        <v>17</v>
      </c>
      <c r="I15935">
        <v>260</v>
      </c>
      <c r="J15935" t="s">
        <v>17</v>
      </c>
      <c r="K15935">
        <v>27</v>
      </c>
      <c r="L15935" t="s">
        <v>17</v>
      </c>
      <c r="M15935">
        <v>1001</v>
      </c>
      <c r="N15935" t="s">
        <v>17</v>
      </c>
      <c r="O15935">
        <v>78.800003051757813</v>
      </c>
      <c r="P15935" t="s">
        <v>17</v>
      </c>
      <c r="Q15935">
        <v>7.8000001907348633</v>
      </c>
      <c r="R15935" t="s">
        <v>17</v>
      </c>
    </row>
    <row r="15936" spans="1:18" x14ac:dyDescent="0.25">
      <c r="A15936" t="s">
        <v>16</v>
      </c>
      <c r="B15936" s="1">
        <v>36824</v>
      </c>
      <c r="C15936">
        <v>25</v>
      </c>
      <c r="D15936">
        <v>10</v>
      </c>
      <c r="E15936">
        <v>2000</v>
      </c>
      <c r="F15936" s="3">
        <v>0.91666666666666663</v>
      </c>
      <c r="G15936">
        <v>15</v>
      </c>
      <c r="H15936" t="s">
        <v>17</v>
      </c>
      <c r="I15936">
        <v>260</v>
      </c>
      <c r="J15936" t="s">
        <v>17</v>
      </c>
      <c r="K15936">
        <v>26</v>
      </c>
      <c r="L15936" t="s">
        <v>17</v>
      </c>
      <c r="M15936">
        <v>1001.2000122070313</v>
      </c>
      <c r="N15936" t="s">
        <v>17</v>
      </c>
      <c r="O15936">
        <v>77.300003051757813</v>
      </c>
      <c r="P15936" t="s">
        <v>17</v>
      </c>
      <c r="Q15936">
        <v>7.5999999046325684</v>
      </c>
      <c r="R15936" t="s">
        <v>17</v>
      </c>
    </row>
    <row r="15937" spans="1:18" x14ac:dyDescent="0.25">
      <c r="A15937" t="s">
        <v>16</v>
      </c>
      <c r="B15937" s="1">
        <v>36824</v>
      </c>
      <c r="C15937">
        <v>25</v>
      </c>
      <c r="D15937">
        <v>10</v>
      </c>
      <c r="E15937">
        <v>2000</v>
      </c>
      <c r="F15937" s="3">
        <v>0.95833333333333337</v>
      </c>
      <c r="G15937">
        <v>15</v>
      </c>
      <c r="H15937" t="s">
        <v>17</v>
      </c>
      <c r="I15937">
        <v>260</v>
      </c>
      <c r="J15937" t="s">
        <v>17</v>
      </c>
      <c r="K15937">
        <v>23</v>
      </c>
      <c r="L15937" t="s">
        <v>17</v>
      </c>
      <c r="M15937">
        <v>1001.9000244140625</v>
      </c>
      <c r="N15937" t="s">
        <v>17</v>
      </c>
      <c r="O15937">
        <v>78.5</v>
      </c>
      <c r="P15937" t="s">
        <v>17</v>
      </c>
      <c r="Q15937">
        <v>7.4000000953674316</v>
      </c>
      <c r="R15937" t="s">
        <v>17</v>
      </c>
    </row>
    <row r="15938" spans="1:18" x14ac:dyDescent="0.25">
      <c r="A15938" t="s">
        <v>16</v>
      </c>
      <c r="B15938" s="1">
        <v>36825</v>
      </c>
      <c r="C15938">
        <v>26</v>
      </c>
      <c r="D15938">
        <v>10</v>
      </c>
      <c r="E15938">
        <v>2000</v>
      </c>
      <c r="F15938" s="3">
        <v>0</v>
      </c>
      <c r="G15938">
        <v>13</v>
      </c>
      <c r="H15938" t="s">
        <v>17</v>
      </c>
      <c r="I15938">
        <v>250</v>
      </c>
      <c r="J15938" t="s">
        <v>17</v>
      </c>
      <c r="K15938">
        <v>22</v>
      </c>
      <c r="L15938" t="s">
        <v>17</v>
      </c>
      <c r="M15938">
        <v>1002.2999877929688</v>
      </c>
      <c r="N15938" t="s">
        <v>17</v>
      </c>
      <c r="O15938">
        <v>78.300003051757813</v>
      </c>
      <c r="P15938" t="s">
        <v>17</v>
      </c>
      <c r="Q15938">
        <v>7.1999998092651367</v>
      </c>
      <c r="R15938" t="s">
        <v>17</v>
      </c>
    </row>
    <row r="15939" spans="1:18" x14ac:dyDescent="0.25">
      <c r="A15939" t="s">
        <v>16</v>
      </c>
      <c r="B15939" s="1">
        <v>36825</v>
      </c>
      <c r="C15939">
        <v>26</v>
      </c>
      <c r="D15939">
        <v>10</v>
      </c>
      <c r="E15939">
        <v>2000</v>
      </c>
      <c r="F15939" s="3">
        <v>4.1666666666666664E-2</v>
      </c>
      <c r="G15939">
        <v>13</v>
      </c>
      <c r="H15939" t="s">
        <v>17</v>
      </c>
      <c r="I15939">
        <v>250</v>
      </c>
      <c r="J15939" t="s">
        <v>17</v>
      </c>
      <c r="K15939">
        <v>19</v>
      </c>
      <c r="L15939" t="s">
        <v>17</v>
      </c>
      <c r="M15939">
        <v>1002.2999877929688</v>
      </c>
      <c r="N15939" t="s">
        <v>17</v>
      </c>
      <c r="O15939">
        <v>81</v>
      </c>
      <c r="P15939" t="s">
        <v>17</v>
      </c>
      <c r="Q15939">
        <v>6.9000000953674316</v>
      </c>
      <c r="R15939" t="s">
        <v>17</v>
      </c>
    </row>
    <row r="15940" spans="1:18" x14ac:dyDescent="0.25">
      <c r="A15940" t="s">
        <v>16</v>
      </c>
      <c r="B15940" s="1">
        <v>36825</v>
      </c>
      <c r="C15940">
        <v>26</v>
      </c>
      <c r="D15940">
        <v>10</v>
      </c>
      <c r="E15940">
        <v>2000</v>
      </c>
      <c r="F15940" s="3">
        <v>8.3333333333333329E-2</v>
      </c>
      <c r="G15940">
        <v>12</v>
      </c>
      <c r="H15940" t="s">
        <v>17</v>
      </c>
      <c r="I15940">
        <v>250</v>
      </c>
      <c r="J15940" t="s">
        <v>17</v>
      </c>
      <c r="K15940">
        <v>21</v>
      </c>
      <c r="L15940" t="s">
        <v>17</v>
      </c>
      <c r="M15940">
        <v>1002.5999755859375</v>
      </c>
      <c r="N15940" t="s">
        <v>17</v>
      </c>
      <c r="O15940">
        <v>79.5</v>
      </c>
      <c r="P15940" t="s">
        <v>17</v>
      </c>
      <c r="Q15940">
        <v>6.9000000953674316</v>
      </c>
      <c r="R15940" t="s">
        <v>17</v>
      </c>
    </row>
    <row r="15941" spans="1:18" x14ac:dyDescent="0.25">
      <c r="A15941" t="s">
        <v>16</v>
      </c>
      <c r="B15941" s="1">
        <v>36825</v>
      </c>
      <c r="C15941">
        <v>26</v>
      </c>
      <c r="D15941">
        <v>10</v>
      </c>
      <c r="E15941">
        <v>2000</v>
      </c>
      <c r="F15941" s="3">
        <v>0.125</v>
      </c>
      <c r="G15941">
        <v>12</v>
      </c>
      <c r="H15941" t="s">
        <v>17</v>
      </c>
      <c r="I15941">
        <v>250</v>
      </c>
      <c r="J15941" t="s">
        <v>17</v>
      </c>
      <c r="K15941">
        <v>22</v>
      </c>
      <c r="L15941" t="s">
        <v>17</v>
      </c>
      <c r="M15941">
        <v>1002.2999877929688</v>
      </c>
      <c r="N15941" t="s">
        <v>17</v>
      </c>
      <c r="O15941">
        <v>83.599998474121094</v>
      </c>
      <c r="P15941" t="s">
        <v>17</v>
      </c>
      <c r="Q15941">
        <v>6.5</v>
      </c>
      <c r="R15941" t="s">
        <v>17</v>
      </c>
    </row>
    <row r="15942" spans="1:18" x14ac:dyDescent="0.25">
      <c r="A15942" t="s">
        <v>16</v>
      </c>
      <c r="B15942" s="1">
        <v>36825</v>
      </c>
      <c r="C15942">
        <v>26</v>
      </c>
      <c r="D15942">
        <v>10</v>
      </c>
      <c r="E15942">
        <v>2000</v>
      </c>
      <c r="F15942" s="3">
        <v>0.16666666666666666</v>
      </c>
      <c r="G15942">
        <v>13</v>
      </c>
      <c r="H15942" t="s">
        <v>17</v>
      </c>
      <c r="I15942">
        <v>250</v>
      </c>
      <c r="J15942" t="s">
        <v>17</v>
      </c>
      <c r="K15942">
        <v>21</v>
      </c>
      <c r="L15942" t="s">
        <v>17</v>
      </c>
      <c r="M15942">
        <v>1002.0999755859375</v>
      </c>
      <c r="N15942" t="s">
        <v>17</v>
      </c>
      <c r="O15942">
        <v>78.400001525878906</v>
      </c>
      <c r="P15942" t="s">
        <v>17</v>
      </c>
      <c r="Q15942">
        <v>7.3000001907348633</v>
      </c>
      <c r="R15942" t="s">
        <v>17</v>
      </c>
    </row>
    <row r="15943" spans="1:18" x14ac:dyDescent="0.25">
      <c r="A15943" t="s">
        <v>16</v>
      </c>
      <c r="B15943" s="1">
        <v>36825</v>
      </c>
      <c r="C15943">
        <v>26</v>
      </c>
      <c r="D15943">
        <v>10</v>
      </c>
      <c r="E15943">
        <v>2000</v>
      </c>
      <c r="F15943" s="3">
        <v>0.20833333333333334</v>
      </c>
      <c r="G15943">
        <v>13</v>
      </c>
      <c r="H15943" t="s">
        <v>17</v>
      </c>
      <c r="I15943">
        <v>240</v>
      </c>
      <c r="J15943" t="s">
        <v>17</v>
      </c>
      <c r="K15943">
        <v>24</v>
      </c>
      <c r="L15943" t="s">
        <v>17</v>
      </c>
      <c r="M15943">
        <v>1002.4000244140625</v>
      </c>
      <c r="N15943" t="s">
        <v>17</v>
      </c>
      <c r="O15943">
        <v>77.300003051757813</v>
      </c>
      <c r="P15943" t="s">
        <v>17</v>
      </c>
      <c r="Q15943">
        <v>7.5999999046325684</v>
      </c>
      <c r="R15943" t="s">
        <v>17</v>
      </c>
    </row>
    <row r="15944" spans="1:18" x14ac:dyDescent="0.25">
      <c r="A15944" t="s">
        <v>16</v>
      </c>
      <c r="B15944" s="1">
        <v>36825</v>
      </c>
      <c r="C15944">
        <v>26</v>
      </c>
      <c r="D15944">
        <v>10</v>
      </c>
      <c r="E15944">
        <v>2000</v>
      </c>
      <c r="F15944" s="3">
        <v>0.25</v>
      </c>
      <c r="G15944">
        <v>15</v>
      </c>
      <c r="H15944" t="s">
        <v>17</v>
      </c>
      <c r="I15944">
        <v>250</v>
      </c>
      <c r="J15944" t="s">
        <v>17</v>
      </c>
      <c r="K15944">
        <v>26</v>
      </c>
      <c r="L15944" t="s">
        <v>17</v>
      </c>
      <c r="M15944">
        <v>1002.5999755859375</v>
      </c>
      <c r="N15944" t="s">
        <v>17</v>
      </c>
      <c r="O15944">
        <v>78.300003051757813</v>
      </c>
      <c r="P15944" t="s">
        <v>17</v>
      </c>
      <c r="Q15944">
        <v>7.0999999046325684</v>
      </c>
      <c r="R15944" t="s">
        <v>17</v>
      </c>
    </row>
    <row r="15945" spans="1:18" x14ac:dyDescent="0.25">
      <c r="A15945" t="s">
        <v>16</v>
      </c>
      <c r="B15945" s="1">
        <v>36825</v>
      </c>
      <c r="C15945">
        <v>26</v>
      </c>
      <c r="D15945">
        <v>10</v>
      </c>
      <c r="E15945">
        <v>2000</v>
      </c>
      <c r="F15945" s="3">
        <v>0.29166666666666669</v>
      </c>
      <c r="G15945">
        <v>14</v>
      </c>
      <c r="H15945" t="s">
        <v>17</v>
      </c>
      <c r="I15945">
        <v>250</v>
      </c>
      <c r="J15945" t="s">
        <v>17</v>
      </c>
      <c r="K15945">
        <v>23</v>
      </c>
      <c r="L15945" t="s">
        <v>17</v>
      </c>
      <c r="M15945">
        <v>1002.9000244140625</v>
      </c>
      <c r="N15945" t="s">
        <v>17</v>
      </c>
      <c r="O15945">
        <v>77.5</v>
      </c>
      <c r="P15945" t="s">
        <v>17</v>
      </c>
      <c r="Q15945">
        <v>7.6999998092651367</v>
      </c>
      <c r="R15945" t="s">
        <v>17</v>
      </c>
    </row>
    <row r="15946" spans="1:18" x14ac:dyDescent="0.25">
      <c r="A15946" t="s">
        <v>16</v>
      </c>
      <c r="B15946" s="1">
        <v>36825</v>
      </c>
      <c r="C15946">
        <v>26</v>
      </c>
      <c r="D15946">
        <v>10</v>
      </c>
      <c r="E15946">
        <v>2000</v>
      </c>
      <c r="F15946" s="3">
        <v>0.33333333333333331</v>
      </c>
      <c r="G15946">
        <v>13</v>
      </c>
      <c r="H15946" t="s">
        <v>17</v>
      </c>
      <c r="I15946">
        <v>240</v>
      </c>
      <c r="J15946" t="s">
        <v>17</v>
      </c>
      <c r="K15946">
        <v>20</v>
      </c>
      <c r="L15946" t="s">
        <v>17</v>
      </c>
      <c r="M15946">
        <v>1002.7000122070313</v>
      </c>
      <c r="N15946" t="s">
        <v>17</v>
      </c>
      <c r="O15946">
        <v>78.699996948242188</v>
      </c>
      <c r="P15946" t="s">
        <v>17</v>
      </c>
      <c r="Q15946">
        <v>7.5999999046325684</v>
      </c>
      <c r="R15946" t="s">
        <v>17</v>
      </c>
    </row>
    <row r="15947" spans="1:18" x14ac:dyDescent="0.25">
      <c r="A15947" t="s">
        <v>16</v>
      </c>
      <c r="B15947" s="1">
        <v>36825</v>
      </c>
      <c r="C15947">
        <v>26</v>
      </c>
      <c r="D15947">
        <v>10</v>
      </c>
      <c r="E15947">
        <v>2000</v>
      </c>
      <c r="F15947" s="3">
        <v>0.375</v>
      </c>
      <c r="G15947">
        <v>12</v>
      </c>
      <c r="H15947" t="s">
        <v>17</v>
      </c>
      <c r="I15947">
        <v>240</v>
      </c>
      <c r="J15947" t="s">
        <v>17</v>
      </c>
      <c r="K15947">
        <v>25</v>
      </c>
      <c r="L15947" t="s">
        <v>17</v>
      </c>
      <c r="M15947">
        <v>1002</v>
      </c>
      <c r="N15947" t="s">
        <v>17</v>
      </c>
      <c r="O15947">
        <v>71.900001525878906</v>
      </c>
      <c r="P15947" t="s">
        <v>17</v>
      </c>
      <c r="Q15947">
        <v>8.8999996185302734</v>
      </c>
      <c r="R15947" t="s">
        <v>17</v>
      </c>
    </row>
    <row r="15948" spans="1:18" x14ac:dyDescent="0.25">
      <c r="A15948" t="s">
        <v>16</v>
      </c>
      <c r="B15948" s="1">
        <v>36825</v>
      </c>
      <c r="C15948">
        <v>26</v>
      </c>
      <c r="D15948">
        <v>10</v>
      </c>
      <c r="E15948">
        <v>2000</v>
      </c>
      <c r="F15948" s="3">
        <v>0.41666666666666669</v>
      </c>
      <c r="G15948">
        <v>15</v>
      </c>
      <c r="H15948" t="s">
        <v>17</v>
      </c>
      <c r="I15948">
        <v>250</v>
      </c>
      <c r="J15948" t="s">
        <v>17</v>
      </c>
      <c r="K15948">
        <v>34</v>
      </c>
      <c r="L15948" t="s">
        <v>17</v>
      </c>
      <c r="M15948">
        <v>1002.5</v>
      </c>
      <c r="N15948" t="s">
        <v>17</v>
      </c>
      <c r="O15948">
        <v>70.5</v>
      </c>
      <c r="P15948" t="s">
        <v>17</v>
      </c>
      <c r="Q15948">
        <v>9.8999996185302734</v>
      </c>
      <c r="R15948" t="s">
        <v>17</v>
      </c>
    </row>
    <row r="15949" spans="1:18" x14ac:dyDescent="0.25">
      <c r="A15949" t="s">
        <v>16</v>
      </c>
      <c r="B15949" s="1">
        <v>36825</v>
      </c>
      <c r="C15949">
        <v>26</v>
      </c>
      <c r="D15949">
        <v>10</v>
      </c>
      <c r="E15949">
        <v>2000</v>
      </c>
      <c r="F15949" s="3">
        <v>0.45833333333333331</v>
      </c>
      <c r="G15949">
        <v>19</v>
      </c>
      <c r="H15949" t="s">
        <v>17</v>
      </c>
      <c r="I15949">
        <v>260</v>
      </c>
      <c r="J15949" t="s">
        <v>17</v>
      </c>
      <c r="K15949">
        <v>37</v>
      </c>
      <c r="L15949" t="s">
        <v>17</v>
      </c>
      <c r="M15949">
        <v>1003.2000122070313</v>
      </c>
      <c r="N15949" t="s">
        <v>17</v>
      </c>
      <c r="O15949">
        <v>69.800003051757813</v>
      </c>
      <c r="P15949" t="s">
        <v>17</v>
      </c>
      <c r="Q15949">
        <v>10.300000190734863</v>
      </c>
      <c r="R15949" t="s">
        <v>17</v>
      </c>
    </row>
    <row r="15950" spans="1:18" x14ac:dyDescent="0.25">
      <c r="A15950" t="s">
        <v>16</v>
      </c>
      <c r="B15950" s="1">
        <v>36825</v>
      </c>
      <c r="C15950">
        <v>26</v>
      </c>
      <c r="D15950">
        <v>10</v>
      </c>
      <c r="E15950">
        <v>2000</v>
      </c>
      <c r="F15950" s="3">
        <v>0.5</v>
      </c>
      <c r="G15950">
        <v>20</v>
      </c>
      <c r="H15950" t="s">
        <v>17</v>
      </c>
      <c r="I15950">
        <v>260</v>
      </c>
      <c r="J15950" t="s">
        <v>17</v>
      </c>
      <c r="K15950">
        <v>36</v>
      </c>
      <c r="L15950" t="s">
        <v>17</v>
      </c>
      <c r="M15950">
        <v>1003.2999877929688</v>
      </c>
      <c r="N15950" t="s">
        <v>17</v>
      </c>
      <c r="O15950">
        <v>71.900001525878906</v>
      </c>
      <c r="P15950" t="s">
        <v>17</v>
      </c>
      <c r="Q15950">
        <v>10.100000381469727</v>
      </c>
      <c r="R15950" t="s">
        <v>17</v>
      </c>
    </row>
    <row r="15951" spans="1:18" x14ac:dyDescent="0.25">
      <c r="A15951" t="s">
        <v>16</v>
      </c>
      <c r="B15951" s="1">
        <v>36825</v>
      </c>
      <c r="C15951">
        <v>26</v>
      </c>
      <c r="D15951">
        <v>10</v>
      </c>
      <c r="E15951">
        <v>2000</v>
      </c>
      <c r="F15951" s="3">
        <v>0.54166666666666663</v>
      </c>
      <c r="G15951">
        <v>22</v>
      </c>
      <c r="H15951" t="s">
        <v>17</v>
      </c>
      <c r="I15951">
        <v>260</v>
      </c>
      <c r="J15951" t="s">
        <v>17</v>
      </c>
      <c r="K15951">
        <v>37</v>
      </c>
      <c r="L15951" t="s">
        <v>17</v>
      </c>
      <c r="M15951">
        <v>1004.2000122070313</v>
      </c>
      <c r="N15951" t="s">
        <v>17</v>
      </c>
      <c r="O15951">
        <v>75.699996948242188</v>
      </c>
      <c r="P15951" t="s">
        <v>17</v>
      </c>
      <c r="Q15951">
        <v>10.100000381469727</v>
      </c>
      <c r="R15951" t="s">
        <v>17</v>
      </c>
    </row>
    <row r="15952" spans="1:18" x14ac:dyDescent="0.25">
      <c r="A15952" t="s">
        <v>16</v>
      </c>
      <c r="B15952" s="1">
        <v>36825</v>
      </c>
      <c r="C15952">
        <v>26</v>
      </c>
      <c r="D15952">
        <v>10</v>
      </c>
      <c r="E15952">
        <v>2000</v>
      </c>
      <c r="F15952" s="3">
        <v>0.58333333333333337</v>
      </c>
      <c r="G15952">
        <v>21</v>
      </c>
      <c r="H15952" t="s">
        <v>17</v>
      </c>
      <c r="I15952">
        <v>260</v>
      </c>
      <c r="J15952" t="s">
        <v>17</v>
      </c>
      <c r="K15952">
        <v>32</v>
      </c>
      <c r="L15952" t="s">
        <v>17</v>
      </c>
      <c r="M15952">
        <v>1004.9000244140625</v>
      </c>
      <c r="N15952" t="s">
        <v>17</v>
      </c>
      <c r="O15952">
        <v>80.599998474121094</v>
      </c>
      <c r="P15952" t="s">
        <v>17</v>
      </c>
      <c r="Q15952">
        <v>9.8999996185302734</v>
      </c>
      <c r="R15952" t="s">
        <v>17</v>
      </c>
    </row>
    <row r="15953" spans="1:18" x14ac:dyDescent="0.25">
      <c r="A15953" t="s">
        <v>16</v>
      </c>
      <c r="B15953" s="1">
        <v>36825</v>
      </c>
      <c r="C15953">
        <v>26</v>
      </c>
      <c r="D15953">
        <v>10</v>
      </c>
      <c r="E15953">
        <v>2000</v>
      </c>
      <c r="F15953" s="3">
        <v>0.625</v>
      </c>
      <c r="G15953">
        <v>19</v>
      </c>
      <c r="H15953" t="s">
        <v>17</v>
      </c>
      <c r="I15953">
        <v>260</v>
      </c>
      <c r="J15953" t="s">
        <v>17</v>
      </c>
      <c r="K15953">
        <v>26</v>
      </c>
      <c r="L15953" t="s">
        <v>17</v>
      </c>
      <c r="M15953">
        <v>1004.9000244140625</v>
      </c>
      <c r="N15953" t="s">
        <v>17</v>
      </c>
      <c r="O15953">
        <v>81.599998474121094</v>
      </c>
      <c r="P15953" t="s">
        <v>17</v>
      </c>
      <c r="Q15953">
        <v>9.6999998092651367</v>
      </c>
      <c r="R15953" t="s">
        <v>17</v>
      </c>
    </row>
    <row r="15954" spans="1:18" x14ac:dyDescent="0.25">
      <c r="A15954" t="s">
        <v>16</v>
      </c>
      <c r="B15954" s="1">
        <v>36825</v>
      </c>
      <c r="C15954">
        <v>26</v>
      </c>
      <c r="D15954">
        <v>10</v>
      </c>
      <c r="E15954">
        <v>2000</v>
      </c>
      <c r="F15954" s="3">
        <v>0.66666666666666663</v>
      </c>
      <c r="G15954">
        <v>15</v>
      </c>
      <c r="H15954" t="s">
        <v>17</v>
      </c>
      <c r="I15954">
        <v>260</v>
      </c>
      <c r="J15954" t="s">
        <v>17</v>
      </c>
      <c r="K15954">
        <v>29</v>
      </c>
      <c r="L15954" t="s">
        <v>17</v>
      </c>
      <c r="M15954">
        <v>1005.7000122070313</v>
      </c>
      <c r="N15954" t="s">
        <v>17</v>
      </c>
      <c r="O15954">
        <v>81.5</v>
      </c>
      <c r="P15954" t="s">
        <v>17</v>
      </c>
      <c r="Q15954">
        <v>9.5</v>
      </c>
      <c r="R15954" t="s">
        <v>17</v>
      </c>
    </row>
    <row r="15955" spans="1:18" x14ac:dyDescent="0.25">
      <c r="A15955" t="s">
        <v>16</v>
      </c>
      <c r="B15955" s="1">
        <v>36825</v>
      </c>
      <c r="C15955">
        <v>26</v>
      </c>
      <c r="D15955">
        <v>10</v>
      </c>
      <c r="E15955">
        <v>2000</v>
      </c>
      <c r="F15955" s="3">
        <v>0.70833333333333337</v>
      </c>
      <c r="G15955">
        <v>18</v>
      </c>
      <c r="H15955" t="s">
        <v>17</v>
      </c>
      <c r="I15955">
        <v>260</v>
      </c>
      <c r="J15955" t="s">
        <v>17</v>
      </c>
      <c r="K15955">
        <v>27</v>
      </c>
      <c r="L15955" t="s">
        <v>17</v>
      </c>
      <c r="M15955">
        <v>1006.7000122070313</v>
      </c>
      <c r="N15955" t="s">
        <v>17</v>
      </c>
      <c r="O15955">
        <v>76.400001525878906</v>
      </c>
      <c r="P15955" t="s">
        <v>17</v>
      </c>
      <c r="Q15955">
        <v>9.6000003814697266</v>
      </c>
      <c r="R15955" t="s">
        <v>17</v>
      </c>
    </row>
    <row r="15956" spans="1:18" x14ac:dyDescent="0.25">
      <c r="A15956" t="s">
        <v>16</v>
      </c>
      <c r="B15956" s="1">
        <v>36825</v>
      </c>
      <c r="C15956">
        <v>26</v>
      </c>
      <c r="D15956">
        <v>10</v>
      </c>
      <c r="E15956">
        <v>2000</v>
      </c>
      <c r="F15956" s="3">
        <v>0.75</v>
      </c>
      <c r="G15956">
        <v>15</v>
      </c>
      <c r="H15956" t="s">
        <v>17</v>
      </c>
      <c r="I15956">
        <v>260</v>
      </c>
      <c r="J15956" t="s">
        <v>17</v>
      </c>
      <c r="K15956">
        <v>23</v>
      </c>
      <c r="L15956" t="s">
        <v>17</v>
      </c>
      <c r="M15956">
        <v>1007</v>
      </c>
      <c r="N15956" t="s">
        <v>17</v>
      </c>
      <c r="O15956">
        <v>72.199996948242188</v>
      </c>
      <c r="P15956" t="s">
        <v>17</v>
      </c>
      <c r="Q15956">
        <v>9.1999998092651367</v>
      </c>
      <c r="R15956" t="s">
        <v>17</v>
      </c>
    </row>
    <row r="15957" spans="1:18" x14ac:dyDescent="0.25">
      <c r="A15957" t="s">
        <v>16</v>
      </c>
      <c r="B15957" s="1">
        <v>36825</v>
      </c>
      <c r="C15957">
        <v>26</v>
      </c>
      <c r="D15957">
        <v>10</v>
      </c>
      <c r="E15957">
        <v>2000</v>
      </c>
      <c r="F15957" s="3">
        <v>0.79166666666666663</v>
      </c>
      <c r="G15957">
        <v>14</v>
      </c>
      <c r="H15957" t="s">
        <v>17</v>
      </c>
      <c r="I15957">
        <v>260</v>
      </c>
      <c r="J15957" t="s">
        <v>17</v>
      </c>
      <c r="K15957">
        <v>21</v>
      </c>
      <c r="L15957" t="s">
        <v>17</v>
      </c>
      <c r="M15957">
        <v>1007.2999877929688</v>
      </c>
      <c r="N15957" t="s">
        <v>17</v>
      </c>
      <c r="O15957">
        <v>75.099998474121094</v>
      </c>
      <c r="P15957" t="s">
        <v>17</v>
      </c>
      <c r="Q15957">
        <v>8.1999998092651367</v>
      </c>
      <c r="R15957" t="s">
        <v>17</v>
      </c>
    </row>
    <row r="15958" spans="1:18" x14ac:dyDescent="0.25">
      <c r="A15958" t="s">
        <v>16</v>
      </c>
      <c r="B15958" s="1">
        <v>36825</v>
      </c>
      <c r="C15958">
        <v>26</v>
      </c>
      <c r="D15958">
        <v>10</v>
      </c>
      <c r="E15958">
        <v>2000</v>
      </c>
      <c r="F15958" s="3">
        <v>0.83333333333333337</v>
      </c>
      <c r="G15958">
        <v>10</v>
      </c>
      <c r="H15958" t="s">
        <v>17</v>
      </c>
      <c r="I15958">
        <v>260</v>
      </c>
      <c r="J15958" t="s">
        <v>17</v>
      </c>
      <c r="K15958">
        <v>14</v>
      </c>
      <c r="L15958" t="s">
        <v>17</v>
      </c>
      <c r="M15958">
        <v>1007.5999755859375</v>
      </c>
      <c r="N15958" t="s">
        <v>17</v>
      </c>
      <c r="O15958">
        <v>75.900001525878906</v>
      </c>
      <c r="P15958" t="s">
        <v>17</v>
      </c>
      <c r="Q15958">
        <v>7.6999998092651367</v>
      </c>
      <c r="R15958" t="s">
        <v>17</v>
      </c>
    </row>
    <row r="15959" spans="1:18" x14ac:dyDescent="0.25">
      <c r="A15959" t="s">
        <v>16</v>
      </c>
      <c r="B15959" s="1">
        <v>36825</v>
      </c>
      <c r="C15959">
        <v>26</v>
      </c>
      <c r="D15959">
        <v>10</v>
      </c>
      <c r="E15959">
        <v>2000</v>
      </c>
      <c r="F15959" s="3">
        <v>0.875</v>
      </c>
      <c r="G15959">
        <v>7</v>
      </c>
      <c r="H15959" t="s">
        <v>17</v>
      </c>
      <c r="I15959">
        <v>240</v>
      </c>
      <c r="J15959" t="s">
        <v>17</v>
      </c>
      <c r="K15959">
        <v>12</v>
      </c>
      <c r="L15959" t="s">
        <v>17</v>
      </c>
      <c r="M15959">
        <v>1006.9000244140625</v>
      </c>
      <c r="N15959" t="s">
        <v>17</v>
      </c>
      <c r="O15959">
        <v>78.699996948242188</v>
      </c>
      <c r="P15959" t="s">
        <v>17</v>
      </c>
      <c r="Q15959">
        <v>7.6999998092651367</v>
      </c>
      <c r="R15959" t="s">
        <v>17</v>
      </c>
    </row>
    <row r="15960" spans="1:18" x14ac:dyDescent="0.25">
      <c r="A15960" t="s">
        <v>16</v>
      </c>
      <c r="B15960" s="1">
        <v>36825</v>
      </c>
      <c r="C15960">
        <v>26</v>
      </c>
      <c r="D15960">
        <v>10</v>
      </c>
      <c r="E15960">
        <v>2000</v>
      </c>
      <c r="F15960" s="3">
        <v>0.91666666666666663</v>
      </c>
      <c r="G15960">
        <v>7</v>
      </c>
      <c r="H15960" t="s">
        <v>17</v>
      </c>
      <c r="I15960">
        <v>230</v>
      </c>
      <c r="J15960" t="s">
        <v>17</v>
      </c>
      <c r="K15960">
        <v>14</v>
      </c>
      <c r="L15960" t="s">
        <v>17</v>
      </c>
      <c r="M15960">
        <v>1006.5</v>
      </c>
      <c r="N15960" t="s">
        <v>17</v>
      </c>
      <c r="O15960">
        <v>82</v>
      </c>
      <c r="P15960" t="s">
        <v>17</v>
      </c>
      <c r="Q15960">
        <v>8.3999996185302734</v>
      </c>
      <c r="R15960" t="s">
        <v>17</v>
      </c>
    </row>
    <row r="15961" spans="1:18" x14ac:dyDescent="0.25">
      <c r="A15961" t="s">
        <v>16</v>
      </c>
      <c r="B15961" s="1">
        <v>36825</v>
      </c>
      <c r="C15961">
        <v>26</v>
      </c>
      <c r="D15961">
        <v>10</v>
      </c>
      <c r="E15961">
        <v>2000</v>
      </c>
      <c r="F15961" s="3">
        <v>0.95833333333333337</v>
      </c>
      <c r="G15961">
        <v>7</v>
      </c>
      <c r="H15961" t="s">
        <v>17</v>
      </c>
      <c r="I15961">
        <v>230</v>
      </c>
      <c r="J15961" t="s">
        <v>17</v>
      </c>
      <c r="K15961">
        <v>15</v>
      </c>
      <c r="L15961" t="s">
        <v>17</v>
      </c>
      <c r="M15961">
        <v>1006.2999877929688</v>
      </c>
      <c r="N15961" t="s">
        <v>17</v>
      </c>
      <c r="O15961">
        <v>76.900001525878906</v>
      </c>
      <c r="P15961" t="s">
        <v>17</v>
      </c>
      <c r="Q15961">
        <v>8.6999998092651367</v>
      </c>
      <c r="R15961" t="s">
        <v>17</v>
      </c>
    </row>
    <row r="15962" spans="1:18" x14ac:dyDescent="0.25">
      <c r="A15962" t="s">
        <v>16</v>
      </c>
      <c r="B15962" s="1">
        <v>36826</v>
      </c>
      <c r="C15962">
        <v>27</v>
      </c>
      <c r="D15962">
        <v>10</v>
      </c>
      <c r="E15962">
        <v>2000</v>
      </c>
      <c r="F15962" s="3">
        <v>0</v>
      </c>
      <c r="G15962">
        <v>9</v>
      </c>
      <c r="H15962" t="s">
        <v>17</v>
      </c>
      <c r="I15962">
        <v>220</v>
      </c>
      <c r="J15962" t="s">
        <v>17</v>
      </c>
      <c r="K15962">
        <v>13</v>
      </c>
      <c r="L15962" t="s">
        <v>17</v>
      </c>
      <c r="M15962">
        <v>1005.4000244140625</v>
      </c>
      <c r="N15962" t="s">
        <v>17</v>
      </c>
      <c r="O15962">
        <v>78.400001525878906</v>
      </c>
      <c r="P15962" t="s">
        <v>17</v>
      </c>
      <c r="Q15962">
        <v>8.8999996185302734</v>
      </c>
      <c r="R15962" t="s">
        <v>17</v>
      </c>
    </row>
    <row r="15963" spans="1:18" x14ac:dyDescent="0.25">
      <c r="A15963" t="s">
        <v>16</v>
      </c>
      <c r="B15963" s="1">
        <v>36826</v>
      </c>
      <c r="C15963">
        <v>27</v>
      </c>
      <c r="D15963">
        <v>10</v>
      </c>
      <c r="E15963">
        <v>2000</v>
      </c>
      <c r="F15963" s="3">
        <v>4.1666666666666664E-2</v>
      </c>
      <c r="G15963">
        <v>7</v>
      </c>
      <c r="H15963" t="s">
        <v>17</v>
      </c>
      <c r="I15963">
        <v>220</v>
      </c>
      <c r="J15963" t="s">
        <v>17</v>
      </c>
      <c r="K15963">
        <v>15</v>
      </c>
      <c r="L15963" t="s">
        <v>17</v>
      </c>
      <c r="M15963">
        <v>1003.9000244140625</v>
      </c>
      <c r="N15963" t="s">
        <v>17</v>
      </c>
      <c r="O15963">
        <v>88.900001525878906</v>
      </c>
      <c r="P15963" t="s">
        <v>17</v>
      </c>
      <c r="Q15963">
        <v>8.3000001907348633</v>
      </c>
      <c r="R15963" t="s">
        <v>17</v>
      </c>
    </row>
    <row r="15964" spans="1:18" x14ac:dyDescent="0.25">
      <c r="A15964" t="s">
        <v>16</v>
      </c>
      <c r="B15964" s="1">
        <v>36826</v>
      </c>
      <c r="C15964">
        <v>27</v>
      </c>
      <c r="D15964">
        <v>10</v>
      </c>
      <c r="E15964">
        <v>2000</v>
      </c>
      <c r="F15964" s="3">
        <v>8.3333333333333329E-2</v>
      </c>
      <c r="G15964">
        <v>5</v>
      </c>
      <c r="H15964" t="s">
        <v>17</v>
      </c>
      <c r="I15964">
        <v>190</v>
      </c>
      <c r="J15964" t="s">
        <v>17</v>
      </c>
      <c r="K15964">
        <v>9</v>
      </c>
      <c r="L15964" t="s">
        <v>17</v>
      </c>
      <c r="M15964">
        <v>1002.9000244140625</v>
      </c>
      <c r="N15964" t="s">
        <v>17</v>
      </c>
      <c r="O15964">
        <v>93</v>
      </c>
      <c r="P15964" t="s">
        <v>17</v>
      </c>
      <c r="Q15964">
        <v>8.3999996185302734</v>
      </c>
      <c r="R15964" t="s">
        <v>17</v>
      </c>
    </row>
    <row r="15965" spans="1:18" x14ac:dyDescent="0.25">
      <c r="A15965" t="s">
        <v>16</v>
      </c>
      <c r="B15965" s="1">
        <v>36826</v>
      </c>
      <c r="C15965">
        <v>27</v>
      </c>
      <c r="D15965">
        <v>10</v>
      </c>
      <c r="E15965">
        <v>2000</v>
      </c>
      <c r="F15965" s="3">
        <v>0.125</v>
      </c>
      <c r="G15965">
        <v>3</v>
      </c>
      <c r="H15965" t="s">
        <v>17</v>
      </c>
      <c r="I15965">
        <v>170</v>
      </c>
      <c r="J15965" t="s">
        <v>17</v>
      </c>
      <c r="K15965">
        <v>8</v>
      </c>
      <c r="L15965" t="s">
        <v>17</v>
      </c>
      <c r="M15965">
        <v>1001.2999877929688</v>
      </c>
      <c r="N15965" t="s">
        <v>17</v>
      </c>
      <c r="O15965">
        <v>90.400001525878906</v>
      </c>
      <c r="P15965" t="s">
        <v>17</v>
      </c>
      <c r="Q15965">
        <v>8.5</v>
      </c>
      <c r="R15965" t="s">
        <v>17</v>
      </c>
    </row>
    <row r="15966" spans="1:18" x14ac:dyDescent="0.25">
      <c r="A15966" t="s">
        <v>16</v>
      </c>
      <c r="B15966" s="1">
        <v>36826</v>
      </c>
      <c r="C15966">
        <v>27</v>
      </c>
      <c r="D15966">
        <v>10</v>
      </c>
      <c r="E15966">
        <v>2000</v>
      </c>
      <c r="F15966" s="3">
        <v>0.16666666666666666</v>
      </c>
      <c r="G15966">
        <v>5</v>
      </c>
      <c r="H15966" t="s">
        <v>17</v>
      </c>
      <c r="I15966">
        <v>70</v>
      </c>
      <c r="J15966" t="s">
        <v>17</v>
      </c>
      <c r="K15966">
        <v>8</v>
      </c>
      <c r="L15966" t="s">
        <v>17</v>
      </c>
      <c r="M15966">
        <v>999.9000244140625</v>
      </c>
      <c r="N15966" t="s">
        <v>17</v>
      </c>
      <c r="O15966">
        <v>90.599998474121094</v>
      </c>
      <c r="P15966" t="s">
        <v>17</v>
      </c>
      <c r="Q15966">
        <v>9.3000001907348633</v>
      </c>
      <c r="R15966" t="s">
        <v>17</v>
      </c>
    </row>
    <row r="15967" spans="1:18" x14ac:dyDescent="0.25">
      <c r="A15967" t="s">
        <v>16</v>
      </c>
      <c r="B15967" s="1">
        <v>36826</v>
      </c>
      <c r="C15967">
        <v>27</v>
      </c>
      <c r="D15967">
        <v>10</v>
      </c>
      <c r="E15967">
        <v>2000</v>
      </c>
      <c r="F15967" s="3">
        <v>0.20833333333333334</v>
      </c>
      <c r="G15967">
        <v>4</v>
      </c>
      <c r="H15967" t="s">
        <v>17</v>
      </c>
      <c r="I15967">
        <v>90</v>
      </c>
      <c r="J15967" t="s">
        <v>17</v>
      </c>
      <c r="K15967">
        <v>11</v>
      </c>
      <c r="L15967" t="s">
        <v>17</v>
      </c>
      <c r="M15967">
        <v>999</v>
      </c>
      <c r="N15967" t="s">
        <v>17</v>
      </c>
      <c r="O15967">
        <v>87</v>
      </c>
      <c r="P15967" t="s">
        <v>17</v>
      </c>
      <c r="Q15967">
        <v>10.100000381469727</v>
      </c>
      <c r="R15967" t="s">
        <v>17</v>
      </c>
    </row>
    <row r="15968" spans="1:18" x14ac:dyDescent="0.25">
      <c r="A15968" t="s">
        <v>16</v>
      </c>
      <c r="B15968" s="1">
        <v>36826</v>
      </c>
      <c r="C15968">
        <v>27</v>
      </c>
      <c r="D15968">
        <v>10</v>
      </c>
      <c r="E15968">
        <v>2000</v>
      </c>
      <c r="F15968" s="3">
        <v>0.25</v>
      </c>
      <c r="G15968">
        <v>3</v>
      </c>
      <c r="H15968" t="s">
        <v>17</v>
      </c>
      <c r="I15968">
        <v>160</v>
      </c>
      <c r="J15968" t="s">
        <v>17</v>
      </c>
      <c r="K15968">
        <v>7</v>
      </c>
      <c r="L15968" t="s">
        <v>17</v>
      </c>
      <c r="M15968">
        <v>997.9000244140625</v>
      </c>
      <c r="N15968" t="s">
        <v>17</v>
      </c>
      <c r="O15968">
        <v>87.300003051757813</v>
      </c>
      <c r="P15968" t="s">
        <v>17</v>
      </c>
      <c r="Q15968">
        <v>10.699999809265137</v>
      </c>
      <c r="R15968" t="s">
        <v>17</v>
      </c>
    </row>
    <row r="15969" spans="1:18" x14ac:dyDescent="0.25">
      <c r="A15969" t="s">
        <v>16</v>
      </c>
      <c r="B15969" s="1">
        <v>36826</v>
      </c>
      <c r="C15969">
        <v>27</v>
      </c>
      <c r="D15969">
        <v>10</v>
      </c>
      <c r="E15969">
        <v>2000</v>
      </c>
      <c r="F15969" s="3">
        <v>0.29166666666666669</v>
      </c>
      <c r="G15969">
        <v>3</v>
      </c>
      <c r="H15969" t="s">
        <v>17</v>
      </c>
      <c r="I15969">
        <v>150</v>
      </c>
      <c r="J15969" t="s">
        <v>17</v>
      </c>
      <c r="K15969">
        <v>18</v>
      </c>
      <c r="L15969" t="s">
        <v>17</v>
      </c>
      <c r="M15969">
        <v>996.5999755859375</v>
      </c>
      <c r="N15969" t="s">
        <v>17</v>
      </c>
      <c r="O15969">
        <v>84.199996948242188</v>
      </c>
      <c r="P15969" t="s">
        <v>17</v>
      </c>
      <c r="Q15969">
        <v>11.699999809265137</v>
      </c>
      <c r="R15969" t="s">
        <v>17</v>
      </c>
    </row>
    <row r="15970" spans="1:18" x14ac:dyDescent="0.25">
      <c r="A15970" t="s">
        <v>16</v>
      </c>
      <c r="B15970" s="1">
        <v>36826</v>
      </c>
      <c r="C15970">
        <v>27</v>
      </c>
      <c r="D15970">
        <v>10</v>
      </c>
      <c r="E15970">
        <v>2000</v>
      </c>
      <c r="F15970" s="3">
        <v>0.33333333333333331</v>
      </c>
      <c r="G15970">
        <v>8</v>
      </c>
      <c r="H15970" t="s">
        <v>17</v>
      </c>
      <c r="I15970">
        <v>200</v>
      </c>
      <c r="J15970" t="s">
        <v>17</v>
      </c>
      <c r="K15970">
        <v>20</v>
      </c>
      <c r="L15970" t="s">
        <v>17</v>
      </c>
      <c r="M15970">
        <v>995.9000244140625</v>
      </c>
      <c r="N15970" t="s">
        <v>17</v>
      </c>
      <c r="O15970">
        <v>85.699996948242188</v>
      </c>
      <c r="P15970" t="s">
        <v>17</v>
      </c>
      <c r="Q15970">
        <v>12.199999809265137</v>
      </c>
      <c r="R15970" t="s">
        <v>17</v>
      </c>
    </row>
    <row r="15971" spans="1:18" x14ac:dyDescent="0.25">
      <c r="A15971" t="s">
        <v>16</v>
      </c>
      <c r="B15971" s="1">
        <v>36826</v>
      </c>
      <c r="C15971">
        <v>27</v>
      </c>
      <c r="D15971">
        <v>10</v>
      </c>
      <c r="E15971">
        <v>2000</v>
      </c>
      <c r="F15971" s="3">
        <v>0.375</v>
      </c>
      <c r="G15971">
        <v>8</v>
      </c>
      <c r="H15971" t="s">
        <v>17</v>
      </c>
      <c r="I15971">
        <v>200</v>
      </c>
      <c r="J15971" t="s">
        <v>17</v>
      </c>
      <c r="K15971">
        <v>17</v>
      </c>
      <c r="L15971" t="s">
        <v>17</v>
      </c>
      <c r="M15971">
        <v>995.70001220703125</v>
      </c>
      <c r="N15971" t="s">
        <v>17</v>
      </c>
      <c r="O15971">
        <v>90.400001525878906</v>
      </c>
      <c r="P15971" t="s">
        <v>17</v>
      </c>
      <c r="Q15971">
        <v>12.399999618530273</v>
      </c>
      <c r="R15971" t="s">
        <v>17</v>
      </c>
    </row>
    <row r="15972" spans="1:18" x14ac:dyDescent="0.25">
      <c r="A15972" t="s">
        <v>16</v>
      </c>
      <c r="B15972" s="1">
        <v>36826</v>
      </c>
      <c r="C15972">
        <v>27</v>
      </c>
      <c r="D15972">
        <v>10</v>
      </c>
      <c r="E15972">
        <v>2000</v>
      </c>
      <c r="F15972" s="3">
        <v>0.41666666666666669</v>
      </c>
      <c r="G15972">
        <v>7</v>
      </c>
      <c r="H15972" t="s">
        <v>17</v>
      </c>
      <c r="I15972">
        <v>200</v>
      </c>
      <c r="J15972" t="s">
        <v>17</v>
      </c>
      <c r="K15972">
        <v>19</v>
      </c>
      <c r="L15972" t="s">
        <v>17</v>
      </c>
      <c r="M15972">
        <v>996</v>
      </c>
      <c r="N15972" t="s">
        <v>17</v>
      </c>
      <c r="O15972">
        <v>91.800003051757813</v>
      </c>
      <c r="P15972" t="s">
        <v>17</v>
      </c>
      <c r="Q15972">
        <v>13.199999809265137</v>
      </c>
      <c r="R15972" t="s">
        <v>17</v>
      </c>
    </row>
    <row r="15973" spans="1:18" x14ac:dyDescent="0.25">
      <c r="A15973" t="s">
        <v>16</v>
      </c>
      <c r="B15973" s="1">
        <v>36826</v>
      </c>
      <c r="C15973">
        <v>27</v>
      </c>
      <c r="D15973">
        <v>10</v>
      </c>
      <c r="E15973">
        <v>2000</v>
      </c>
      <c r="F15973" s="3">
        <v>0.45833333333333331</v>
      </c>
      <c r="G15973">
        <v>10</v>
      </c>
      <c r="H15973" t="s">
        <v>17</v>
      </c>
      <c r="I15973">
        <v>220</v>
      </c>
      <c r="J15973" t="s">
        <v>17</v>
      </c>
      <c r="K15973">
        <v>33</v>
      </c>
      <c r="L15973" t="s">
        <v>17</v>
      </c>
      <c r="M15973">
        <v>998.4000244140625</v>
      </c>
      <c r="N15973" t="s">
        <v>17</v>
      </c>
      <c r="O15973">
        <v>85.199996948242188</v>
      </c>
      <c r="P15973" t="s">
        <v>17</v>
      </c>
      <c r="Q15973">
        <v>11.300000190734863</v>
      </c>
      <c r="R15973" t="s">
        <v>17</v>
      </c>
    </row>
    <row r="15974" spans="1:18" x14ac:dyDescent="0.25">
      <c r="A15974" t="s">
        <v>16</v>
      </c>
      <c r="B15974" s="1">
        <v>36826</v>
      </c>
      <c r="C15974">
        <v>27</v>
      </c>
      <c r="D15974">
        <v>10</v>
      </c>
      <c r="E15974">
        <v>2000</v>
      </c>
      <c r="F15974" s="3">
        <v>0.5</v>
      </c>
      <c r="G15974">
        <v>16</v>
      </c>
      <c r="H15974" t="s">
        <v>17</v>
      </c>
      <c r="I15974">
        <v>260</v>
      </c>
      <c r="J15974" t="s">
        <v>17</v>
      </c>
      <c r="K15974">
        <v>24</v>
      </c>
      <c r="L15974" t="s">
        <v>17</v>
      </c>
      <c r="M15974">
        <v>999.70001220703125</v>
      </c>
      <c r="N15974" t="s">
        <v>17</v>
      </c>
      <c r="O15974">
        <v>81.900001525878906</v>
      </c>
      <c r="P15974" t="s">
        <v>17</v>
      </c>
      <c r="Q15974">
        <v>11.899999618530273</v>
      </c>
      <c r="R15974" t="s">
        <v>17</v>
      </c>
    </row>
    <row r="15975" spans="1:18" x14ac:dyDescent="0.25">
      <c r="A15975" t="s">
        <v>16</v>
      </c>
      <c r="B15975" s="1">
        <v>36826</v>
      </c>
      <c r="C15975">
        <v>27</v>
      </c>
      <c r="D15975">
        <v>10</v>
      </c>
      <c r="E15975">
        <v>2000</v>
      </c>
      <c r="F15975" s="3">
        <v>0.54166666666666663</v>
      </c>
      <c r="G15975">
        <v>13</v>
      </c>
      <c r="H15975" t="s">
        <v>17</v>
      </c>
      <c r="I15975">
        <v>270</v>
      </c>
      <c r="J15975" t="s">
        <v>17</v>
      </c>
      <c r="K15975">
        <v>27</v>
      </c>
      <c r="L15975" t="s">
        <v>17</v>
      </c>
      <c r="M15975">
        <v>1000.4000244140625</v>
      </c>
      <c r="N15975" t="s">
        <v>17</v>
      </c>
      <c r="O15975">
        <v>73</v>
      </c>
      <c r="P15975" t="s">
        <v>17</v>
      </c>
      <c r="Q15975">
        <v>12.300000190734863</v>
      </c>
      <c r="R15975" t="s">
        <v>17</v>
      </c>
    </row>
    <row r="15976" spans="1:18" x14ac:dyDescent="0.25">
      <c r="A15976" t="s">
        <v>16</v>
      </c>
      <c r="B15976" s="1">
        <v>36826</v>
      </c>
      <c r="C15976">
        <v>27</v>
      </c>
      <c r="D15976">
        <v>10</v>
      </c>
      <c r="E15976">
        <v>2000</v>
      </c>
      <c r="F15976" s="3">
        <v>0.58333333333333337</v>
      </c>
      <c r="G15976">
        <v>16</v>
      </c>
      <c r="H15976" t="s">
        <v>17</v>
      </c>
      <c r="I15976">
        <v>270</v>
      </c>
      <c r="J15976" t="s">
        <v>17</v>
      </c>
      <c r="K15976">
        <v>27</v>
      </c>
      <c r="L15976" t="s">
        <v>17</v>
      </c>
      <c r="M15976">
        <v>1001.2000122070313</v>
      </c>
      <c r="N15976" t="s">
        <v>17</v>
      </c>
      <c r="O15976">
        <v>69.5</v>
      </c>
      <c r="P15976" t="s">
        <v>17</v>
      </c>
      <c r="Q15976">
        <v>12.199999809265137</v>
      </c>
      <c r="R15976" t="s">
        <v>17</v>
      </c>
    </row>
    <row r="15977" spans="1:18" x14ac:dyDescent="0.25">
      <c r="A15977" t="s">
        <v>16</v>
      </c>
      <c r="B15977" s="1">
        <v>36826</v>
      </c>
      <c r="C15977">
        <v>27</v>
      </c>
      <c r="D15977">
        <v>10</v>
      </c>
      <c r="E15977">
        <v>2000</v>
      </c>
      <c r="F15977" s="3">
        <v>0.625</v>
      </c>
      <c r="G15977">
        <v>16</v>
      </c>
      <c r="H15977" t="s">
        <v>17</v>
      </c>
      <c r="I15977">
        <v>260</v>
      </c>
      <c r="J15977" t="s">
        <v>17</v>
      </c>
      <c r="K15977">
        <v>23</v>
      </c>
      <c r="L15977" t="s">
        <v>17</v>
      </c>
      <c r="M15977">
        <v>1002.0999755859375</v>
      </c>
      <c r="N15977" t="s">
        <v>17</v>
      </c>
      <c r="O15977">
        <v>69.599998474121094</v>
      </c>
      <c r="P15977" t="s">
        <v>17</v>
      </c>
      <c r="Q15977">
        <v>12.300000190734863</v>
      </c>
      <c r="R15977" t="s">
        <v>17</v>
      </c>
    </row>
    <row r="15978" spans="1:18" x14ac:dyDescent="0.25">
      <c r="A15978" t="s">
        <v>16</v>
      </c>
      <c r="B15978" s="1">
        <v>36826</v>
      </c>
      <c r="C15978">
        <v>27</v>
      </c>
      <c r="D15978">
        <v>10</v>
      </c>
      <c r="E15978">
        <v>2000</v>
      </c>
      <c r="F15978" s="3">
        <v>0.66666666666666663</v>
      </c>
      <c r="G15978">
        <v>13</v>
      </c>
      <c r="H15978" t="s">
        <v>17</v>
      </c>
      <c r="I15978">
        <v>270</v>
      </c>
      <c r="J15978" t="s">
        <v>17</v>
      </c>
      <c r="K15978">
        <v>21</v>
      </c>
      <c r="L15978" t="s">
        <v>17</v>
      </c>
      <c r="M15978">
        <v>1002.4000244140625</v>
      </c>
      <c r="N15978" t="s">
        <v>17</v>
      </c>
      <c r="O15978">
        <v>76.599998474121094</v>
      </c>
      <c r="P15978" t="s">
        <v>17</v>
      </c>
      <c r="Q15978">
        <v>11.199999809265137</v>
      </c>
      <c r="R15978" t="s">
        <v>17</v>
      </c>
    </row>
    <row r="15979" spans="1:18" x14ac:dyDescent="0.25">
      <c r="A15979" t="s">
        <v>16</v>
      </c>
      <c r="B15979" s="1">
        <v>36826</v>
      </c>
      <c r="C15979">
        <v>27</v>
      </c>
      <c r="D15979">
        <v>10</v>
      </c>
      <c r="E15979">
        <v>2000</v>
      </c>
      <c r="F15979" s="3">
        <v>0.70833333333333337</v>
      </c>
      <c r="G15979">
        <v>11</v>
      </c>
      <c r="H15979" t="s">
        <v>17</v>
      </c>
      <c r="I15979">
        <v>250</v>
      </c>
      <c r="J15979" t="s">
        <v>17</v>
      </c>
      <c r="K15979">
        <v>20</v>
      </c>
      <c r="L15979" t="s">
        <v>17</v>
      </c>
      <c r="M15979">
        <v>1003.0999755859375</v>
      </c>
      <c r="N15979" t="s">
        <v>17</v>
      </c>
      <c r="O15979">
        <v>78.199996948242188</v>
      </c>
      <c r="P15979" t="s">
        <v>17</v>
      </c>
      <c r="Q15979">
        <v>10.199999809265137</v>
      </c>
      <c r="R15979" t="s">
        <v>17</v>
      </c>
    </row>
    <row r="15980" spans="1:18" x14ac:dyDescent="0.25">
      <c r="A15980" t="s">
        <v>16</v>
      </c>
      <c r="B15980" s="1">
        <v>36826</v>
      </c>
      <c r="C15980">
        <v>27</v>
      </c>
      <c r="D15980">
        <v>10</v>
      </c>
      <c r="E15980">
        <v>2000</v>
      </c>
      <c r="F15980" s="3">
        <v>0.75</v>
      </c>
      <c r="G15980">
        <v>11</v>
      </c>
      <c r="H15980" t="s">
        <v>17</v>
      </c>
      <c r="I15980">
        <v>250</v>
      </c>
      <c r="J15980" t="s">
        <v>17</v>
      </c>
      <c r="K15980">
        <v>16</v>
      </c>
      <c r="L15980" t="s">
        <v>17</v>
      </c>
      <c r="M15980">
        <v>1004</v>
      </c>
      <c r="N15980" t="s">
        <v>17</v>
      </c>
      <c r="O15980">
        <v>82.599998474121094</v>
      </c>
      <c r="P15980" t="s">
        <v>17</v>
      </c>
      <c r="Q15980">
        <v>9.1000003814697266</v>
      </c>
      <c r="R15980" t="s">
        <v>17</v>
      </c>
    </row>
    <row r="15981" spans="1:18" x14ac:dyDescent="0.25">
      <c r="A15981" t="s">
        <v>16</v>
      </c>
      <c r="B15981" s="1">
        <v>36826</v>
      </c>
      <c r="C15981">
        <v>27</v>
      </c>
      <c r="D15981">
        <v>10</v>
      </c>
      <c r="E15981">
        <v>2000</v>
      </c>
      <c r="F15981" s="3">
        <v>0.79166666666666663</v>
      </c>
      <c r="G15981">
        <v>8</v>
      </c>
      <c r="H15981" t="s">
        <v>17</v>
      </c>
      <c r="I15981">
        <v>240</v>
      </c>
      <c r="J15981" t="s">
        <v>17</v>
      </c>
      <c r="K15981">
        <v>10</v>
      </c>
      <c r="L15981" t="s">
        <v>17</v>
      </c>
      <c r="M15981">
        <v>1004.5999755859375</v>
      </c>
      <c r="N15981" t="s">
        <v>17</v>
      </c>
      <c r="O15981">
        <v>86.400001525878906</v>
      </c>
      <c r="P15981" t="s">
        <v>17</v>
      </c>
      <c r="Q15981">
        <v>8.8999996185302734</v>
      </c>
      <c r="R15981" t="s">
        <v>17</v>
      </c>
    </row>
    <row r="15982" spans="1:18" x14ac:dyDescent="0.25">
      <c r="A15982" t="s">
        <v>16</v>
      </c>
      <c r="B15982" s="1">
        <v>36826</v>
      </c>
      <c r="C15982">
        <v>27</v>
      </c>
      <c r="D15982">
        <v>10</v>
      </c>
      <c r="E15982">
        <v>2000</v>
      </c>
      <c r="F15982" s="3">
        <v>0.83333333333333337</v>
      </c>
      <c r="G15982">
        <v>5</v>
      </c>
      <c r="H15982" t="s">
        <v>17</v>
      </c>
      <c r="I15982">
        <v>220</v>
      </c>
      <c r="J15982" t="s">
        <v>17</v>
      </c>
      <c r="K15982">
        <v>11</v>
      </c>
      <c r="L15982" t="s">
        <v>17</v>
      </c>
      <c r="M15982">
        <v>1005</v>
      </c>
      <c r="N15982" t="s">
        <v>17</v>
      </c>
      <c r="O15982">
        <v>86.099998474121094</v>
      </c>
      <c r="P15982" t="s">
        <v>17</v>
      </c>
      <c r="Q15982">
        <v>8.3999996185302734</v>
      </c>
      <c r="R15982" t="s">
        <v>17</v>
      </c>
    </row>
    <row r="15983" spans="1:18" x14ac:dyDescent="0.25">
      <c r="A15983" t="s">
        <v>16</v>
      </c>
      <c r="B15983" s="1">
        <v>36826</v>
      </c>
      <c r="C15983">
        <v>27</v>
      </c>
      <c r="D15983">
        <v>10</v>
      </c>
      <c r="E15983">
        <v>2000</v>
      </c>
      <c r="F15983" s="3">
        <v>0.875</v>
      </c>
      <c r="G15983">
        <v>5</v>
      </c>
      <c r="H15983" t="s">
        <v>17</v>
      </c>
      <c r="I15983">
        <v>240</v>
      </c>
      <c r="J15983" t="s">
        <v>17</v>
      </c>
      <c r="K15983">
        <v>6</v>
      </c>
      <c r="L15983" t="s">
        <v>17</v>
      </c>
      <c r="M15983">
        <v>1005.4000244140625</v>
      </c>
      <c r="N15983" t="s">
        <v>17</v>
      </c>
      <c r="O15983">
        <v>92.5</v>
      </c>
      <c r="P15983" t="s">
        <v>17</v>
      </c>
      <c r="Q15983">
        <v>6.5</v>
      </c>
      <c r="R15983" t="s">
        <v>17</v>
      </c>
    </row>
    <row r="15984" spans="1:18" x14ac:dyDescent="0.25">
      <c r="A15984" t="s">
        <v>16</v>
      </c>
      <c r="B15984" s="1">
        <v>36826</v>
      </c>
      <c r="C15984">
        <v>27</v>
      </c>
      <c r="D15984">
        <v>10</v>
      </c>
      <c r="E15984">
        <v>2000</v>
      </c>
      <c r="F15984" s="3">
        <v>0.91666666666666663</v>
      </c>
      <c r="G15984">
        <v>3</v>
      </c>
      <c r="H15984" t="s">
        <v>17</v>
      </c>
      <c r="I15984">
        <v>250</v>
      </c>
      <c r="J15984" t="s">
        <v>17</v>
      </c>
      <c r="K15984">
        <v>10</v>
      </c>
      <c r="L15984" t="s">
        <v>17</v>
      </c>
      <c r="M15984">
        <v>1005.4000244140625</v>
      </c>
      <c r="N15984" t="s">
        <v>17</v>
      </c>
      <c r="O15984">
        <v>87.199996948242188</v>
      </c>
      <c r="P15984" t="s">
        <v>17</v>
      </c>
      <c r="Q15984">
        <v>7.9000000953674316</v>
      </c>
      <c r="R15984" t="s">
        <v>17</v>
      </c>
    </row>
    <row r="15985" spans="1:18" x14ac:dyDescent="0.25">
      <c r="A15985" t="s">
        <v>16</v>
      </c>
      <c r="B15985" s="1">
        <v>36826</v>
      </c>
      <c r="C15985">
        <v>27</v>
      </c>
      <c r="D15985">
        <v>10</v>
      </c>
      <c r="E15985">
        <v>2000</v>
      </c>
      <c r="F15985" s="3">
        <v>0.95833333333333337</v>
      </c>
      <c r="G15985">
        <v>5</v>
      </c>
      <c r="H15985" t="s">
        <v>17</v>
      </c>
      <c r="I15985">
        <v>220</v>
      </c>
      <c r="J15985" t="s">
        <v>17</v>
      </c>
      <c r="K15985">
        <v>9</v>
      </c>
      <c r="L15985" t="s">
        <v>17</v>
      </c>
      <c r="M15985">
        <v>1005.4000244140625</v>
      </c>
      <c r="N15985" t="s">
        <v>17</v>
      </c>
      <c r="O15985">
        <v>85.800003051757813</v>
      </c>
      <c r="P15985" t="s">
        <v>17</v>
      </c>
      <c r="Q15985">
        <v>7.6999998092651367</v>
      </c>
      <c r="R15985" t="s">
        <v>17</v>
      </c>
    </row>
    <row r="15986" spans="1:18" x14ac:dyDescent="0.25">
      <c r="A15986" t="s">
        <v>16</v>
      </c>
      <c r="B15986" s="1">
        <v>36827</v>
      </c>
      <c r="C15986">
        <v>28</v>
      </c>
      <c r="D15986">
        <v>10</v>
      </c>
      <c r="E15986">
        <v>2000</v>
      </c>
      <c r="F15986" s="3">
        <v>0</v>
      </c>
      <c r="G15986">
        <v>5</v>
      </c>
      <c r="H15986" t="s">
        <v>17</v>
      </c>
      <c r="I15986">
        <v>200</v>
      </c>
      <c r="J15986" t="s">
        <v>17</v>
      </c>
      <c r="K15986">
        <v>13</v>
      </c>
      <c r="L15986" t="s">
        <v>17</v>
      </c>
      <c r="M15986">
        <v>1005.5999755859375</v>
      </c>
      <c r="N15986" t="s">
        <v>17</v>
      </c>
      <c r="O15986">
        <v>84.400001525878906</v>
      </c>
      <c r="P15986" t="s">
        <v>17</v>
      </c>
      <c r="Q15986">
        <v>7.6999998092651367</v>
      </c>
      <c r="R15986" t="s">
        <v>17</v>
      </c>
    </row>
    <row r="15987" spans="1:18" x14ac:dyDescent="0.25">
      <c r="A15987" t="s">
        <v>16</v>
      </c>
      <c r="B15987" s="1">
        <v>36827</v>
      </c>
      <c r="C15987">
        <v>28</v>
      </c>
      <c r="D15987">
        <v>10</v>
      </c>
      <c r="E15987">
        <v>2000</v>
      </c>
      <c r="F15987" s="3">
        <v>4.1666666666666664E-2</v>
      </c>
      <c r="G15987">
        <v>5</v>
      </c>
      <c r="H15987" t="s">
        <v>17</v>
      </c>
      <c r="I15987">
        <v>220</v>
      </c>
      <c r="J15987" t="s">
        <v>17</v>
      </c>
      <c r="K15987">
        <v>10</v>
      </c>
      <c r="L15987" t="s">
        <v>17</v>
      </c>
      <c r="M15987">
        <v>1005.2999877929688</v>
      </c>
      <c r="N15987" t="s">
        <v>17</v>
      </c>
      <c r="O15987">
        <v>89.699996948242188</v>
      </c>
      <c r="P15987" t="s">
        <v>17</v>
      </c>
      <c r="Q15987">
        <v>6.8000001907348633</v>
      </c>
      <c r="R15987" t="s">
        <v>17</v>
      </c>
    </row>
    <row r="15988" spans="1:18" x14ac:dyDescent="0.25">
      <c r="A15988" t="s">
        <v>16</v>
      </c>
      <c r="B15988" s="1">
        <v>36827</v>
      </c>
      <c r="C15988">
        <v>28</v>
      </c>
      <c r="D15988">
        <v>10</v>
      </c>
      <c r="E15988">
        <v>2000</v>
      </c>
      <c r="F15988" s="3">
        <v>8.3333333333333329E-2</v>
      </c>
      <c r="G15988">
        <v>5</v>
      </c>
      <c r="H15988" t="s">
        <v>17</v>
      </c>
      <c r="I15988">
        <v>240</v>
      </c>
      <c r="J15988" t="s">
        <v>17</v>
      </c>
      <c r="K15988">
        <v>12</v>
      </c>
      <c r="L15988" t="s">
        <v>17</v>
      </c>
      <c r="M15988">
        <v>1004.9000244140625</v>
      </c>
      <c r="N15988" t="s">
        <v>17</v>
      </c>
      <c r="O15988">
        <v>81.900001525878906</v>
      </c>
      <c r="P15988" t="s">
        <v>17</v>
      </c>
      <c r="Q15988">
        <v>8.1000003814697266</v>
      </c>
      <c r="R15988" t="s">
        <v>17</v>
      </c>
    </row>
    <row r="15989" spans="1:18" x14ac:dyDescent="0.25">
      <c r="A15989" t="s">
        <v>16</v>
      </c>
      <c r="B15989" s="1">
        <v>36827</v>
      </c>
      <c r="C15989">
        <v>28</v>
      </c>
      <c r="D15989">
        <v>10</v>
      </c>
      <c r="E15989">
        <v>2000</v>
      </c>
      <c r="F15989" s="3">
        <v>0.125</v>
      </c>
      <c r="G15989">
        <v>6</v>
      </c>
      <c r="H15989" t="s">
        <v>17</v>
      </c>
      <c r="I15989">
        <v>220</v>
      </c>
      <c r="J15989" t="s">
        <v>17</v>
      </c>
      <c r="K15989">
        <v>11</v>
      </c>
      <c r="L15989" t="s">
        <v>17</v>
      </c>
      <c r="M15989">
        <v>1004.2999877929688</v>
      </c>
      <c r="N15989" t="s">
        <v>17</v>
      </c>
      <c r="O15989">
        <v>85.400001525878906</v>
      </c>
      <c r="P15989" t="s">
        <v>17</v>
      </c>
      <c r="Q15989">
        <v>7.0999999046325684</v>
      </c>
      <c r="R15989" t="s">
        <v>17</v>
      </c>
    </row>
    <row r="15990" spans="1:18" x14ac:dyDescent="0.25">
      <c r="A15990" t="s">
        <v>16</v>
      </c>
      <c r="B15990" s="1">
        <v>36827</v>
      </c>
      <c r="C15990">
        <v>28</v>
      </c>
      <c r="D15990">
        <v>10</v>
      </c>
      <c r="E15990">
        <v>2000</v>
      </c>
      <c r="F15990" s="3">
        <v>0.16666666666666666</v>
      </c>
      <c r="G15990">
        <v>6</v>
      </c>
      <c r="H15990" t="s">
        <v>17</v>
      </c>
      <c r="I15990">
        <v>200</v>
      </c>
      <c r="J15990" t="s">
        <v>17</v>
      </c>
      <c r="K15990">
        <v>9</v>
      </c>
      <c r="L15990" t="s">
        <v>17</v>
      </c>
      <c r="M15990">
        <v>1003.5</v>
      </c>
      <c r="N15990" t="s">
        <v>17</v>
      </c>
      <c r="O15990">
        <v>84.300003051757813</v>
      </c>
      <c r="P15990" t="s">
        <v>17</v>
      </c>
      <c r="Q15990">
        <v>7.5</v>
      </c>
      <c r="R15990" t="s">
        <v>17</v>
      </c>
    </row>
    <row r="15991" spans="1:18" x14ac:dyDescent="0.25">
      <c r="A15991" t="s">
        <v>16</v>
      </c>
      <c r="B15991" s="1">
        <v>36827</v>
      </c>
      <c r="C15991">
        <v>28</v>
      </c>
      <c r="D15991">
        <v>10</v>
      </c>
      <c r="E15991">
        <v>2000</v>
      </c>
      <c r="F15991" s="3">
        <v>0.20833333333333334</v>
      </c>
      <c r="G15991">
        <v>5</v>
      </c>
      <c r="H15991" t="s">
        <v>17</v>
      </c>
      <c r="I15991">
        <v>200</v>
      </c>
      <c r="J15991" t="s">
        <v>17</v>
      </c>
      <c r="K15991">
        <v>8</v>
      </c>
      <c r="L15991" t="s">
        <v>17</v>
      </c>
      <c r="M15991">
        <v>1003.2999877929688</v>
      </c>
      <c r="N15991" t="s">
        <v>17</v>
      </c>
      <c r="O15991">
        <v>89.5</v>
      </c>
      <c r="P15991" t="s">
        <v>17</v>
      </c>
      <c r="Q15991">
        <v>6.5999999046325684</v>
      </c>
      <c r="R15991" t="s">
        <v>17</v>
      </c>
    </row>
    <row r="15992" spans="1:18" x14ac:dyDescent="0.25">
      <c r="A15992" t="s">
        <v>16</v>
      </c>
      <c r="B15992" s="1">
        <v>36827</v>
      </c>
      <c r="C15992">
        <v>28</v>
      </c>
      <c r="D15992">
        <v>10</v>
      </c>
      <c r="E15992">
        <v>2000</v>
      </c>
      <c r="F15992" s="3">
        <v>0.25</v>
      </c>
      <c r="G15992">
        <v>3</v>
      </c>
      <c r="H15992" t="s">
        <v>17</v>
      </c>
      <c r="I15992">
        <v>200</v>
      </c>
      <c r="J15992" t="s">
        <v>17</v>
      </c>
      <c r="K15992">
        <v>4</v>
      </c>
      <c r="L15992" t="s">
        <v>17</v>
      </c>
      <c r="M15992">
        <v>1002.5</v>
      </c>
      <c r="N15992" t="s">
        <v>17</v>
      </c>
      <c r="O15992">
        <v>95.099998474121094</v>
      </c>
      <c r="P15992" t="s">
        <v>17</v>
      </c>
      <c r="Q15992">
        <v>5.1999998092651367</v>
      </c>
      <c r="R15992" t="s">
        <v>17</v>
      </c>
    </row>
    <row r="15993" spans="1:18" x14ac:dyDescent="0.25">
      <c r="A15993" t="s">
        <v>16</v>
      </c>
      <c r="B15993" s="1">
        <v>36827</v>
      </c>
      <c r="C15993">
        <v>28</v>
      </c>
      <c r="D15993">
        <v>10</v>
      </c>
      <c r="E15993">
        <v>2000</v>
      </c>
      <c r="F15993" s="3">
        <v>0.29166666666666669</v>
      </c>
      <c r="G15993">
        <v>1</v>
      </c>
      <c r="H15993" t="s">
        <v>17</v>
      </c>
      <c r="I15993">
        <v>90</v>
      </c>
      <c r="J15993" t="s">
        <v>17</v>
      </c>
      <c r="K15993">
        <v>5</v>
      </c>
      <c r="L15993" t="s">
        <v>17</v>
      </c>
      <c r="M15993">
        <v>1001.2999877929688</v>
      </c>
      <c r="N15993" t="s">
        <v>17</v>
      </c>
      <c r="O15993">
        <v>95.400001525878906</v>
      </c>
      <c r="P15993" t="s">
        <v>17</v>
      </c>
      <c r="Q15993">
        <v>5.9000000953674316</v>
      </c>
      <c r="R15993" t="s">
        <v>17</v>
      </c>
    </row>
    <row r="15994" spans="1:18" x14ac:dyDescent="0.25">
      <c r="A15994" t="s">
        <v>16</v>
      </c>
      <c r="B15994" s="1">
        <v>36827</v>
      </c>
      <c r="C15994">
        <v>28</v>
      </c>
      <c r="D15994">
        <v>10</v>
      </c>
      <c r="E15994">
        <v>2000</v>
      </c>
      <c r="F15994" s="3">
        <v>0.33333333333333331</v>
      </c>
      <c r="G15994">
        <v>2</v>
      </c>
      <c r="H15994" t="s">
        <v>17</v>
      </c>
      <c r="I15994">
        <v>310</v>
      </c>
      <c r="J15994" t="s">
        <v>17</v>
      </c>
      <c r="K15994">
        <v>6</v>
      </c>
      <c r="L15994" t="s">
        <v>17</v>
      </c>
      <c r="M15994">
        <v>1000.5</v>
      </c>
      <c r="N15994" t="s">
        <v>17</v>
      </c>
      <c r="O15994">
        <v>92.699996948242188</v>
      </c>
      <c r="P15994" t="s">
        <v>17</v>
      </c>
      <c r="Q15994">
        <v>7.1999998092651367</v>
      </c>
      <c r="R15994" t="s">
        <v>17</v>
      </c>
    </row>
    <row r="15995" spans="1:18" x14ac:dyDescent="0.25">
      <c r="A15995" t="s">
        <v>16</v>
      </c>
      <c r="B15995" s="1">
        <v>36827</v>
      </c>
      <c r="C15995">
        <v>28</v>
      </c>
      <c r="D15995">
        <v>10</v>
      </c>
      <c r="E15995">
        <v>2000</v>
      </c>
      <c r="F15995" s="3">
        <v>0.375</v>
      </c>
      <c r="G15995">
        <v>2</v>
      </c>
      <c r="H15995" t="s">
        <v>17</v>
      </c>
      <c r="I15995">
        <v>120</v>
      </c>
      <c r="J15995" t="s">
        <v>17</v>
      </c>
      <c r="K15995">
        <v>10</v>
      </c>
      <c r="L15995" t="s">
        <v>17</v>
      </c>
      <c r="M15995">
        <v>999.20001220703125</v>
      </c>
      <c r="N15995" t="s">
        <v>17</v>
      </c>
      <c r="O15995">
        <v>86.400001525878906</v>
      </c>
      <c r="P15995" t="s">
        <v>17</v>
      </c>
      <c r="Q15995">
        <v>8.8000001907348633</v>
      </c>
      <c r="R15995" t="s">
        <v>17</v>
      </c>
    </row>
    <row r="15996" spans="1:18" x14ac:dyDescent="0.25">
      <c r="A15996" t="s">
        <v>16</v>
      </c>
      <c r="B15996" s="1">
        <v>36827</v>
      </c>
      <c r="C15996">
        <v>28</v>
      </c>
      <c r="D15996">
        <v>10</v>
      </c>
      <c r="E15996">
        <v>2000</v>
      </c>
      <c r="F15996" s="3">
        <v>0.41666666666666669</v>
      </c>
      <c r="G15996">
        <v>5</v>
      </c>
      <c r="H15996" t="s">
        <v>17</v>
      </c>
      <c r="I15996">
        <v>130</v>
      </c>
      <c r="J15996" t="s">
        <v>17</v>
      </c>
      <c r="K15996">
        <v>14</v>
      </c>
      <c r="L15996" t="s">
        <v>17</v>
      </c>
      <c r="M15996">
        <v>997.4000244140625</v>
      </c>
      <c r="N15996" t="s">
        <v>17</v>
      </c>
      <c r="O15996">
        <v>82.599998474121094</v>
      </c>
      <c r="P15996" t="s">
        <v>17</v>
      </c>
      <c r="Q15996">
        <v>9.1999998092651367</v>
      </c>
      <c r="R15996" t="s">
        <v>17</v>
      </c>
    </row>
    <row r="15997" spans="1:18" x14ac:dyDescent="0.25">
      <c r="A15997" t="s">
        <v>16</v>
      </c>
      <c r="B15997" s="1">
        <v>36827</v>
      </c>
      <c r="C15997">
        <v>28</v>
      </c>
      <c r="D15997">
        <v>10</v>
      </c>
      <c r="E15997">
        <v>2000</v>
      </c>
      <c r="F15997" s="3">
        <v>0.45833333333333331</v>
      </c>
      <c r="G15997">
        <v>4</v>
      </c>
      <c r="H15997" t="s">
        <v>17</v>
      </c>
      <c r="I15997">
        <v>90</v>
      </c>
      <c r="J15997" t="s">
        <v>17</v>
      </c>
      <c r="K15997">
        <v>18</v>
      </c>
      <c r="L15997" t="s">
        <v>17</v>
      </c>
      <c r="M15997">
        <v>995.29998779296875</v>
      </c>
      <c r="N15997" t="s">
        <v>17</v>
      </c>
      <c r="O15997">
        <v>85.300003051757813</v>
      </c>
      <c r="P15997" t="s">
        <v>17</v>
      </c>
      <c r="Q15997">
        <v>9</v>
      </c>
      <c r="R15997" t="s">
        <v>17</v>
      </c>
    </row>
    <row r="15998" spans="1:18" x14ac:dyDescent="0.25">
      <c r="A15998" t="s">
        <v>16</v>
      </c>
      <c r="B15998" s="1">
        <v>36827</v>
      </c>
      <c r="C15998">
        <v>28</v>
      </c>
      <c r="D15998">
        <v>10</v>
      </c>
      <c r="E15998">
        <v>2000</v>
      </c>
      <c r="F15998" s="3">
        <v>0.5</v>
      </c>
      <c r="G15998">
        <v>11</v>
      </c>
      <c r="H15998" t="s">
        <v>17</v>
      </c>
      <c r="I15998">
        <v>130</v>
      </c>
      <c r="J15998" t="s">
        <v>17</v>
      </c>
      <c r="K15998">
        <v>18</v>
      </c>
      <c r="L15998" t="s">
        <v>17</v>
      </c>
      <c r="M15998">
        <v>993.0999755859375</v>
      </c>
      <c r="N15998" t="s">
        <v>17</v>
      </c>
      <c r="O15998">
        <v>83.800003051757813</v>
      </c>
      <c r="P15998" t="s">
        <v>17</v>
      </c>
      <c r="Q15998">
        <v>8.8000001907348633</v>
      </c>
      <c r="R15998" t="s">
        <v>17</v>
      </c>
    </row>
    <row r="15999" spans="1:18" x14ac:dyDescent="0.25">
      <c r="A15999" t="s">
        <v>16</v>
      </c>
      <c r="B15999" s="1">
        <v>36827</v>
      </c>
      <c r="C15999">
        <v>28</v>
      </c>
      <c r="D15999">
        <v>10</v>
      </c>
      <c r="E15999">
        <v>2000</v>
      </c>
      <c r="F15999" s="3">
        <v>0.54166666666666663</v>
      </c>
      <c r="G15999">
        <v>9</v>
      </c>
      <c r="H15999" t="s">
        <v>17</v>
      </c>
      <c r="I15999">
        <v>100</v>
      </c>
      <c r="J15999" t="s">
        <v>17</v>
      </c>
      <c r="K15999">
        <v>16</v>
      </c>
      <c r="L15999" t="s">
        <v>17</v>
      </c>
      <c r="M15999">
        <v>990.79998779296875</v>
      </c>
      <c r="N15999" t="s">
        <v>17</v>
      </c>
      <c r="O15999">
        <v>91.699996948242188</v>
      </c>
      <c r="P15999" t="s">
        <v>17</v>
      </c>
      <c r="Q15999">
        <v>8.3000001907348633</v>
      </c>
      <c r="R15999" t="s">
        <v>17</v>
      </c>
    </row>
    <row r="16000" spans="1:18" x14ac:dyDescent="0.25">
      <c r="A16000" t="s">
        <v>16</v>
      </c>
      <c r="B16000" s="1">
        <v>36827</v>
      </c>
      <c r="C16000">
        <v>28</v>
      </c>
      <c r="D16000">
        <v>10</v>
      </c>
      <c r="E16000">
        <v>2000</v>
      </c>
      <c r="F16000" s="3">
        <v>0.58333333333333337</v>
      </c>
      <c r="G16000">
        <v>10</v>
      </c>
      <c r="H16000" t="s">
        <v>17</v>
      </c>
      <c r="I16000">
        <v>80</v>
      </c>
      <c r="J16000" t="s">
        <v>17</v>
      </c>
      <c r="K16000">
        <v>21</v>
      </c>
      <c r="L16000" t="s">
        <v>17</v>
      </c>
      <c r="M16000">
        <v>987.5</v>
      </c>
      <c r="N16000" t="s">
        <v>17</v>
      </c>
      <c r="O16000">
        <v>89.300003051757813</v>
      </c>
      <c r="P16000" t="s">
        <v>17</v>
      </c>
      <c r="Q16000">
        <v>9.1999998092651367</v>
      </c>
      <c r="R16000" t="s">
        <v>17</v>
      </c>
    </row>
    <row r="16001" spans="1:18" x14ac:dyDescent="0.25">
      <c r="A16001" t="s">
        <v>16</v>
      </c>
      <c r="B16001" s="1">
        <v>36827</v>
      </c>
      <c r="C16001">
        <v>28</v>
      </c>
      <c r="D16001">
        <v>10</v>
      </c>
      <c r="E16001">
        <v>2000</v>
      </c>
      <c r="F16001" s="3">
        <v>0.625</v>
      </c>
      <c r="G16001">
        <v>11</v>
      </c>
      <c r="H16001" t="s">
        <v>17</v>
      </c>
      <c r="I16001">
        <v>110</v>
      </c>
      <c r="J16001" t="s">
        <v>17</v>
      </c>
      <c r="K16001">
        <v>26</v>
      </c>
      <c r="L16001" t="s">
        <v>17</v>
      </c>
      <c r="M16001">
        <v>984.29998779296875</v>
      </c>
      <c r="N16001" t="s">
        <v>17</v>
      </c>
      <c r="O16001">
        <v>88.300003051757813</v>
      </c>
      <c r="P16001" t="s">
        <v>17</v>
      </c>
      <c r="Q16001">
        <v>9.8000001907348633</v>
      </c>
      <c r="R16001" t="s">
        <v>17</v>
      </c>
    </row>
    <row r="16002" spans="1:18" x14ac:dyDescent="0.25">
      <c r="A16002" t="s">
        <v>16</v>
      </c>
      <c r="B16002" s="1">
        <v>36827</v>
      </c>
      <c r="C16002">
        <v>28</v>
      </c>
      <c r="D16002">
        <v>10</v>
      </c>
      <c r="E16002">
        <v>2000</v>
      </c>
      <c r="F16002" s="3">
        <v>0.66666666666666663</v>
      </c>
      <c r="G16002">
        <v>13</v>
      </c>
      <c r="H16002" t="s">
        <v>17</v>
      </c>
      <c r="I16002">
        <v>110</v>
      </c>
      <c r="J16002" t="s">
        <v>17</v>
      </c>
      <c r="K16002">
        <v>16</v>
      </c>
      <c r="L16002" t="s">
        <v>17</v>
      </c>
      <c r="M16002">
        <v>981.5</v>
      </c>
      <c r="N16002" t="s">
        <v>17</v>
      </c>
      <c r="O16002">
        <v>87.599998474121094</v>
      </c>
      <c r="P16002" t="s">
        <v>17</v>
      </c>
      <c r="Q16002">
        <v>10.899999618530273</v>
      </c>
      <c r="R16002" t="s">
        <v>17</v>
      </c>
    </row>
    <row r="16003" spans="1:18" x14ac:dyDescent="0.25">
      <c r="A16003" t="s">
        <v>16</v>
      </c>
      <c r="B16003" s="1">
        <v>36827</v>
      </c>
      <c r="C16003">
        <v>28</v>
      </c>
      <c r="D16003">
        <v>10</v>
      </c>
      <c r="E16003">
        <v>2000</v>
      </c>
      <c r="F16003" s="3">
        <v>0.70833333333333337</v>
      </c>
      <c r="G16003">
        <v>8</v>
      </c>
      <c r="H16003" t="s">
        <v>17</v>
      </c>
      <c r="I16003">
        <v>100</v>
      </c>
      <c r="J16003" t="s">
        <v>17</v>
      </c>
      <c r="K16003">
        <v>18</v>
      </c>
      <c r="L16003" t="s">
        <v>17</v>
      </c>
      <c r="M16003">
        <v>979.0999755859375</v>
      </c>
      <c r="N16003" t="s">
        <v>17</v>
      </c>
      <c r="O16003">
        <v>88.099998474121094</v>
      </c>
      <c r="P16003" t="s">
        <v>17</v>
      </c>
      <c r="Q16003">
        <v>12.100000381469727</v>
      </c>
      <c r="R16003" t="s">
        <v>17</v>
      </c>
    </row>
    <row r="16004" spans="1:18" x14ac:dyDescent="0.25">
      <c r="A16004" t="s">
        <v>16</v>
      </c>
      <c r="B16004" s="1">
        <v>36827</v>
      </c>
      <c r="C16004">
        <v>28</v>
      </c>
      <c r="D16004">
        <v>10</v>
      </c>
      <c r="E16004">
        <v>2000</v>
      </c>
      <c r="F16004" s="3">
        <v>0.75</v>
      </c>
      <c r="G16004">
        <v>7</v>
      </c>
      <c r="H16004" t="s">
        <v>17</v>
      </c>
      <c r="I16004">
        <v>140</v>
      </c>
      <c r="J16004" t="s">
        <v>17</v>
      </c>
      <c r="K16004">
        <v>28</v>
      </c>
      <c r="L16004" t="s">
        <v>17</v>
      </c>
      <c r="M16004">
        <v>978.0999755859375</v>
      </c>
      <c r="N16004" t="s">
        <v>17</v>
      </c>
      <c r="O16004">
        <v>77.699996948242188</v>
      </c>
      <c r="P16004" t="s">
        <v>17</v>
      </c>
      <c r="Q16004">
        <v>10.699999809265137</v>
      </c>
      <c r="R16004" t="s">
        <v>17</v>
      </c>
    </row>
    <row r="16005" spans="1:18" x14ac:dyDescent="0.25">
      <c r="A16005" t="s">
        <v>16</v>
      </c>
      <c r="B16005" s="1">
        <v>36827</v>
      </c>
      <c r="C16005">
        <v>28</v>
      </c>
      <c r="D16005">
        <v>10</v>
      </c>
      <c r="E16005">
        <v>2000</v>
      </c>
      <c r="F16005" s="3">
        <v>0.79166666666666663</v>
      </c>
      <c r="G16005">
        <v>15</v>
      </c>
      <c r="H16005" t="s">
        <v>17</v>
      </c>
      <c r="I16005">
        <v>200</v>
      </c>
      <c r="J16005" t="s">
        <v>17</v>
      </c>
      <c r="K16005">
        <v>37</v>
      </c>
      <c r="L16005" t="s">
        <v>17</v>
      </c>
      <c r="M16005">
        <v>976.5</v>
      </c>
      <c r="N16005" t="s">
        <v>17</v>
      </c>
      <c r="O16005">
        <v>76.900001525878906</v>
      </c>
      <c r="P16005" t="s">
        <v>17</v>
      </c>
      <c r="Q16005">
        <v>9.6999998092651367</v>
      </c>
      <c r="R16005" t="s">
        <v>17</v>
      </c>
    </row>
    <row r="16006" spans="1:18" x14ac:dyDescent="0.25">
      <c r="A16006" t="s">
        <v>16</v>
      </c>
      <c r="B16006" s="1">
        <v>36827</v>
      </c>
      <c r="C16006">
        <v>28</v>
      </c>
      <c r="D16006">
        <v>10</v>
      </c>
      <c r="E16006">
        <v>2000</v>
      </c>
      <c r="F16006" s="3">
        <v>0.83333333333333337</v>
      </c>
      <c r="G16006">
        <v>17</v>
      </c>
      <c r="H16006" t="s">
        <v>17</v>
      </c>
      <c r="I16006">
        <v>200</v>
      </c>
      <c r="J16006" t="s">
        <v>17</v>
      </c>
      <c r="K16006">
        <v>38</v>
      </c>
      <c r="L16006" t="s">
        <v>17</v>
      </c>
      <c r="M16006">
        <v>975.5999755859375</v>
      </c>
      <c r="N16006" t="s">
        <v>17</v>
      </c>
      <c r="O16006">
        <v>83.099998474121094</v>
      </c>
      <c r="P16006" t="s">
        <v>17</v>
      </c>
      <c r="Q16006">
        <v>9.6000003814697266</v>
      </c>
      <c r="R16006" t="s">
        <v>17</v>
      </c>
    </row>
    <row r="16007" spans="1:18" x14ac:dyDescent="0.25">
      <c r="A16007" t="s">
        <v>16</v>
      </c>
      <c r="B16007" s="1">
        <v>36827</v>
      </c>
      <c r="C16007">
        <v>28</v>
      </c>
      <c r="D16007">
        <v>10</v>
      </c>
      <c r="E16007">
        <v>2000</v>
      </c>
      <c r="F16007" s="3">
        <v>0.875</v>
      </c>
      <c r="G16007">
        <v>17</v>
      </c>
      <c r="H16007" t="s">
        <v>17</v>
      </c>
      <c r="I16007">
        <v>200</v>
      </c>
      <c r="J16007" t="s">
        <v>17</v>
      </c>
      <c r="K16007">
        <v>34</v>
      </c>
      <c r="L16007" t="s">
        <v>17</v>
      </c>
      <c r="M16007">
        <v>975.9000244140625</v>
      </c>
      <c r="N16007" t="s">
        <v>17</v>
      </c>
      <c r="O16007">
        <v>86</v>
      </c>
      <c r="P16007" t="s">
        <v>17</v>
      </c>
      <c r="Q16007">
        <v>7.9000000953674316</v>
      </c>
      <c r="R16007" t="s">
        <v>17</v>
      </c>
    </row>
    <row r="16008" spans="1:18" x14ac:dyDescent="0.25">
      <c r="A16008" t="s">
        <v>16</v>
      </c>
      <c r="B16008" s="1">
        <v>36827</v>
      </c>
      <c r="C16008">
        <v>28</v>
      </c>
      <c r="D16008">
        <v>10</v>
      </c>
      <c r="E16008">
        <v>2000</v>
      </c>
      <c r="F16008" s="3">
        <v>0.91666666666666663</v>
      </c>
      <c r="G16008">
        <v>16</v>
      </c>
      <c r="H16008" t="s">
        <v>17</v>
      </c>
      <c r="I16008">
        <v>210</v>
      </c>
      <c r="J16008" t="s">
        <v>17</v>
      </c>
      <c r="K16008">
        <v>44</v>
      </c>
      <c r="L16008" t="s">
        <v>17</v>
      </c>
      <c r="M16008">
        <v>975.9000244140625</v>
      </c>
      <c r="N16008" t="s">
        <v>17</v>
      </c>
      <c r="O16008">
        <v>85.599998474121094</v>
      </c>
      <c r="P16008" t="s">
        <v>17</v>
      </c>
      <c r="Q16008">
        <v>7.1999998092651367</v>
      </c>
      <c r="R16008" t="s">
        <v>17</v>
      </c>
    </row>
    <row r="16009" spans="1:18" x14ac:dyDescent="0.25">
      <c r="A16009" t="s">
        <v>16</v>
      </c>
      <c r="B16009" s="1">
        <v>36827</v>
      </c>
      <c r="C16009">
        <v>28</v>
      </c>
      <c r="D16009">
        <v>10</v>
      </c>
      <c r="E16009">
        <v>2000</v>
      </c>
      <c r="F16009" s="3">
        <v>0.95833333333333337</v>
      </c>
      <c r="G16009">
        <v>22</v>
      </c>
      <c r="H16009" t="s">
        <v>17</v>
      </c>
      <c r="I16009">
        <v>220</v>
      </c>
      <c r="J16009" t="s">
        <v>17</v>
      </c>
      <c r="K16009">
        <v>46</v>
      </c>
      <c r="L16009" t="s">
        <v>17</v>
      </c>
      <c r="M16009">
        <v>975.9000244140625</v>
      </c>
      <c r="N16009" t="s">
        <v>17</v>
      </c>
      <c r="O16009">
        <v>82.800003051757813</v>
      </c>
      <c r="P16009" t="s">
        <v>17</v>
      </c>
      <c r="Q16009">
        <v>7.1999998092651367</v>
      </c>
      <c r="R16009" t="s">
        <v>17</v>
      </c>
    </row>
    <row r="16010" spans="1:18" x14ac:dyDescent="0.25">
      <c r="A16010" t="s">
        <v>16</v>
      </c>
      <c r="B16010" s="1">
        <v>36828</v>
      </c>
      <c r="C16010">
        <v>29</v>
      </c>
      <c r="D16010">
        <v>10</v>
      </c>
      <c r="E16010">
        <v>2000</v>
      </c>
      <c r="F16010" s="3">
        <v>0</v>
      </c>
      <c r="G16010">
        <v>26</v>
      </c>
      <c r="H16010" t="s">
        <v>17</v>
      </c>
      <c r="I16010">
        <v>220</v>
      </c>
      <c r="J16010" t="s">
        <v>17</v>
      </c>
      <c r="K16010">
        <v>47</v>
      </c>
      <c r="L16010" t="s">
        <v>17</v>
      </c>
      <c r="M16010">
        <v>975.70001220703125</v>
      </c>
      <c r="N16010" t="s">
        <v>17</v>
      </c>
      <c r="O16010">
        <v>78.900001525878906</v>
      </c>
      <c r="P16010" t="s">
        <v>17</v>
      </c>
      <c r="Q16010">
        <v>7.5</v>
      </c>
      <c r="R16010" t="s">
        <v>17</v>
      </c>
    </row>
    <row r="16011" spans="1:18" x14ac:dyDescent="0.25">
      <c r="A16011" t="s">
        <v>16</v>
      </c>
      <c r="B16011" s="1">
        <v>36828</v>
      </c>
      <c r="C16011">
        <v>29</v>
      </c>
      <c r="D16011">
        <v>10</v>
      </c>
      <c r="E16011">
        <v>2000</v>
      </c>
      <c r="F16011" s="3">
        <v>4.1666666666666664E-2</v>
      </c>
      <c r="G16011">
        <v>30</v>
      </c>
      <c r="H16011" t="s">
        <v>17</v>
      </c>
      <c r="I16011">
        <v>220</v>
      </c>
      <c r="J16011" t="s">
        <v>17</v>
      </c>
      <c r="K16011">
        <v>53</v>
      </c>
      <c r="L16011" t="s">
        <v>17</v>
      </c>
      <c r="M16011">
        <v>975.0999755859375</v>
      </c>
      <c r="N16011" t="s">
        <v>17</v>
      </c>
      <c r="O16011">
        <v>74.300003051757813</v>
      </c>
      <c r="P16011" t="s">
        <v>17</v>
      </c>
      <c r="Q16011">
        <v>8.3000001907348633</v>
      </c>
      <c r="R16011" t="s">
        <v>17</v>
      </c>
    </row>
    <row r="16012" spans="1:18" x14ac:dyDescent="0.25">
      <c r="A16012" t="s">
        <v>16</v>
      </c>
      <c r="B16012" s="1">
        <v>36828</v>
      </c>
      <c r="C16012">
        <v>29</v>
      </c>
      <c r="D16012">
        <v>10</v>
      </c>
      <c r="E16012">
        <v>2000</v>
      </c>
      <c r="F16012" s="3">
        <v>8.3333333333333329E-2</v>
      </c>
      <c r="G16012">
        <v>32</v>
      </c>
      <c r="H16012" t="s">
        <v>17</v>
      </c>
      <c r="I16012">
        <v>220</v>
      </c>
      <c r="J16012" t="s">
        <v>17</v>
      </c>
      <c r="K16012">
        <v>51</v>
      </c>
      <c r="L16012" t="s">
        <v>17</v>
      </c>
      <c r="M16012">
        <v>975.9000244140625</v>
      </c>
      <c r="N16012" t="s">
        <v>17</v>
      </c>
      <c r="O16012">
        <v>83.199996948242188</v>
      </c>
      <c r="P16012" t="s">
        <v>17</v>
      </c>
      <c r="Q16012">
        <v>7.6999998092651367</v>
      </c>
      <c r="R16012" t="s">
        <v>17</v>
      </c>
    </row>
    <row r="16013" spans="1:18" x14ac:dyDescent="0.25">
      <c r="A16013" t="s">
        <v>16</v>
      </c>
      <c r="B16013" s="1">
        <v>36828</v>
      </c>
      <c r="C16013">
        <v>29</v>
      </c>
      <c r="D16013">
        <v>10</v>
      </c>
      <c r="E16013">
        <v>2000</v>
      </c>
      <c r="F16013" s="3">
        <v>0.125</v>
      </c>
      <c r="G16013">
        <v>31</v>
      </c>
      <c r="H16013" t="s">
        <v>17</v>
      </c>
      <c r="I16013">
        <v>220</v>
      </c>
      <c r="J16013" t="s">
        <v>17</v>
      </c>
      <c r="K16013">
        <v>50</v>
      </c>
      <c r="L16013" t="s">
        <v>17</v>
      </c>
      <c r="M16013">
        <v>976.5</v>
      </c>
      <c r="N16013" t="s">
        <v>17</v>
      </c>
      <c r="O16013">
        <v>85.800003051757813</v>
      </c>
      <c r="P16013" t="s">
        <v>17</v>
      </c>
      <c r="Q16013">
        <v>7.4000000953674316</v>
      </c>
      <c r="R16013" t="s">
        <v>17</v>
      </c>
    </row>
    <row r="16014" spans="1:18" x14ac:dyDescent="0.25">
      <c r="A16014" t="s">
        <v>16</v>
      </c>
      <c r="B16014" s="1">
        <v>36828</v>
      </c>
      <c r="C16014">
        <v>29</v>
      </c>
      <c r="D16014">
        <v>10</v>
      </c>
      <c r="E16014">
        <v>2000</v>
      </c>
      <c r="F16014" s="3">
        <v>0.16666666666666666</v>
      </c>
      <c r="G16014">
        <v>30</v>
      </c>
      <c r="H16014" t="s">
        <v>17</v>
      </c>
      <c r="I16014">
        <v>230</v>
      </c>
      <c r="J16014" t="s">
        <v>17</v>
      </c>
      <c r="K16014">
        <v>50</v>
      </c>
      <c r="L16014" t="s">
        <v>17</v>
      </c>
      <c r="M16014">
        <v>976.9000244140625</v>
      </c>
      <c r="N16014" t="s">
        <v>17</v>
      </c>
      <c r="O16014">
        <v>85.800003051757813</v>
      </c>
      <c r="P16014" t="s">
        <v>17</v>
      </c>
      <c r="Q16014">
        <v>7.5</v>
      </c>
      <c r="R16014" t="s">
        <v>17</v>
      </c>
    </row>
    <row r="16015" spans="1:18" x14ac:dyDescent="0.25">
      <c r="A16015" t="s">
        <v>16</v>
      </c>
      <c r="B16015" s="1">
        <v>36828</v>
      </c>
      <c r="C16015">
        <v>29</v>
      </c>
      <c r="D16015">
        <v>10</v>
      </c>
      <c r="E16015">
        <v>2000</v>
      </c>
      <c r="F16015" s="3">
        <v>0.20833333333333334</v>
      </c>
      <c r="G16015">
        <v>29</v>
      </c>
      <c r="H16015" t="s">
        <v>17</v>
      </c>
      <c r="I16015">
        <v>230</v>
      </c>
      <c r="J16015" t="s">
        <v>17</v>
      </c>
      <c r="K16015">
        <v>47</v>
      </c>
      <c r="L16015" t="s">
        <v>17</v>
      </c>
      <c r="M16015">
        <v>977.5</v>
      </c>
      <c r="N16015" t="s">
        <v>17</v>
      </c>
      <c r="O16015">
        <v>87.300003051757813</v>
      </c>
      <c r="P16015" t="s">
        <v>17</v>
      </c>
      <c r="Q16015">
        <v>7.6999998092651367</v>
      </c>
      <c r="R16015" t="s">
        <v>17</v>
      </c>
    </row>
    <row r="16016" spans="1:18" x14ac:dyDescent="0.25">
      <c r="A16016" t="s">
        <v>16</v>
      </c>
      <c r="B16016" s="1">
        <v>36828</v>
      </c>
      <c r="C16016">
        <v>29</v>
      </c>
      <c r="D16016">
        <v>10</v>
      </c>
      <c r="E16016">
        <v>2000</v>
      </c>
      <c r="F16016" s="3">
        <v>0.25</v>
      </c>
      <c r="G16016">
        <v>29</v>
      </c>
      <c r="H16016" t="s">
        <v>17</v>
      </c>
      <c r="I16016">
        <v>240</v>
      </c>
      <c r="J16016" t="s">
        <v>17</v>
      </c>
      <c r="K16016">
        <v>50</v>
      </c>
      <c r="L16016" t="s">
        <v>17</v>
      </c>
      <c r="M16016">
        <v>978.5999755859375</v>
      </c>
      <c r="N16016" t="s">
        <v>17</v>
      </c>
      <c r="O16016">
        <v>84.599998474121094</v>
      </c>
      <c r="P16016" t="s">
        <v>17</v>
      </c>
      <c r="Q16016">
        <v>7.8000001907348633</v>
      </c>
      <c r="R16016" t="s">
        <v>17</v>
      </c>
    </row>
    <row r="16017" spans="1:18" x14ac:dyDescent="0.25">
      <c r="A16017" t="s">
        <v>16</v>
      </c>
      <c r="B16017" s="1">
        <v>36828</v>
      </c>
      <c r="C16017">
        <v>29</v>
      </c>
      <c r="D16017">
        <v>10</v>
      </c>
      <c r="E16017">
        <v>2000</v>
      </c>
      <c r="F16017" s="3">
        <v>0.29166666666666669</v>
      </c>
      <c r="G16017">
        <v>30</v>
      </c>
      <c r="H16017" t="s">
        <v>17</v>
      </c>
      <c r="I16017">
        <v>240</v>
      </c>
      <c r="J16017" t="s">
        <v>17</v>
      </c>
      <c r="K16017">
        <v>45</v>
      </c>
      <c r="L16017" t="s">
        <v>17</v>
      </c>
      <c r="M16017">
        <v>979.20001220703125</v>
      </c>
      <c r="N16017" t="s">
        <v>17</v>
      </c>
      <c r="O16017">
        <v>87.300003051757813</v>
      </c>
      <c r="P16017" t="s">
        <v>17</v>
      </c>
      <c r="Q16017">
        <v>7.6999998092651367</v>
      </c>
      <c r="R16017" t="s">
        <v>17</v>
      </c>
    </row>
    <row r="16018" spans="1:18" x14ac:dyDescent="0.25">
      <c r="A16018" t="s">
        <v>16</v>
      </c>
      <c r="B16018" s="1">
        <v>36828</v>
      </c>
      <c r="C16018">
        <v>29</v>
      </c>
      <c r="D16018">
        <v>10</v>
      </c>
      <c r="E16018">
        <v>2000</v>
      </c>
      <c r="F16018" s="3">
        <v>0.33333333333333331</v>
      </c>
      <c r="G16018">
        <v>27</v>
      </c>
      <c r="H16018" t="s">
        <v>17</v>
      </c>
      <c r="I16018">
        <v>240</v>
      </c>
      <c r="J16018" t="s">
        <v>17</v>
      </c>
      <c r="K16018">
        <v>46</v>
      </c>
      <c r="L16018" t="s">
        <v>17</v>
      </c>
      <c r="M16018">
        <v>979.79998779296875</v>
      </c>
      <c r="N16018" t="s">
        <v>17</v>
      </c>
      <c r="O16018">
        <v>82</v>
      </c>
      <c r="P16018" t="s">
        <v>17</v>
      </c>
      <c r="Q16018">
        <v>8.1000003814697266</v>
      </c>
      <c r="R16018" t="s">
        <v>17</v>
      </c>
    </row>
    <row r="16019" spans="1:18" x14ac:dyDescent="0.25">
      <c r="A16019" t="s">
        <v>16</v>
      </c>
      <c r="B16019" s="1">
        <v>36828</v>
      </c>
      <c r="C16019">
        <v>29</v>
      </c>
      <c r="D16019">
        <v>10</v>
      </c>
      <c r="E16019">
        <v>2000</v>
      </c>
      <c r="F16019" s="3">
        <v>0.375</v>
      </c>
      <c r="G16019">
        <v>27</v>
      </c>
      <c r="H16019" t="s">
        <v>17</v>
      </c>
      <c r="I16019">
        <v>240</v>
      </c>
      <c r="J16019" t="s">
        <v>17</v>
      </c>
      <c r="K16019">
        <v>42</v>
      </c>
      <c r="L16019" t="s">
        <v>17</v>
      </c>
      <c r="M16019">
        <v>981.4000244140625</v>
      </c>
      <c r="N16019" t="s">
        <v>17</v>
      </c>
      <c r="O16019">
        <v>80.699996948242188</v>
      </c>
      <c r="P16019" t="s">
        <v>17</v>
      </c>
      <c r="Q16019">
        <v>8.1999998092651367</v>
      </c>
      <c r="R16019" t="s">
        <v>17</v>
      </c>
    </row>
    <row r="16020" spans="1:18" x14ac:dyDescent="0.25">
      <c r="A16020" t="s">
        <v>16</v>
      </c>
      <c r="B16020" s="1">
        <v>36828</v>
      </c>
      <c r="C16020">
        <v>29</v>
      </c>
      <c r="D16020">
        <v>10</v>
      </c>
      <c r="E16020">
        <v>2000</v>
      </c>
      <c r="F16020" s="3">
        <v>0.41666666666666669</v>
      </c>
      <c r="G16020">
        <v>25</v>
      </c>
      <c r="H16020" t="s">
        <v>17</v>
      </c>
      <c r="I16020">
        <v>240</v>
      </c>
      <c r="J16020" t="s">
        <v>17</v>
      </c>
      <c r="K16020">
        <v>42</v>
      </c>
      <c r="L16020" t="s">
        <v>17</v>
      </c>
      <c r="M16020">
        <v>982.20001220703125</v>
      </c>
      <c r="N16020" t="s">
        <v>17</v>
      </c>
      <c r="O16020">
        <v>75.800003051757813</v>
      </c>
      <c r="P16020" t="s">
        <v>17</v>
      </c>
      <c r="Q16020">
        <v>8.5</v>
      </c>
      <c r="R16020" t="s">
        <v>17</v>
      </c>
    </row>
    <row r="16021" spans="1:18" x14ac:dyDescent="0.25">
      <c r="A16021" t="s">
        <v>16</v>
      </c>
      <c r="B16021" s="1">
        <v>36828</v>
      </c>
      <c r="C16021">
        <v>29</v>
      </c>
      <c r="D16021">
        <v>10</v>
      </c>
      <c r="E16021">
        <v>2000</v>
      </c>
      <c r="F16021" s="3">
        <v>0.45833333333333331</v>
      </c>
      <c r="G16021">
        <v>24</v>
      </c>
      <c r="H16021" t="s">
        <v>17</v>
      </c>
      <c r="I16021">
        <v>240</v>
      </c>
      <c r="J16021" t="s">
        <v>17</v>
      </c>
      <c r="K16021">
        <v>41</v>
      </c>
      <c r="L16021" t="s">
        <v>17</v>
      </c>
      <c r="M16021">
        <v>983</v>
      </c>
      <c r="N16021" t="s">
        <v>17</v>
      </c>
      <c r="O16021">
        <v>76.900001525878906</v>
      </c>
      <c r="P16021" t="s">
        <v>17</v>
      </c>
      <c r="Q16021">
        <v>8.5</v>
      </c>
      <c r="R16021" t="s">
        <v>17</v>
      </c>
    </row>
    <row r="16022" spans="1:18" x14ac:dyDescent="0.25">
      <c r="A16022" t="s">
        <v>16</v>
      </c>
      <c r="B16022" s="1">
        <v>36828</v>
      </c>
      <c r="C16022">
        <v>29</v>
      </c>
      <c r="D16022">
        <v>10</v>
      </c>
      <c r="E16022">
        <v>2000</v>
      </c>
      <c r="F16022" s="3">
        <v>0.5</v>
      </c>
      <c r="G16022">
        <v>23</v>
      </c>
      <c r="H16022" t="s">
        <v>17</v>
      </c>
      <c r="I16022">
        <v>240</v>
      </c>
      <c r="J16022" t="s">
        <v>17</v>
      </c>
      <c r="K16022">
        <v>36</v>
      </c>
      <c r="L16022" t="s">
        <v>17</v>
      </c>
      <c r="M16022">
        <v>983.5</v>
      </c>
      <c r="N16022" t="s">
        <v>17</v>
      </c>
      <c r="O16022">
        <v>74.5</v>
      </c>
      <c r="P16022" t="s">
        <v>17</v>
      </c>
      <c r="Q16022">
        <v>8.6000003814697266</v>
      </c>
      <c r="R16022" t="s">
        <v>17</v>
      </c>
    </row>
    <row r="16023" spans="1:18" x14ac:dyDescent="0.25">
      <c r="A16023" t="s">
        <v>16</v>
      </c>
      <c r="B16023" s="1">
        <v>36828</v>
      </c>
      <c r="C16023">
        <v>29</v>
      </c>
      <c r="D16023">
        <v>10</v>
      </c>
      <c r="E16023">
        <v>2000</v>
      </c>
      <c r="F16023" s="3">
        <v>0.54166666666666663</v>
      </c>
      <c r="G16023">
        <v>21</v>
      </c>
      <c r="H16023" t="s">
        <v>17</v>
      </c>
      <c r="I16023">
        <v>230</v>
      </c>
      <c r="J16023" t="s">
        <v>17</v>
      </c>
      <c r="K16023">
        <v>37</v>
      </c>
      <c r="L16023" t="s">
        <v>17</v>
      </c>
      <c r="M16023">
        <v>983.4000244140625</v>
      </c>
      <c r="N16023" t="s">
        <v>17</v>
      </c>
      <c r="O16023">
        <v>75.5</v>
      </c>
      <c r="P16023" t="s">
        <v>17</v>
      </c>
      <c r="Q16023">
        <v>8.3000001907348633</v>
      </c>
      <c r="R16023" t="s">
        <v>17</v>
      </c>
    </row>
    <row r="16024" spans="1:18" x14ac:dyDescent="0.25">
      <c r="A16024" t="s">
        <v>16</v>
      </c>
      <c r="B16024" s="1">
        <v>36828</v>
      </c>
      <c r="C16024">
        <v>29</v>
      </c>
      <c r="D16024">
        <v>10</v>
      </c>
      <c r="E16024">
        <v>2000</v>
      </c>
      <c r="F16024" s="3">
        <v>0.58333333333333337</v>
      </c>
      <c r="G16024">
        <v>21</v>
      </c>
      <c r="H16024" t="s">
        <v>17</v>
      </c>
      <c r="I16024">
        <v>230</v>
      </c>
      <c r="J16024" t="s">
        <v>17</v>
      </c>
      <c r="K16024">
        <v>32</v>
      </c>
      <c r="L16024" t="s">
        <v>17</v>
      </c>
      <c r="M16024">
        <v>982.5999755859375</v>
      </c>
      <c r="N16024" t="s">
        <v>17</v>
      </c>
      <c r="O16024">
        <v>71.800003051757813</v>
      </c>
      <c r="P16024" t="s">
        <v>17</v>
      </c>
      <c r="Q16024">
        <v>8.5</v>
      </c>
      <c r="R16024" t="s">
        <v>17</v>
      </c>
    </row>
    <row r="16025" spans="1:18" x14ac:dyDescent="0.25">
      <c r="A16025" t="s">
        <v>16</v>
      </c>
      <c r="B16025" s="1">
        <v>36828</v>
      </c>
      <c r="C16025">
        <v>29</v>
      </c>
      <c r="D16025">
        <v>10</v>
      </c>
      <c r="E16025">
        <v>2000</v>
      </c>
      <c r="F16025" s="3">
        <v>0.625</v>
      </c>
      <c r="G16025">
        <v>20</v>
      </c>
      <c r="H16025" t="s">
        <v>17</v>
      </c>
      <c r="I16025">
        <v>220</v>
      </c>
      <c r="J16025" t="s">
        <v>17</v>
      </c>
      <c r="K16025">
        <v>33</v>
      </c>
      <c r="L16025" t="s">
        <v>17</v>
      </c>
      <c r="M16025">
        <v>981.9000244140625</v>
      </c>
      <c r="N16025" t="s">
        <v>17</v>
      </c>
      <c r="O16025">
        <v>72.400001525878906</v>
      </c>
      <c r="P16025" t="s">
        <v>17</v>
      </c>
      <c r="Q16025">
        <v>7.9000000953674316</v>
      </c>
      <c r="R16025" t="s">
        <v>17</v>
      </c>
    </row>
    <row r="16026" spans="1:18" x14ac:dyDescent="0.25">
      <c r="A16026" t="s">
        <v>16</v>
      </c>
      <c r="B16026" s="1">
        <v>36828</v>
      </c>
      <c r="C16026">
        <v>29</v>
      </c>
      <c r="D16026">
        <v>10</v>
      </c>
      <c r="E16026">
        <v>2000</v>
      </c>
      <c r="F16026" s="3">
        <v>0.66666666666666663</v>
      </c>
      <c r="H16026" t="s">
        <v>18</v>
      </c>
      <c r="J16026" t="s">
        <v>18</v>
      </c>
      <c r="L16026" t="s">
        <v>18</v>
      </c>
      <c r="N16026" t="s">
        <v>18</v>
      </c>
      <c r="P16026" t="s">
        <v>18</v>
      </c>
      <c r="R16026" t="s">
        <v>18</v>
      </c>
    </row>
    <row r="16027" spans="1:18" x14ac:dyDescent="0.25">
      <c r="A16027" t="s">
        <v>16</v>
      </c>
      <c r="B16027" s="1">
        <v>36828</v>
      </c>
      <c r="C16027">
        <v>29</v>
      </c>
      <c r="D16027">
        <v>10</v>
      </c>
      <c r="E16027">
        <v>2000</v>
      </c>
      <c r="F16027" s="3">
        <v>0.70833333333333337</v>
      </c>
      <c r="H16027" t="s">
        <v>18</v>
      </c>
      <c r="J16027" t="s">
        <v>18</v>
      </c>
      <c r="L16027" t="s">
        <v>18</v>
      </c>
      <c r="N16027" t="s">
        <v>18</v>
      </c>
      <c r="P16027" t="s">
        <v>18</v>
      </c>
      <c r="R16027" t="s">
        <v>18</v>
      </c>
    </row>
    <row r="16028" spans="1:18" x14ac:dyDescent="0.25">
      <c r="A16028" t="s">
        <v>16</v>
      </c>
      <c r="B16028" s="1">
        <v>36828</v>
      </c>
      <c r="C16028">
        <v>29</v>
      </c>
      <c r="D16028">
        <v>10</v>
      </c>
      <c r="E16028">
        <v>2000</v>
      </c>
      <c r="F16028" s="3">
        <v>0.75</v>
      </c>
      <c r="H16028" t="s">
        <v>18</v>
      </c>
      <c r="J16028" t="s">
        <v>18</v>
      </c>
      <c r="L16028" t="s">
        <v>18</v>
      </c>
      <c r="N16028" t="s">
        <v>18</v>
      </c>
      <c r="P16028" t="s">
        <v>18</v>
      </c>
      <c r="R16028" t="s">
        <v>18</v>
      </c>
    </row>
    <row r="16029" spans="1:18" x14ac:dyDescent="0.25">
      <c r="A16029" t="s">
        <v>16</v>
      </c>
      <c r="B16029" s="1">
        <v>36828</v>
      </c>
      <c r="C16029">
        <v>29</v>
      </c>
      <c r="D16029">
        <v>10</v>
      </c>
      <c r="E16029">
        <v>2000</v>
      </c>
      <c r="F16029" s="3">
        <v>0.79166666666666663</v>
      </c>
      <c r="G16029">
        <v>15</v>
      </c>
      <c r="H16029" t="s">
        <v>17</v>
      </c>
      <c r="I16029">
        <v>220</v>
      </c>
      <c r="J16029" t="s">
        <v>17</v>
      </c>
      <c r="K16029">
        <v>27</v>
      </c>
      <c r="L16029" t="s">
        <v>17</v>
      </c>
      <c r="M16029">
        <v>979.29998779296875</v>
      </c>
      <c r="N16029" t="s">
        <v>17</v>
      </c>
      <c r="O16029">
        <v>78.599998474121094</v>
      </c>
      <c r="P16029" t="s">
        <v>17</v>
      </c>
      <c r="Q16029">
        <v>5.5999999046325684</v>
      </c>
      <c r="R16029" t="s">
        <v>17</v>
      </c>
    </row>
    <row r="16030" spans="1:18" x14ac:dyDescent="0.25">
      <c r="A16030" t="s">
        <v>16</v>
      </c>
      <c r="B16030" s="1">
        <v>36828</v>
      </c>
      <c r="C16030">
        <v>29</v>
      </c>
      <c r="D16030">
        <v>10</v>
      </c>
      <c r="E16030">
        <v>2000</v>
      </c>
      <c r="F16030" s="3">
        <v>0.83333333333333337</v>
      </c>
      <c r="G16030">
        <v>14</v>
      </c>
      <c r="H16030" t="s">
        <v>17</v>
      </c>
      <c r="I16030">
        <v>220</v>
      </c>
      <c r="J16030" t="s">
        <v>17</v>
      </c>
      <c r="K16030">
        <v>23</v>
      </c>
      <c r="L16030" t="s">
        <v>17</v>
      </c>
      <c r="M16030">
        <v>978.5999755859375</v>
      </c>
      <c r="N16030" t="s">
        <v>17</v>
      </c>
      <c r="O16030">
        <v>77.099998474121094</v>
      </c>
      <c r="P16030" t="s">
        <v>17</v>
      </c>
      <c r="Q16030">
        <v>5.5999999046325684</v>
      </c>
      <c r="R16030" t="s">
        <v>17</v>
      </c>
    </row>
    <row r="16031" spans="1:18" x14ac:dyDescent="0.25">
      <c r="A16031" t="s">
        <v>16</v>
      </c>
      <c r="B16031" s="1">
        <v>36828</v>
      </c>
      <c r="C16031">
        <v>29</v>
      </c>
      <c r="D16031">
        <v>10</v>
      </c>
      <c r="E16031">
        <v>2000</v>
      </c>
      <c r="F16031" s="3">
        <v>0.875</v>
      </c>
      <c r="G16031">
        <v>15</v>
      </c>
      <c r="H16031" t="s">
        <v>17</v>
      </c>
      <c r="I16031">
        <v>220</v>
      </c>
      <c r="J16031" t="s">
        <v>17</v>
      </c>
      <c r="K16031">
        <v>24</v>
      </c>
      <c r="L16031" t="s">
        <v>17</v>
      </c>
      <c r="M16031">
        <v>978.20001220703125</v>
      </c>
      <c r="N16031" t="s">
        <v>17</v>
      </c>
      <c r="O16031">
        <v>81.199996948242188</v>
      </c>
      <c r="P16031" t="s">
        <v>17</v>
      </c>
      <c r="Q16031">
        <v>5.1999998092651367</v>
      </c>
      <c r="R16031" t="s">
        <v>17</v>
      </c>
    </row>
    <row r="16032" spans="1:18" x14ac:dyDescent="0.25">
      <c r="A16032" t="s">
        <v>16</v>
      </c>
      <c r="B16032" s="1">
        <v>36828</v>
      </c>
      <c r="C16032">
        <v>29</v>
      </c>
      <c r="D16032">
        <v>10</v>
      </c>
      <c r="E16032">
        <v>2000</v>
      </c>
      <c r="F16032" s="3">
        <v>0.91666666666666663</v>
      </c>
      <c r="G16032">
        <v>15</v>
      </c>
      <c r="H16032" t="s">
        <v>17</v>
      </c>
      <c r="I16032">
        <v>220</v>
      </c>
      <c r="J16032" t="s">
        <v>17</v>
      </c>
      <c r="K16032">
        <v>22</v>
      </c>
      <c r="L16032" t="s">
        <v>17</v>
      </c>
      <c r="M16032">
        <v>978.0999755859375</v>
      </c>
      <c r="N16032" t="s">
        <v>17</v>
      </c>
      <c r="O16032">
        <v>84.300003051757813</v>
      </c>
      <c r="P16032" t="s">
        <v>17</v>
      </c>
      <c r="Q16032">
        <v>4.9000000953674316</v>
      </c>
      <c r="R16032" t="s">
        <v>17</v>
      </c>
    </row>
    <row r="16033" spans="1:18" x14ac:dyDescent="0.25">
      <c r="A16033" t="s">
        <v>16</v>
      </c>
      <c r="B16033" s="1">
        <v>36828</v>
      </c>
      <c r="C16033">
        <v>29</v>
      </c>
      <c r="D16033">
        <v>10</v>
      </c>
      <c r="E16033">
        <v>2000</v>
      </c>
      <c r="F16033" s="3">
        <v>0.95833333333333337</v>
      </c>
      <c r="G16033">
        <v>13</v>
      </c>
      <c r="H16033" t="s">
        <v>17</v>
      </c>
      <c r="I16033">
        <v>220</v>
      </c>
      <c r="J16033" t="s">
        <v>17</v>
      </c>
      <c r="K16033">
        <v>20</v>
      </c>
      <c r="L16033" t="s">
        <v>17</v>
      </c>
      <c r="M16033">
        <v>977.5</v>
      </c>
      <c r="N16033" t="s">
        <v>17</v>
      </c>
      <c r="O16033">
        <v>84.099998474121094</v>
      </c>
      <c r="P16033" t="s">
        <v>17</v>
      </c>
      <c r="Q16033">
        <v>4.6999998092651367</v>
      </c>
      <c r="R16033" t="s">
        <v>17</v>
      </c>
    </row>
    <row r="16034" spans="1:18" x14ac:dyDescent="0.25">
      <c r="A16034" t="s">
        <v>16</v>
      </c>
      <c r="B16034" s="1">
        <v>36829</v>
      </c>
      <c r="C16034">
        <v>30</v>
      </c>
      <c r="D16034">
        <v>10</v>
      </c>
      <c r="E16034">
        <v>2000</v>
      </c>
      <c r="F16034" s="3">
        <v>0</v>
      </c>
      <c r="G16034">
        <v>11</v>
      </c>
      <c r="H16034" t="s">
        <v>17</v>
      </c>
      <c r="I16034">
        <v>230</v>
      </c>
      <c r="J16034" t="s">
        <v>17</v>
      </c>
      <c r="K16034">
        <v>24</v>
      </c>
      <c r="L16034" t="s">
        <v>17</v>
      </c>
      <c r="M16034">
        <v>976.5999755859375</v>
      </c>
      <c r="N16034" t="s">
        <v>17</v>
      </c>
      <c r="O16034">
        <v>84.099998474121094</v>
      </c>
      <c r="P16034" t="s">
        <v>17</v>
      </c>
      <c r="Q16034">
        <v>4.6999998092651367</v>
      </c>
      <c r="R16034" t="s">
        <v>17</v>
      </c>
    </row>
    <row r="16035" spans="1:18" x14ac:dyDescent="0.25">
      <c r="A16035" t="s">
        <v>16</v>
      </c>
      <c r="B16035" s="1">
        <v>36829</v>
      </c>
      <c r="C16035">
        <v>30</v>
      </c>
      <c r="D16035">
        <v>10</v>
      </c>
      <c r="E16035">
        <v>2000</v>
      </c>
      <c r="F16035" s="3">
        <v>4.1666666666666664E-2</v>
      </c>
      <c r="G16035">
        <v>13</v>
      </c>
      <c r="H16035" t="s">
        <v>17</v>
      </c>
      <c r="I16035">
        <v>230</v>
      </c>
      <c r="J16035" t="s">
        <v>17</v>
      </c>
      <c r="K16035">
        <v>22</v>
      </c>
      <c r="L16035" t="s">
        <v>17</v>
      </c>
      <c r="M16035">
        <v>976.0999755859375</v>
      </c>
      <c r="N16035" t="s">
        <v>17</v>
      </c>
      <c r="O16035">
        <v>82.400001525878906</v>
      </c>
      <c r="P16035" t="s">
        <v>17</v>
      </c>
      <c r="Q16035">
        <v>4.5999999046325684</v>
      </c>
      <c r="R16035" t="s">
        <v>17</v>
      </c>
    </row>
    <row r="16036" spans="1:18" x14ac:dyDescent="0.25">
      <c r="A16036" t="s">
        <v>16</v>
      </c>
      <c r="B16036" s="1">
        <v>36829</v>
      </c>
      <c r="C16036">
        <v>30</v>
      </c>
      <c r="D16036">
        <v>10</v>
      </c>
      <c r="E16036">
        <v>2000</v>
      </c>
      <c r="F16036" s="3">
        <v>8.3333333333333329E-2</v>
      </c>
      <c r="G16036">
        <v>12</v>
      </c>
      <c r="H16036" t="s">
        <v>17</v>
      </c>
      <c r="I16036">
        <v>230</v>
      </c>
      <c r="J16036" t="s">
        <v>17</v>
      </c>
      <c r="K16036">
        <v>17</v>
      </c>
      <c r="L16036" t="s">
        <v>17</v>
      </c>
      <c r="M16036">
        <v>975</v>
      </c>
      <c r="N16036" t="s">
        <v>17</v>
      </c>
      <c r="O16036">
        <v>83.800003051757813</v>
      </c>
      <c r="P16036" t="s">
        <v>17</v>
      </c>
      <c r="Q16036">
        <v>4.1999998092651367</v>
      </c>
      <c r="R16036" t="s">
        <v>17</v>
      </c>
    </row>
    <row r="16037" spans="1:18" x14ac:dyDescent="0.25">
      <c r="A16037" t="s">
        <v>16</v>
      </c>
      <c r="B16037" s="1">
        <v>36829</v>
      </c>
      <c r="C16037">
        <v>30</v>
      </c>
      <c r="D16037">
        <v>10</v>
      </c>
      <c r="E16037">
        <v>2000</v>
      </c>
      <c r="F16037" s="3">
        <v>0.125</v>
      </c>
      <c r="G16037">
        <v>10</v>
      </c>
      <c r="H16037" t="s">
        <v>17</v>
      </c>
      <c r="I16037">
        <v>220</v>
      </c>
      <c r="J16037" t="s">
        <v>17</v>
      </c>
      <c r="K16037">
        <v>15</v>
      </c>
      <c r="L16037" t="s">
        <v>17</v>
      </c>
      <c r="M16037">
        <v>974.0999755859375</v>
      </c>
      <c r="N16037" t="s">
        <v>17</v>
      </c>
      <c r="O16037">
        <v>82.099998474121094</v>
      </c>
      <c r="P16037" t="s">
        <v>17</v>
      </c>
      <c r="Q16037">
        <v>4.1999998092651367</v>
      </c>
      <c r="R16037" t="s">
        <v>17</v>
      </c>
    </row>
    <row r="16038" spans="1:18" x14ac:dyDescent="0.25">
      <c r="A16038" t="s">
        <v>16</v>
      </c>
      <c r="B16038" s="1">
        <v>36829</v>
      </c>
      <c r="C16038">
        <v>30</v>
      </c>
      <c r="D16038">
        <v>10</v>
      </c>
      <c r="E16038">
        <v>2000</v>
      </c>
      <c r="F16038" s="3">
        <v>0.16666666666666666</v>
      </c>
      <c r="G16038">
        <v>9</v>
      </c>
      <c r="H16038" t="s">
        <v>17</v>
      </c>
      <c r="I16038">
        <v>220</v>
      </c>
      <c r="J16038" t="s">
        <v>17</v>
      </c>
      <c r="L16038" t="s">
        <v>18</v>
      </c>
      <c r="M16038">
        <v>972</v>
      </c>
      <c r="N16038" t="s">
        <v>17</v>
      </c>
      <c r="O16038">
        <v>83.400001525878906</v>
      </c>
      <c r="P16038" t="s">
        <v>17</v>
      </c>
      <c r="Q16038">
        <v>3.7000000476837158</v>
      </c>
      <c r="R16038" t="s">
        <v>17</v>
      </c>
    </row>
    <row r="16039" spans="1:18" x14ac:dyDescent="0.25">
      <c r="A16039" t="s">
        <v>16</v>
      </c>
      <c r="B16039" s="1">
        <v>36829</v>
      </c>
      <c r="C16039">
        <v>30</v>
      </c>
      <c r="D16039">
        <v>10</v>
      </c>
      <c r="E16039">
        <v>2000</v>
      </c>
      <c r="F16039" s="3">
        <v>0.20833333333333334</v>
      </c>
      <c r="G16039">
        <v>4</v>
      </c>
      <c r="H16039" t="s">
        <v>17</v>
      </c>
      <c r="I16039">
        <v>210</v>
      </c>
      <c r="J16039" t="s">
        <v>17</v>
      </c>
      <c r="K16039">
        <v>7</v>
      </c>
      <c r="L16039" t="s">
        <v>17</v>
      </c>
      <c r="M16039">
        <v>971.29998779296875</v>
      </c>
      <c r="N16039" t="s">
        <v>17</v>
      </c>
      <c r="O16039">
        <v>94.699996948242188</v>
      </c>
      <c r="P16039" t="s">
        <v>17</v>
      </c>
      <c r="Q16039">
        <v>2.2000000476837158</v>
      </c>
      <c r="R16039" t="s">
        <v>17</v>
      </c>
    </row>
    <row r="16040" spans="1:18" x14ac:dyDescent="0.25">
      <c r="A16040" t="s">
        <v>16</v>
      </c>
      <c r="B16040" s="1">
        <v>36829</v>
      </c>
      <c r="C16040">
        <v>30</v>
      </c>
      <c r="D16040">
        <v>10</v>
      </c>
      <c r="E16040">
        <v>2000</v>
      </c>
      <c r="F16040" s="3">
        <v>0.25</v>
      </c>
      <c r="H16040" t="s">
        <v>18</v>
      </c>
      <c r="J16040" t="s">
        <v>18</v>
      </c>
      <c r="L16040" t="s">
        <v>18</v>
      </c>
      <c r="N16040" t="s">
        <v>18</v>
      </c>
      <c r="P16040" t="s">
        <v>18</v>
      </c>
      <c r="R16040" t="s">
        <v>18</v>
      </c>
    </row>
    <row r="16041" spans="1:18" x14ac:dyDescent="0.25">
      <c r="A16041" t="s">
        <v>16</v>
      </c>
      <c r="B16041" s="1">
        <v>36829</v>
      </c>
      <c r="C16041">
        <v>30</v>
      </c>
      <c r="D16041">
        <v>10</v>
      </c>
      <c r="E16041">
        <v>2000</v>
      </c>
      <c r="F16041" s="3">
        <v>0.29166666666666669</v>
      </c>
      <c r="H16041" t="s">
        <v>18</v>
      </c>
      <c r="J16041" t="s">
        <v>18</v>
      </c>
      <c r="L16041" t="s">
        <v>18</v>
      </c>
      <c r="N16041" t="s">
        <v>18</v>
      </c>
      <c r="P16041" t="s">
        <v>18</v>
      </c>
      <c r="R16041" t="s">
        <v>18</v>
      </c>
    </row>
    <row r="16042" spans="1:18" x14ac:dyDescent="0.25">
      <c r="A16042" t="s">
        <v>16</v>
      </c>
      <c r="B16042" s="1">
        <v>36829</v>
      </c>
      <c r="C16042">
        <v>30</v>
      </c>
      <c r="D16042">
        <v>10</v>
      </c>
      <c r="E16042">
        <v>2000</v>
      </c>
      <c r="F16042" s="3">
        <v>0.33333333333333331</v>
      </c>
      <c r="H16042" t="s">
        <v>18</v>
      </c>
      <c r="J16042" t="s">
        <v>18</v>
      </c>
      <c r="L16042" t="s">
        <v>18</v>
      </c>
      <c r="N16042" t="s">
        <v>18</v>
      </c>
      <c r="P16042" t="s">
        <v>18</v>
      </c>
      <c r="R16042" t="s">
        <v>18</v>
      </c>
    </row>
    <row r="16043" spans="1:18" x14ac:dyDescent="0.25">
      <c r="A16043" t="s">
        <v>16</v>
      </c>
      <c r="B16043" s="1">
        <v>36829</v>
      </c>
      <c r="C16043">
        <v>30</v>
      </c>
      <c r="D16043">
        <v>10</v>
      </c>
      <c r="E16043">
        <v>2000</v>
      </c>
      <c r="F16043" s="3">
        <v>0.375</v>
      </c>
      <c r="H16043" t="s">
        <v>18</v>
      </c>
      <c r="J16043" t="s">
        <v>18</v>
      </c>
      <c r="L16043" t="s">
        <v>18</v>
      </c>
      <c r="N16043" t="s">
        <v>18</v>
      </c>
      <c r="P16043" t="s">
        <v>18</v>
      </c>
      <c r="R16043" t="s">
        <v>18</v>
      </c>
    </row>
    <row r="16044" spans="1:18" x14ac:dyDescent="0.25">
      <c r="A16044" t="s">
        <v>16</v>
      </c>
      <c r="B16044" s="1">
        <v>36829</v>
      </c>
      <c r="C16044">
        <v>30</v>
      </c>
      <c r="D16044">
        <v>10</v>
      </c>
      <c r="E16044">
        <v>2000</v>
      </c>
      <c r="F16044" s="3">
        <v>0.41666666666666669</v>
      </c>
      <c r="H16044" t="s">
        <v>18</v>
      </c>
      <c r="J16044" t="s">
        <v>18</v>
      </c>
      <c r="L16044" t="s">
        <v>18</v>
      </c>
      <c r="N16044" t="s">
        <v>18</v>
      </c>
      <c r="P16044" t="s">
        <v>18</v>
      </c>
      <c r="R16044" t="s">
        <v>18</v>
      </c>
    </row>
    <row r="16045" spans="1:18" x14ac:dyDescent="0.25">
      <c r="A16045" t="s">
        <v>16</v>
      </c>
      <c r="B16045" s="1">
        <v>36829</v>
      </c>
      <c r="C16045">
        <v>30</v>
      </c>
      <c r="D16045">
        <v>10</v>
      </c>
      <c r="E16045">
        <v>2000</v>
      </c>
      <c r="F16045" s="3">
        <v>0.45833333333333331</v>
      </c>
      <c r="G16045">
        <v>5</v>
      </c>
      <c r="H16045" t="s">
        <v>17</v>
      </c>
      <c r="I16045">
        <v>260</v>
      </c>
      <c r="J16045" t="s">
        <v>17</v>
      </c>
      <c r="K16045">
        <v>10</v>
      </c>
      <c r="L16045" t="s">
        <v>17</v>
      </c>
      <c r="M16045">
        <v>967.20001220703125</v>
      </c>
      <c r="N16045" t="s">
        <v>17</v>
      </c>
      <c r="O16045">
        <v>87.099998474121094</v>
      </c>
      <c r="P16045" t="s">
        <v>17</v>
      </c>
      <c r="Q16045">
        <v>4.5</v>
      </c>
      <c r="R16045" t="s">
        <v>17</v>
      </c>
    </row>
    <row r="16046" spans="1:18" x14ac:dyDescent="0.25">
      <c r="A16046" t="s">
        <v>16</v>
      </c>
      <c r="B16046" s="1">
        <v>36829</v>
      </c>
      <c r="C16046">
        <v>30</v>
      </c>
      <c r="D16046">
        <v>10</v>
      </c>
      <c r="E16046">
        <v>2000</v>
      </c>
      <c r="F16046" s="3">
        <v>0.5</v>
      </c>
      <c r="G16046">
        <v>6</v>
      </c>
      <c r="H16046" t="s">
        <v>17</v>
      </c>
      <c r="I16046">
        <v>270</v>
      </c>
      <c r="J16046" t="s">
        <v>17</v>
      </c>
      <c r="K16046">
        <v>12</v>
      </c>
      <c r="L16046" t="s">
        <v>17</v>
      </c>
      <c r="M16046">
        <v>967.5</v>
      </c>
      <c r="N16046" t="s">
        <v>17</v>
      </c>
      <c r="O16046">
        <v>86</v>
      </c>
      <c r="P16046" t="s">
        <v>17</v>
      </c>
      <c r="Q16046">
        <v>5.1999998092651367</v>
      </c>
      <c r="R16046" t="s">
        <v>17</v>
      </c>
    </row>
    <row r="16047" spans="1:18" x14ac:dyDescent="0.25">
      <c r="A16047" t="s">
        <v>16</v>
      </c>
      <c r="B16047" s="1">
        <v>36829</v>
      </c>
      <c r="C16047">
        <v>30</v>
      </c>
      <c r="D16047">
        <v>10</v>
      </c>
      <c r="E16047">
        <v>2000</v>
      </c>
      <c r="F16047" s="3">
        <v>0.54166666666666663</v>
      </c>
      <c r="G16047">
        <v>7</v>
      </c>
      <c r="H16047" t="s">
        <v>17</v>
      </c>
      <c r="I16047">
        <v>280</v>
      </c>
      <c r="J16047" t="s">
        <v>17</v>
      </c>
      <c r="K16047">
        <v>14</v>
      </c>
      <c r="L16047" t="s">
        <v>17</v>
      </c>
      <c r="M16047">
        <v>967.20001220703125</v>
      </c>
      <c r="N16047" t="s">
        <v>17</v>
      </c>
      <c r="O16047">
        <v>79.5</v>
      </c>
      <c r="P16047" t="s">
        <v>17</v>
      </c>
      <c r="Q16047">
        <v>6.4000000953674316</v>
      </c>
      <c r="R16047" t="s">
        <v>17</v>
      </c>
    </row>
    <row r="16048" spans="1:18" x14ac:dyDescent="0.25">
      <c r="A16048" t="s">
        <v>16</v>
      </c>
      <c r="B16048" s="1">
        <v>36829</v>
      </c>
      <c r="C16048">
        <v>30</v>
      </c>
      <c r="D16048">
        <v>10</v>
      </c>
      <c r="E16048">
        <v>2000</v>
      </c>
      <c r="F16048" s="3">
        <v>0.58333333333333337</v>
      </c>
      <c r="G16048">
        <v>9</v>
      </c>
      <c r="H16048" t="s">
        <v>17</v>
      </c>
      <c r="I16048">
        <v>270</v>
      </c>
      <c r="J16048" t="s">
        <v>17</v>
      </c>
      <c r="K16048">
        <v>15</v>
      </c>
      <c r="L16048" t="s">
        <v>17</v>
      </c>
      <c r="M16048">
        <v>967.5999755859375</v>
      </c>
      <c r="N16048" t="s">
        <v>17</v>
      </c>
      <c r="O16048">
        <v>83.400001525878906</v>
      </c>
      <c r="P16048" t="s">
        <v>17</v>
      </c>
      <c r="Q16048">
        <v>5.9000000953674316</v>
      </c>
      <c r="R16048" t="s">
        <v>17</v>
      </c>
    </row>
    <row r="16049" spans="1:18" x14ac:dyDescent="0.25">
      <c r="A16049" t="s">
        <v>16</v>
      </c>
      <c r="B16049" s="1">
        <v>36829</v>
      </c>
      <c r="C16049">
        <v>30</v>
      </c>
      <c r="D16049">
        <v>10</v>
      </c>
      <c r="E16049">
        <v>2000</v>
      </c>
      <c r="F16049" s="3">
        <v>0.625</v>
      </c>
      <c r="G16049">
        <v>9</v>
      </c>
      <c r="H16049" t="s">
        <v>17</v>
      </c>
      <c r="I16049">
        <v>280</v>
      </c>
      <c r="J16049" t="s">
        <v>17</v>
      </c>
      <c r="K16049">
        <v>16</v>
      </c>
      <c r="L16049" t="s">
        <v>17</v>
      </c>
      <c r="M16049">
        <v>967.9000244140625</v>
      </c>
      <c r="N16049" t="s">
        <v>17</v>
      </c>
      <c r="O16049">
        <v>70.099998474121094</v>
      </c>
      <c r="P16049" t="s">
        <v>17</v>
      </c>
      <c r="Q16049">
        <v>8</v>
      </c>
      <c r="R16049" t="s">
        <v>17</v>
      </c>
    </row>
    <row r="16050" spans="1:18" x14ac:dyDescent="0.25">
      <c r="A16050" t="s">
        <v>16</v>
      </c>
      <c r="B16050" s="1">
        <v>36829</v>
      </c>
      <c r="C16050">
        <v>30</v>
      </c>
      <c r="D16050">
        <v>10</v>
      </c>
      <c r="E16050">
        <v>2000</v>
      </c>
      <c r="F16050" s="3">
        <v>0.66666666666666663</v>
      </c>
      <c r="G16050">
        <v>10</v>
      </c>
      <c r="H16050" t="s">
        <v>17</v>
      </c>
      <c r="I16050">
        <v>270</v>
      </c>
      <c r="J16050" t="s">
        <v>17</v>
      </c>
      <c r="K16050">
        <v>16</v>
      </c>
      <c r="L16050" t="s">
        <v>17</v>
      </c>
      <c r="M16050">
        <v>968.4000244140625</v>
      </c>
      <c r="N16050" t="s">
        <v>17</v>
      </c>
      <c r="O16050">
        <v>75.800003051757813</v>
      </c>
      <c r="P16050" t="s">
        <v>17</v>
      </c>
      <c r="Q16050">
        <v>7.0999999046325684</v>
      </c>
      <c r="R16050" t="s">
        <v>17</v>
      </c>
    </row>
    <row r="16051" spans="1:18" x14ac:dyDescent="0.25">
      <c r="A16051" t="s">
        <v>16</v>
      </c>
      <c r="B16051" s="1">
        <v>36829</v>
      </c>
      <c r="C16051">
        <v>30</v>
      </c>
      <c r="D16051">
        <v>10</v>
      </c>
      <c r="E16051">
        <v>2000</v>
      </c>
      <c r="F16051" s="3">
        <v>0.70833333333333337</v>
      </c>
      <c r="G16051">
        <v>9</v>
      </c>
      <c r="H16051" t="s">
        <v>17</v>
      </c>
      <c r="I16051">
        <v>260</v>
      </c>
      <c r="J16051" t="s">
        <v>17</v>
      </c>
      <c r="K16051">
        <v>16</v>
      </c>
      <c r="L16051" t="s">
        <v>17</v>
      </c>
      <c r="M16051">
        <v>969</v>
      </c>
      <c r="N16051" t="s">
        <v>17</v>
      </c>
      <c r="O16051">
        <v>80.699996948242188</v>
      </c>
      <c r="P16051" t="s">
        <v>17</v>
      </c>
      <c r="Q16051">
        <v>6.1999998092651367</v>
      </c>
      <c r="R16051" t="s">
        <v>17</v>
      </c>
    </row>
    <row r="16052" spans="1:18" x14ac:dyDescent="0.25">
      <c r="A16052" t="s">
        <v>16</v>
      </c>
      <c r="B16052" s="1">
        <v>36829</v>
      </c>
      <c r="C16052">
        <v>30</v>
      </c>
      <c r="D16052">
        <v>10</v>
      </c>
      <c r="E16052">
        <v>2000</v>
      </c>
      <c r="F16052" s="3">
        <v>0.75</v>
      </c>
      <c r="G16052">
        <v>8</v>
      </c>
      <c r="H16052" t="s">
        <v>17</v>
      </c>
      <c r="I16052">
        <v>260</v>
      </c>
      <c r="J16052" t="s">
        <v>17</v>
      </c>
      <c r="K16052">
        <v>13</v>
      </c>
      <c r="L16052" t="s">
        <v>17</v>
      </c>
      <c r="M16052">
        <v>969.79998779296875</v>
      </c>
      <c r="N16052" t="s">
        <v>17</v>
      </c>
      <c r="O16052">
        <v>85.900001525878906</v>
      </c>
      <c r="P16052" t="s">
        <v>17</v>
      </c>
      <c r="Q16052">
        <v>5.0999999046325684</v>
      </c>
      <c r="R16052" t="s">
        <v>17</v>
      </c>
    </row>
    <row r="16053" spans="1:18" x14ac:dyDescent="0.25">
      <c r="A16053" t="s">
        <v>16</v>
      </c>
      <c r="B16053" s="1">
        <v>36829</v>
      </c>
      <c r="C16053">
        <v>30</v>
      </c>
      <c r="D16053">
        <v>10</v>
      </c>
      <c r="E16053">
        <v>2000</v>
      </c>
      <c r="F16053" s="3">
        <v>0.79166666666666663</v>
      </c>
      <c r="H16053" t="s">
        <v>18</v>
      </c>
      <c r="J16053" t="s">
        <v>18</v>
      </c>
      <c r="L16053" t="s">
        <v>18</v>
      </c>
      <c r="N16053" t="s">
        <v>18</v>
      </c>
      <c r="P16053" t="s">
        <v>18</v>
      </c>
      <c r="R16053" t="s">
        <v>18</v>
      </c>
    </row>
    <row r="16054" spans="1:18" x14ac:dyDescent="0.25">
      <c r="A16054" t="s">
        <v>16</v>
      </c>
      <c r="B16054" s="1">
        <v>36829</v>
      </c>
      <c r="C16054">
        <v>30</v>
      </c>
      <c r="D16054">
        <v>10</v>
      </c>
      <c r="E16054">
        <v>2000</v>
      </c>
      <c r="F16054" s="3">
        <v>0.83333333333333337</v>
      </c>
      <c r="H16054" t="s">
        <v>18</v>
      </c>
      <c r="J16054" t="s">
        <v>18</v>
      </c>
      <c r="L16054" t="s">
        <v>18</v>
      </c>
      <c r="N16054" t="s">
        <v>18</v>
      </c>
      <c r="P16054" t="s">
        <v>18</v>
      </c>
      <c r="R16054" t="s">
        <v>18</v>
      </c>
    </row>
    <row r="16055" spans="1:18" x14ac:dyDescent="0.25">
      <c r="A16055" t="s">
        <v>16</v>
      </c>
      <c r="B16055" s="1">
        <v>36829</v>
      </c>
      <c r="C16055">
        <v>30</v>
      </c>
      <c r="D16055">
        <v>10</v>
      </c>
      <c r="E16055">
        <v>2000</v>
      </c>
      <c r="F16055" s="3">
        <v>0.875</v>
      </c>
      <c r="H16055" t="s">
        <v>18</v>
      </c>
      <c r="J16055" t="s">
        <v>18</v>
      </c>
      <c r="L16055" t="s">
        <v>18</v>
      </c>
      <c r="N16055" t="s">
        <v>18</v>
      </c>
      <c r="P16055" t="s">
        <v>18</v>
      </c>
      <c r="R16055" t="s">
        <v>18</v>
      </c>
    </row>
    <row r="16056" spans="1:18" x14ac:dyDescent="0.25">
      <c r="A16056" t="s">
        <v>16</v>
      </c>
      <c r="B16056" s="1">
        <v>36829</v>
      </c>
      <c r="C16056">
        <v>30</v>
      </c>
      <c r="D16056">
        <v>10</v>
      </c>
      <c r="E16056">
        <v>2000</v>
      </c>
      <c r="F16056" s="3">
        <v>0.91666666666666663</v>
      </c>
      <c r="H16056" t="s">
        <v>18</v>
      </c>
      <c r="J16056" t="s">
        <v>18</v>
      </c>
      <c r="L16056" t="s">
        <v>18</v>
      </c>
      <c r="N16056" t="s">
        <v>18</v>
      </c>
      <c r="P16056" t="s">
        <v>18</v>
      </c>
      <c r="R16056" t="s">
        <v>18</v>
      </c>
    </row>
    <row r="16057" spans="1:18" x14ac:dyDescent="0.25">
      <c r="A16057" t="s">
        <v>16</v>
      </c>
      <c r="B16057" s="1">
        <v>36829</v>
      </c>
      <c r="C16057">
        <v>30</v>
      </c>
      <c r="D16057">
        <v>10</v>
      </c>
      <c r="E16057">
        <v>2000</v>
      </c>
      <c r="F16057" s="3">
        <v>0.95833333333333337</v>
      </c>
      <c r="H16057" t="s">
        <v>18</v>
      </c>
      <c r="J16057" t="s">
        <v>18</v>
      </c>
      <c r="L16057" t="s">
        <v>18</v>
      </c>
      <c r="N16057" t="s">
        <v>18</v>
      </c>
      <c r="P16057" t="s">
        <v>18</v>
      </c>
      <c r="R16057" t="s">
        <v>18</v>
      </c>
    </row>
    <row r="16058" spans="1:18" x14ac:dyDescent="0.25">
      <c r="A16058" t="s">
        <v>16</v>
      </c>
      <c r="B16058" s="1">
        <v>36830</v>
      </c>
      <c r="C16058">
        <v>31</v>
      </c>
      <c r="D16058">
        <v>10</v>
      </c>
      <c r="E16058">
        <v>2000</v>
      </c>
      <c r="F16058" s="3">
        <v>0</v>
      </c>
      <c r="G16058">
        <v>8</v>
      </c>
      <c r="H16058" t="s">
        <v>17</v>
      </c>
      <c r="I16058">
        <v>230</v>
      </c>
      <c r="J16058" t="s">
        <v>17</v>
      </c>
      <c r="K16058">
        <v>16</v>
      </c>
      <c r="L16058" t="s">
        <v>17</v>
      </c>
      <c r="M16058">
        <v>973.9000244140625</v>
      </c>
      <c r="N16058" t="s">
        <v>17</v>
      </c>
      <c r="O16058">
        <v>88.5</v>
      </c>
      <c r="P16058" t="s">
        <v>17</v>
      </c>
      <c r="Q16058">
        <v>3.9000000953674316</v>
      </c>
      <c r="R16058" t="s">
        <v>17</v>
      </c>
    </row>
    <row r="16059" spans="1:18" x14ac:dyDescent="0.25">
      <c r="A16059" t="s">
        <v>16</v>
      </c>
      <c r="B16059" s="1">
        <v>36830</v>
      </c>
      <c r="C16059">
        <v>31</v>
      </c>
      <c r="D16059">
        <v>10</v>
      </c>
      <c r="E16059">
        <v>2000</v>
      </c>
      <c r="F16059" s="3">
        <v>4.1666666666666664E-2</v>
      </c>
      <c r="G16059">
        <v>9</v>
      </c>
      <c r="H16059" t="s">
        <v>17</v>
      </c>
      <c r="I16059">
        <v>230</v>
      </c>
      <c r="J16059" t="s">
        <v>17</v>
      </c>
      <c r="K16059">
        <v>18</v>
      </c>
      <c r="L16059" t="s">
        <v>17</v>
      </c>
      <c r="M16059">
        <v>974.5999755859375</v>
      </c>
      <c r="N16059" t="s">
        <v>17</v>
      </c>
      <c r="O16059">
        <v>87.099998474121094</v>
      </c>
      <c r="P16059" t="s">
        <v>17</v>
      </c>
      <c r="Q16059">
        <v>4.4000000953674316</v>
      </c>
      <c r="R16059" t="s">
        <v>17</v>
      </c>
    </row>
    <row r="16060" spans="1:18" x14ac:dyDescent="0.25">
      <c r="A16060" t="s">
        <v>16</v>
      </c>
      <c r="B16060" s="1">
        <v>36830</v>
      </c>
      <c r="C16060">
        <v>31</v>
      </c>
      <c r="D16060">
        <v>10</v>
      </c>
      <c r="E16060">
        <v>2000</v>
      </c>
      <c r="F16060" s="3">
        <v>8.3333333333333329E-2</v>
      </c>
      <c r="G16060">
        <v>10</v>
      </c>
      <c r="H16060" t="s">
        <v>17</v>
      </c>
      <c r="I16060">
        <v>240</v>
      </c>
      <c r="J16060" t="s">
        <v>17</v>
      </c>
      <c r="K16060">
        <v>18</v>
      </c>
      <c r="L16060" t="s">
        <v>17</v>
      </c>
      <c r="M16060">
        <v>975.0999755859375</v>
      </c>
      <c r="N16060" t="s">
        <v>17</v>
      </c>
      <c r="O16060">
        <v>85.599998474121094</v>
      </c>
      <c r="P16060" t="s">
        <v>17</v>
      </c>
      <c r="Q16060">
        <v>4.5999999046325684</v>
      </c>
      <c r="R16060" t="s">
        <v>17</v>
      </c>
    </row>
    <row r="16061" spans="1:18" x14ac:dyDescent="0.25">
      <c r="A16061" t="s">
        <v>16</v>
      </c>
      <c r="B16061" s="1">
        <v>36830</v>
      </c>
      <c r="C16061">
        <v>31</v>
      </c>
      <c r="D16061">
        <v>10</v>
      </c>
      <c r="E16061">
        <v>2000</v>
      </c>
      <c r="F16061" s="3">
        <v>0.125</v>
      </c>
      <c r="G16061">
        <v>10</v>
      </c>
      <c r="H16061" t="s">
        <v>17</v>
      </c>
      <c r="I16061">
        <v>240</v>
      </c>
      <c r="J16061" t="s">
        <v>17</v>
      </c>
      <c r="K16061">
        <v>16</v>
      </c>
      <c r="L16061" t="s">
        <v>17</v>
      </c>
      <c r="M16061">
        <v>975.70001220703125</v>
      </c>
      <c r="N16061" t="s">
        <v>17</v>
      </c>
      <c r="O16061">
        <v>88.900001525878906</v>
      </c>
      <c r="P16061" t="s">
        <v>17</v>
      </c>
      <c r="Q16061">
        <v>4.9000000953674316</v>
      </c>
      <c r="R16061" t="s">
        <v>17</v>
      </c>
    </row>
    <row r="16062" spans="1:18" x14ac:dyDescent="0.25">
      <c r="A16062" t="s">
        <v>16</v>
      </c>
      <c r="B16062" s="1">
        <v>36830</v>
      </c>
      <c r="C16062">
        <v>31</v>
      </c>
      <c r="D16062">
        <v>10</v>
      </c>
      <c r="E16062">
        <v>2000</v>
      </c>
      <c r="F16062" s="3">
        <v>0.16666666666666666</v>
      </c>
      <c r="G16062">
        <v>9</v>
      </c>
      <c r="H16062" t="s">
        <v>17</v>
      </c>
      <c r="I16062">
        <v>240</v>
      </c>
      <c r="J16062" t="s">
        <v>17</v>
      </c>
      <c r="K16062">
        <v>15</v>
      </c>
      <c r="L16062" t="s">
        <v>17</v>
      </c>
      <c r="M16062">
        <v>976.0999755859375</v>
      </c>
      <c r="N16062" t="s">
        <v>17</v>
      </c>
      <c r="O16062">
        <v>87.599998474121094</v>
      </c>
      <c r="P16062" t="s">
        <v>17</v>
      </c>
      <c r="Q16062">
        <v>5.4000000953674316</v>
      </c>
      <c r="R16062" t="s">
        <v>17</v>
      </c>
    </row>
    <row r="16063" spans="1:18" x14ac:dyDescent="0.25">
      <c r="A16063" t="s">
        <v>16</v>
      </c>
      <c r="B16063" s="1">
        <v>36830</v>
      </c>
      <c r="C16063">
        <v>31</v>
      </c>
      <c r="D16063">
        <v>10</v>
      </c>
      <c r="E16063">
        <v>2000</v>
      </c>
      <c r="F16063" s="3">
        <v>0.20833333333333334</v>
      </c>
      <c r="G16063">
        <v>8</v>
      </c>
      <c r="H16063" t="s">
        <v>17</v>
      </c>
      <c r="I16063">
        <v>240</v>
      </c>
      <c r="J16063" t="s">
        <v>17</v>
      </c>
      <c r="K16063">
        <v>12</v>
      </c>
      <c r="L16063" t="s">
        <v>17</v>
      </c>
      <c r="M16063">
        <v>976.70001220703125</v>
      </c>
      <c r="N16063" t="s">
        <v>17</v>
      </c>
      <c r="O16063">
        <v>89.400001525878906</v>
      </c>
      <c r="P16063" t="s">
        <v>17</v>
      </c>
      <c r="Q16063">
        <v>5.8000001907348633</v>
      </c>
      <c r="R16063" t="s">
        <v>17</v>
      </c>
    </row>
    <row r="16064" spans="1:18" x14ac:dyDescent="0.25">
      <c r="A16064" t="s">
        <v>16</v>
      </c>
      <c r="B16064" s="1">
        <v>36830</v>
      </c>
      <c r="C16064">
        <v>31</v>
      </c>
      <c r="D16064">
        <v>10</v>
      </c>
      <c r="E16064">
        <v>2000</v>
      </c>
      <c r="F16064" s="3">
        <v>0.25</v>
      </c>
      <c r="G16064">
        <v>8</v>
      </c>
      <c r="H16064" t="s">
        <v>17</v>
      </c>
      <c r="I16064">
        <v>240</v>
      </c>
      <c r="J16064" t="s">
        <v>17</v>
      </c>
      <c r="K16064">
        <v>13</v>
      </c>
      <c r="L16064" t="s">
        <v>17</v>
      </c>
      <c r="M16064">
        <v>977.20001220703125</v>
      </c>
      <c r="N16064" t="s">
        <v>17</v>
      </c>
      <c r="O16064">
        <v>89.099998474121094</v>
      </c>
      <c r="P16064" t="s">
        <v>17</v>
      </c>
      <c r="Q16064">
        <v>5.5999999046325684</v>
      </c>
      <c r="R16064" t="s">
        <v>17</v>
      </c>
    </row>
    <row r="16065" spans="1:18" x14ac:dyDescent="0.25">
      <c r="A16065" t="s">
        <v>16</v>
      </c>
      <c r="B16065" s="1">
        <v>36830</v>
      </c>
      <c r="C16065">
        <v>31</v>
      </c>
      <c r="D16065">
        <v>10</v>
      </c>
      <c r="E16065">
        <v>2000</v>
      </c>
      <c r="F16065" s="3">
        <v>0.29166666666666669</v>
      </c>
      <c r="G16065">
        <v>7</v>
      </c>
      <c r="H16065" t="s">
        <v>17</v>
      </c>
      <c r="I16065">
        <v>230</v>
      </c>
      <c r="J16065" t="s">
        <v>17</v>
      </c>
      <c r="K16065">
        <v>13</v>
      </c>
      <c r="L16065" t="s">
        <v>17</v>
      </c>
      <c r="M16065">
        <v>978.29998779296875</v>
      </c>
      <c r="N16065" t="s">
        <v>17</v>
      </c>
      <c r="O16065">
        <v>89.400001525878906</v>
      </c>
      <c r="P16065" t="s">
        <v>17</v>
      </c>
      <c r="Q16065">
        <v>5.8000001907348633</v>
      </c>
      <c r="R16065" t="s">
        <v>17</v>
      </c>
    </row>
    <row r="16066" spans="1:18" x14ac:dyDescent="0.25">
      <c r="A16066" t="s">
        <v>16</v>
      </c>
      <c r="B16066" s="1">
        <v>36830</v>
      </c>
      <c r="C16066">
        <v>31</v>
      </c>
      <c r="D16066">
        <v>10</v>
      </c>
      <c r="E16066">
        <v>2000</v>
      </c>
      <c r="F16066" s="3">
        <v>0.33333333333333331</v>
      </c>
      <c r="G16066">
        <v>9</v>
      </c>
      <c r="H16066" t="s">
        <v>17</v>
      </c>
      <c r="I16066">
        <v>250</v>
      </c>
      <c r="J16066" t="s">
        <v>17</v>
      </c>
      <c r="K16066">
        <v>15</v>
      </c>
      <c r="L16066" t="s">
        <v>17</v>
      </c>
      <c r="M16066">
        <v>979.29998779296875</v>
      </c>
      <c r="N16066" t="s">
        <v>17</v>
      </c>
      <c r="O16066">
        <v>92.199996948242188</v>
      </c>
      <c r="P16066" t="s">
        <v>17</v>
      </c>
      <c r="Q16066">
        <v>5.4000000953674316</v>
      </c>
      <c r="R16066" t="s">
        <v>17</v>
      </c>
    </row>
    <row r="16067" spans="1:18" x14ac:dyDescent="0.25">
      <c r="A16067" t="s">
        <v>16</v>
      </c>
      <c r="B16067" s="1">
        <v>36830</v>
      </c>
      <c r="C16067">
        <v>31</v>
      </c>
      <c r="D16067">
        <v>10</v>
      </c>
      <c r="E16067">
        <v>2000</v>
      </c>
      <c r="F16067" s="3">
        <v>0.375</v>
      </c>
      <c r="G16067">
        <v>10</v>
      </c>
      <c r="H16067" t="s">
        <v>17</v>
      </c>
      <c r="I16067">
        <v>240</v>
      </c>
      <c r="J16067" t="s">
        <v>17</v>
      </c>
      <c r="K16067">
        <v>16</v>
      </c>
      <c r="L16067" t="s">
        <v>17</v>
      </c>
      <c r="M16067">
        <v>980.0999755859375</v>
      </c>
      <c r="N16067" t="s">
        <v>17</v>
      </c>
      <c r="O16067">
        <v>90.900001525878906</v>
      </c>
      <c r="P16067" t="s">
        <v>17</v>
      </c>
      <c r="Q16067">
        <v>5.9000000953674316</v>
      </c>
      <c r="R16067" t="s">
        <v>17</v>
      </c>
    </row>
    <row r="16068" spans="1:18" x14ac:dyDescent="0.25">
      <c r="A16068" t="s">
        <v>16</v>
      </c>
      <c r="B16068" s="1">
        <v>36830</v>
      </c>
      <c r="C16068">
        <v>31</v>
      </c>
      <c r="D16068">
        <v>10</v>
      </c>
      <c r="E16068">
        <v>2000</v>
      </c>
      <c r="F16068" s="3">
        <v>0.41666666666666669</v>
      </c>
      <c r="G16068">
        <v>11</v>
      </c>
      <c r="H16068" t="s">
        <v>17</v>
      </c>
      <c r="I16068">
        <v>240</v>
      </c>
      <c r="J16068" t="s">
        <v>17</v>
      </c>
      <c r="K16068">
        <v>17</v>
      </c>
      <c r="L16068" t="s">
        <v>17</v>
      </c>
      <c r="M16068">
        <v>981</v>
      </c>
      <c r="N16068" t="s">
        <v>17</v>
      </c>
      <c r="O16068">
        <v>84.300003051757813</v>
      </c>
      <c r="P16068" t="s">
        <v>17</v>
      </c>
      <c r="Q16068">
        <v>7.3000001907348633</v>
      </c>
      <c r="R16068" t="s">
        <v>17</v>
      </c>
    </row>
    <row r="16069" spans="1:18" x14ac:dyDescent="0.25">
      <c r="A16069" t="s">
        <v>16</v>
      </c>
      <c r="B16069" s="1">
        <v>36830</v>
      </c>
      <c r="C16069">
        <v>31</v>
      </c>
      <c r="D16069">
        <v>10</v>
      </c>
      <c r="E16069">
        <v>2000</v>
      </c>
      <c r="F16069" s="3">
        <v>0.45833333333333331</v>
      </c>
      <c r="G16069">
        <v>11</v>
      </c>
      <c r="H16069" t="s">
        <v>17</v>
      </c>
      <c r="I16069">
        <v>250</v>
      </c>
      <c r="J16069" t="s">
        <v>17</v>
      </c>
      <c r="K16069">
        <v>17</v>
      </c>
      <c r="L16069" t="s">
        <v>17</v>
      </c>
      <c r="M16069">
        <v>981.70001220703125</v>
      </c>
      <c r="N16069" t="s">
        <v>17</v>
      </c>
      <c r="O16069">
        <v>75.199996948242188</v>
      </c>
      <c r="P16069" t="s">
        <v>17</v>
      </c>
      <c r="Q16069">
        <v>9.3000001907348633</v>
      </c>
      <c r="R16069" t="s">
        <v>17</v>
      </c>
    </row>
    <row r="16070" spans="1:18" x14ac:dyDescent="0.25">
      <c r="A16070" t="s">
        <v>16</v>
      </c>
      <c r="B16070" s="1">
        <v>36830</v>
      </c>
      <c r="C16070">
        <v>31</v>
      </c>
      <c r="D16070">
        <v>10</v>
      </c>
      <c r="E16070">
        <v>2000</v>
      </c>
      <c r="F16070" s="3">
        <v>0.5</v>
      </c>
      <c r="G16070">
        <v>11</v>
      </c>
      <c r="H16070" t="s">
        <v>17</v>
      </c>
      <c r="I16070">
        <v>250</v>
      </c>
      <c r="J16070" t="s">
        <v>17</v>
      </c>
      <c r="K16070">
        <v>20</v>
      </c>
      <c r="L16070" t="s">
        <v>17</v>
      </c>
      <c r="M16070">
        <v>982.0999755859375</v>
      </c>
      <c r="N16070" t="s">
        <v>17</v>
      </c>
      <c r="O16070">
        <v>73.300003051757813</v>
      </c>
      <c r="P16070" t="s">
        <v>17</v>
      </c>
      <c r="Q16070">
        <v>9.8999996185302734</v>
      </c>
      <c r="R16070" t="s">
        <v>17</v>
      </c>
    </row>
    <row r="16071" spans="1:18" x14ac:dyDescent="0.25">
      <c r="A16071" t="s">
        <v>16</v>
      </c>
      <c r="B16071" s="1">
        <v>36830</v>
      </c>
      <c r="C16071">
        <v>31</v>
      </c>
      <c r="D16071">
        <v>10</v>
      </c>
      <c r="E16071">
        <v>2000</v>
      </c>
      <c r="F16071" s="3">
        <v>0.54166666666666663</v>
      </c>
      <c r="G16071">
        <v>13</v>
      </c>
      <c r="H16071" t="s">
        <v>17</v>
      </c>
      <c r="I16071">
        <v>260</v>
      </c>
      <c r="J16071" t="s">
        <v>17</v>
      </c>
      <c r="K16071">
        <v>21</v>
      </c>
      <c r="L16071" t="s">
        <v>17</v>
      </c>
      <c r="M16071">
        <v>982.29998779296875</v>
      </c>
      <c r="N16071" t="s">
        <v>17</v>
      </c>
      <c r="O16071">
        <v>71.199996948242188</v>
      </c>
      <c r="P16071" t="s">
        <v>17</v>
      </c>
      <c r="Q16071">
        <v>10.300000190734863</v>
      </c>
      <c r="R16071" t="s">
        <v>17</v>
      </c>
    </row>
    <row r="16072" spans="1:18" x14ac:dyDescent="0.25">
      <c r="A16072" t="s">
        <v>16</v>
      </c>
      <c r="B16072" s="1">
        <v>36830</v>
      </c>
      <c r="C16072">
        <v>31</v>
      </c>
      <c r="D16072">
        <v>10</v>
      </c>
      <c r="E16072">
        <v>2000</v>
      </c>
      <c r="F16072" s="3">
        <v>0.58333333333333337</v>
      </c>
      <c r="G16072">
        <v>12</v>
      </c>
      <c r="H16072" t="s">
        <v>17</v>
      </c>
      <c r="I16072">
        <v>260</v>
      </c>
      <c r="J16072" t="s">
        <v>17</v>
      </c>
      <c r="K16072">
        <v>24</v>
      </c>
      <c r="L16072" t="s">
        <v>17</v>
      </c>
      <c r="M16072">
        <v>982.20001220703125</v>
      </c>
      <c r="N16072" t="s">
        <v>17</v>
      </c>
      <c r="O16072">
        <v>68.099998474121094</v>
      </c>
      <c r="P16072" t="s">
        <v>17</v>
      </c>
      <c r="Q16072">
        <v>9.6999998092651367</v>
      </c>
      <c r="R16072" t="s">
        <v>17</v>
      </c>
    </row>
    <row r="16073" spans="1:18" x14ac:dyDescent="0.25">
      <c r="A16073" t="s">
        <v>16</v>
      </c>
      <c r="B16073" s="1">
        <v>36830</v>
      </c>
      <c r="C16073">
        <v>31</v>
      </c>
      <c r="D16073">
        <v>10</v>
      </c>
      <c r="E16073">
        <v>2000</v>
      </c>
      <c r="F16073" s="3">
        <v>0.625</v>
      </c>
      <c r="G16073">
        <v>12</v>
      </c>
      <c r="H16073" t="s">
        <v>17</v>
      </c>
      <c r="I16073">
        <v>250</v>
      </c>
      <c r="J16073" t="s">
        <v>17</v>
      </c>
      <c r="K16073">
        <v>20</v>
      </c>
      <c r="L16073" t="s">
        <v>17</v>
      </c>
      <c r="M16073">
        <v>982.5999755859375</v>
      </c>
      <c r="N16073" t="s">
        <v>17</v>
      </c>
      <c r="O16073">
        <v>77.099998474121094</v>
      </c>
      <c r="P16073" t="s">
        <v>17</v>
      </c>
      <c r="Q16073">
        <v>8.6000003814697266</v>
      </c>
      <c r="R16073" t="s">
        <v>17</v>
      </c>
    </row>
    <row r="16074" spans="1:18" x14ac:dyDescent="0.25">
      <c r="A16074" t="s">
        <v>16</v>
      </c>
      <c r="B16074" s="1">
        <v>36830</v>
      </c>
      <c r="C16074">
        <v>31</v>
      </c>
      <c r="D16074">
        <v>10</v>
      </c>
      <c r="E16074">
        <v>2000</v>
      </c>
      <c r="F16074" s="3">
        <v>0.66666666666666663</v>
      </c>
      <c r="G16074">
        <v>13</v>
      </c>
      <c r="H16074" t="s">
        <v>17</v>
      </c>
      <c r="I16074">
        <v>240</v>
      </c>
      <c r="J16074" t="s">
        <v>17</v>
      </c>
      <c r="K16074">
        <v>23</v>
      </c>
      <c r="L16074" t="s">
        <v>17</v>
      </c>
      <c r="M16074">
        <v>982.70001220703125</v>
      </c>
      <c r="N16074" t="s">
        <v>17</v>
      </c>
      <c r="O16074">
        <v>83.199996948242188</v>
      </c>
      <c r="P16074" t="s">
        <v>17</v>
      </c>
      <c r="Q16074">
        <v>7.6999998092651367</v>
      </c>
      <c r="R16074" t="s">
        <v>17</v>
      </c>
    </row>
    <row r="16075" spans="1:18" x14ac:dyDescent="0.25">
      <c r="A16075" t="s">
        <v>16</v>
      </c>
      <c r="B16075" s="1">
        <v>36830</v>
      </c>
      <c r="C16075">
        <v>31</v>
      </c>
      <c r="D16075">
        <v>10</v>
      </c>
      <c r="E16075">
        <v>2000</v>
      </c>
      <c r="F16075" s="3">
        <v>0.70833333333333337</v>
      </c>
      <c r="G16075">
        <v>10</v>
      </c>
      <c r="H16075" t="s">
        <v>17</v>
      </c>
      <c r="I16075">
        <v>240</v>
      </c>
      <c r="J16075" t="s">
        <v>17</v>
      </c>
      <c r="K16075">
        <v>18</v>
      </c>
      <c r="L16075" t="s">
        <v>17</v>
      </c>
      <c r="M16075">
        <v>982.79998779296875</v>
      </c>
      <c r="N16075" t="s">
        <v>17</v>
      </c>
      <c r="O16075">
        <v>85.300003051757813</v>
      </c>
      <c r="P16075" t="s">
        <v>17</v>
      </c>
      <c r="Q16075">
        <v>6.8000001907348633</v>
      </c>
      <c r="R16075" t="s">
        <v>17</v>
      </c>
    </row>
    <row r="16076" spans="1:18" x14ac:dyDescent="0.25">
      <c r="A16076" t="s">
        <v>16</v>
      </c>
      <c r="B16076" s="1">
        <v>36830</v>
      </c>
      <c r="C16076">
        <v>31</v>
      </c>
      <c r="D16076">
        <v>10</v>
      </c>
      <c r="E16076">
        <v>2000</v>
      </c>
      <c r="F16076" s="3">
        <v>0.75</v>
      </c>
      <c r="G16076">
        <v>11</v>
      </c>
      <c r="H16076" t="s">
        <v>17</v>
      </c>
      <c r="I16076">
        <v>240</v>
      </c>
      <c r="J16076" t="s">
        <v>17</v>
      </c>
      <c r="K16076">
        <v>21</v>
      </c>
      <c r="L16076" t="s">
        <v>17</v>
      </c>
      <c r="M16076">
        <v>983.29998779296875</v>
      </c>
      <c r="N16076" t="s">
        <v>17</v>
      </c>
      <c r="O16076">
        <v>75.099998474121094</v>
      </c>
      <c r="P16076" t="s">
        <v>17</v>
      </c>
      <c r="Q16076">
        <v>6.5999999046325684</v>
      </c>
      <c r="R16076" t="s">
        <v>17</v>
      </c>
    </row>
    <row r="16077" spans="1:18" x14ac:dyDescent="0.25">
      <c r="A16077" t="s">
        <v>16</v>
      </c>
      <c r="B16077" s="1">
        <v>36830</v>
      </c>
      <c r="C16077">
        <v>31</v>
      </c>
      <c r="D16077">
        <v>10</v>
      </c>
      <c r="E16077">
        <v>2000</v>
      </c>
      <c r="F16077" s="3">
        <v>0.79166666666666663</v>
      </c>
      <c r="G16077">
        <v>11</v>
      </c>
      <c r="H16077" t="s">
        <v>17</v>
      </c>
      <c r="I16077">
        <v>230</v>
      </c>
      <c r="J16077" t="s">
        <v>17</v>
      </c>
      <c r="K16077">
        <v>21</v>
      </c>
      <c r="L16077" t="s">
        <v>17</v>
      </c>
      <c r="M16077">
        <v>983.29998779296875</v>
      </c>
      <c r="N16077" t="s">
        <v>17</v>
      </c>
      <c r="O16077">
        <v>81.900001525878906</v>
      </c>
      <c r="P16077" t="s">
        <v>17</v>
      </c>
      <c r="Q16077">
        <v>6</v>
      </c>
      <c r="R16077" t="s">
        <v>17</v>
      </c>
    </row>
    <row r="16078" spans="1:18" x14ac:dyDescent="0.25">
      <c r="A16078" t="s">
        <v>16</v>
      </c>
      <c r="B16078" s="1">
        <v>36830</v>
      </c>
      <c r="C16078">
        <v>31</v>
      </c>
      <c r="D16078">
        <v>10</v>
      </c>
      <c r="E16078">
        <v>2000</v>
      </c>
      <c r="F16078" s="3">
        <v>0.83333333333333337</v>
      </c>
      <c r="G16078">
        <v>11</v>
      </c>
      <c r="H16078" t="s">
        <v>17</v>
      </c>
      <c r="I16078">
        <v>240</v>
      </c>
      <c r="J16078" t="s">
        <v>17</v>
      </c>
      <c r="K16078">
        <v>19</v>
      </c>
      <c r="L16078" t="s">
        <v>17</v>
      </c>
      <c r="M16078">
        <v>983.5</v>
      </c>
      <c r="N16078" t="s">
        <v>17</v>
      </c>
      <c r="O16078">
        <v>90.599998474121094</v>
      </c>
      <c r="P16078" t="s">
        <v>17</v>
      </c>
      <c r="Q16078">
        <v>5.0999999046325684</v>
      </c>
      <c r="R16078" t="s">
        <v>17</v>
      </c>
    </row>
    <row r="16079" spans="1:18" x14ac:dyDescent="0.25">
      <c r="A16079" t="s">
        <v>16</v>
      </c>
      <c r="B16079" s="1">
        <v>36830</v>
      </c>
      <c r="C16079">
        <v>31</v>
      </c>
      <c r="D16079">
        <v>10</v>
      </c>
      <c r="E16079">
        <v>2000</v>
      </c>
      <c r="F16079" s="3">
        <v>0.875</v>
      </c>
      <c r="G16079">
        <v>3</v>
      </c>
      <c r="H16079" t="s">
        <v>17</v>
      </c>
      <c r="I16079">
        <v>250</v>
      </c>
      <c r="J16079" t="s">
        <v>17</v>
      </c>
      <c r="K16079">
        <v>12</v>
      </c>
      <c r="L16079" t="s">
        <v>17</v>
      </c>
      <c r="M16079">
        <v>982.5999755859375</v>
      </c>
      <c r="N16079" t="s">
        <v>17</v>
      </c>
      <c r="O16079">
        <v>93.400001525878906</v>
      </c>
      <c r="P16079" t="s">
        <v>17</v>
      </c>
      <c r="Q16079">
        <v>4.0999999046325684</v>
      </c>
      <c r="R16079" t="s">
        <v>17</v>
      </c>
    </row>
    <row r="16080" spans="1:18" x14ac:dyDescent="0.25">
      <c r="A16080" t="s">
        <v>16</v>
      </c>
      <c r="B16080" s="1">
        <v>36830</v>
      </c>
      <c r="C16080">
        <v>31</v>
      </c>
      <c r="D16080">
        <v>10</v>
      </c>
      <c r="E16080">
        <v>2000</v>
      </c>
      <c r="F16080" s="3">
        <v>0.91666666666666663</v>
      </c>
      <c r="G16080">
        <v>2</v>
      </c>
      <c r="H16080" t="s">
        <v>17</v>
      </c>
      <c r="I16080">
        <v>340</v>
      </c>
      <c r="J16080" t="s">
        <v>17</v>
      </c>
      <c r="K16080">
        <v>5</v>
      </c>
      <c r="L16080" t="s">
        <v>17</v>
      </c>
      <c r="M16080">
        <v>982.20001220703125</v>
      </c>
      <c r="N16080" t="s">
        <v>17</v>
      </c>
      <c r="O16080">
        <v>96.699996948242188</v>
      </c>
      <c r="P16080" t="s">
        <v>17</v>
      </c>
      <c r="Q16080">
        <v>4</v>
      </c>
      <c r="R16080" t="s">
        <v>17</v>
      </c>
    </row>
    <row r="16081" spans="1:18" x14ac:dyDescent="0.25">
      <c r="A16081" t="s">
        <v>16</v>
      </c>
      <c r="B16081" s="1">
        <v>36830</v>
      </c>
      <c r="C16081">
        <v>31</v>
      </c>
      <c r="D16081">
        <v>10</v>
      </c>
      <c r="E16081">
        <v>2000</v>
      </c>
      <c r="F16081" s="3">
        <v>0.95833333333333337</v>
      </c>
      <c r="G16081">
        <v>4</v>
      </c>
      <c r="H16081" t="s">
        <v>17</v>
      </c>
      <c r="I16081">
        <v>240</v>
      </c>
      <c r="J16081" t="s">
        <v>17</v>
      </c>
      <c r="K16081">
        <v>14</v>
      </c>
      <c r="L16081" t="s">
        <v>17</v>
      </c>
      <c r="M16081">
        <v>981.79998779296875</v>
      </c>
      <c r="N16081" t="s">
        <v>17</v>
      </c>
      <c r="O16081">
        <v>89.099998474121094</v>
      </c>
      <c r="P16081" t="s">
        <v>17</v>
      </c>
      <c r="Q16081">
        <v>5.4000000953674316</v>
      </c>
      <c r="R16081" t="s">
        <v>17</v>
      </c>
    </row>
    <row r="16082" spans="1:18" x14ac:dyDescent="0.25">
      <c r="A16082" t="s">
        <v>16</v>
      </c>
      <c r="B16082" s="1">
        <v>36831</v>
      </c>
      <c r="C16082">
        <v>1</v>
      </c>
      <c r="D16082">
        <v>11</v>
      </c>
      <c r="E16082">
        <v>2000</v>
      </c>
      <c r="F16082" s="3">
        <v>0</v>
      </c>
      <c r="G16082">
        <v>10</v>
      </c>
      <c r="H16082" t="s">
        <v>17</v>
      </c>
      <c r="I16082">
        <v>250</v>
      </c>
      <c r="J16082" t="s">
        <v>17</v>
      </c>
      <c r="K16082">
        <v>18</v>
      </c>
      <c r="L16082" t="s">
        <v>17</v>
      </c>
      <c r="M16082">
        <v>981.5</v>
      </c>
      <c r="N16082" t="s">
        <v>17</v>
      </c>
      <c r="O16082">
        <v>93.300003051757813</v>
      </c>
      <c r="P16082" t="s">
        <v>17</v>
      </c>
      <c r="Q16082">
        <v>3.5999999046325684</v>
      </c>
      <c r="R16082" t="s">
        <v>17</v>
      </c>
    </row>
    <row r="16083" spans="1:18" x14ac:dyDescent="0.25">
      <c r="A16083" t="s">
        <v>16</v>
      </c>
      <c r="B16083" s="1">
        <v>36831</v>
      </c>
      <c r="C16083">
        <v>1</v>
      </c>
      <c r="D16083">
        <v>11</v>
      </c>
      <c r="E16083">
        <v>2000</v>
      </c>
      <c r="F16083" s="3">
        <v>4.1666666666666664E-2</v>
      </c>
      <c r="G16083">
        <v>6</v>
      </c>
      <c r="H16083" t="s">
        <v>17</v>
      </c>
      <c r="I16083">
        <v>230</v>
      </c>
      <c r="J16083" t="s">
        <v>17</v>
      </c>
      <c r="K16083">
        <v>11</v>
      </c>
      <c r="L16083" t="s">
        <v>17</v>
      </c>
      <c r="M16083">
        <v>980.9000244140625</v>
      </c>
      <c r="N16083" t="s">
        <v>17</v>
      </c>
      <c r="O16083">
        <v>95</v>
      </c>
      <c r="P16083" t="s">
        <v>17</v>
      </c>
      <c r="Q16083">
        <v>3.7000000476837158</v>
      </c>
      <c r="R16083" t="s">
        <v>17</v>
      </c>
    </row>
    <row r="16084" spans="1:18" x14ac:dyDescent="0.25">
      <c r="A16084" t="s">
        <v>16</v>
      </c>
      <c r="B16084" s="1">
        <v>36831</v>
      </c>
      <c r="C16084">
        <v>1</v>
      </c>
      <c r="D16084">
        <v>11</v>
      </c>
      <c r="E16084">
        <v>2000</v>
      </c>
      <c r="F16084" s="3">
        <v>8.3333333333333329E-2</v>
      </c>
      <c r="G16084">
        <v>4</v>
      </c>
      <c r="H16084" t="s">
        <v>17</v>
      </c>
      <c r="I16084">
        <v>260</v>
      </c>
      <c r="J16084" t="s">
        <v>17</v>
      </c>
      <c r="K16084">
        <v>11</v>
      </c>
      <c r="L16084" t="s">
        <v>17</v>
      </c>
      <c r="M16084">
        <v>980.79998779296875</v>
      </c>
      <c r="N16084" t="s">
        <v>17</v>
      </c>
      <c r="O16084">
        <v>94.900001525878906</v>
      </c>
      <c r="P16084" t="s">
        <v>17</v>
      </c>
      <c r="Q16084">
        <v>3.7999999523162842</v>
      </c>
      <c r="R16084" t="s">
        <v>17</v>
      </c>
    </row>
    <row r="16085" spans="1:18" x14ac:dyDescent="0.25">
      <c r="A16085" t="s">
        <v>16</v>
      </c>
      <c r="B16085" s="1">
        <v>36831</v>
      </c>
      <c r="C16085">
        <v>1</v>
      </c>
      <c r="D16085">
        <v>11</v>
      </c>
      <c r="E16085">
        <v>2000</v>
      </c>
      <c r="F16085" s="3">
        <v>0.125</v>
      </c>
      <c r="G16085">
        <v>8</v>
      </c>
      <c r="H16085" t="s">
        <v>17</v>
      </c>
      <c r="I16085">
        <v>220</v>
      </c>
      <c r="J16085" t="s">
        <v>17</v>
      </c>
      <c r="K16085">
        <v>15</v>
      </c>
      <c r="L16085" t="s">
        <v>17</v>
      </c>
      <c r="M16085">
        <v>980.29998779296875</v>
      </c>
      <c r="N16085" t="s">
        <v>17</v>
      </c>
      <c r="O16085">
        <v>91.5</v>
      </c>
      <c r="P16085" t="s">
        <v>17</v>
      </c>
      <c r="Q16085">
        <v>3.0999999046325684</v>
      </c>
      <c r="R16085" t="s">
        <v>17</v>
      </c>
    </row>
    <row r="16086" spans="1:18" x14ac:dyDescent="0.25">
      <c r="A16086" t="s">
        <v>16</v>
      </c>
      <c r="B16086" s="1">
        <v>36831</v>
      </c>
      <c r="C16086">
        <v>1</v>
      </c>
      <c r="D16086">
        <v>11</v>
      </c>
      <c r="E16086">
        <v>2000</v>
      </c>
      <c r="F16086" s="3">
        <v>0.16666666666666666</v>
      </c>
      <c r="G16086">
        <v>6</v>
      </c>
      <c r="H16086" t="s">
        <v>17</v>
      </c>
      <c r="I16086">
        <v>230</v>
      </c>
      <c r="J16086" t="s">
        <v>17</v>
      </c>
      <c r="K16086">
        <v>12</v>
      </c>
      <c r="L16086" t="s">
        <v>17</v>
      </c>
      <c r="M16086">
        <v>980.0999755859375</v>
      </c>
      <c r="N16086" t="s">
        <v>17</v>
      </c>
      <c r="O16086">
        <v>93.199996948242188</v>
      </c>
      <c r="P16086" t="s">
        <v>17</v>
      </c>
      <c r="Q16086">
        <v>3.0999999046325684</v>
      </c>
      <c r="R16086" t="s">
        <v>17</v>
      </c>
    </row>
    <row r="16087" spans="1:18" x14ac:dyDescent="0.25">
      <c r="A16087" t="s">
        <v>16</v>
      </c>
      <c r="B16087" s="1">
        <v>36831</v>
      </c>
      <c r="C16087">
        <v>1</v>
      </c>
      <c r="D16087">
        <v>11</v>
      </c>
      <c r="E16087">
        <v>2000</v>
      </c>
      <c r="F16087" s="3">
        <v>0.20833333333333334</v>
      </c>
      <c r="G16087">
        <v>7</v>
      </c>
      <c r="H16087" t="s">
        <v>17</v>
      </c>
      <c r="I16087">
        <v>240</v>
      </c>
      <c r="J16087" t="s">
        <v>17</v>
      </c>
      <c r="K16087">
        <v>11</v>
      </c>
      <c r="L16087" t="s">
        <v>17</v>
      </c>
      <c r="M16087">
        <v>980.20001220703125</v>
      </c>
      <c r="N16087" t="s">
        <v>17</v>
      </c>
      <c r="O16087">
        <v>93.099998474121094</v>
      </c>
      <c r="P16087" t="s">
        <v>17</v>
      </c>
      <c r="Q16087">
        <v>3.2000000476837158</v>
      </c>
      <c r="R16087" t="s">
        <v>17</v>
      </c>
    </row>
    <row r="16088" spans="1:18" x14ac:dyDescent="0.25">
      <c r="A16088" t="s">
        <v>16</v>
      </c>
      <c r="B16088" s="1">
        <v>36831</v>
      </c>
      <c r="C16088">
        <v>1</v>
      </c>
      <c r="D16088">
        <v>11</v>
      </c>
      <c r="E16088">
        <v>2000</v>
      </c>
      <c r="F16088" s="3">
        <v>0.25</v>
      </c>
      <c r="G16088">
        <v>8</v>
      </c>
      <c r="H16088" t="s">
        <v>17</v>
      </c>
      <c r="I16088">
        <v>240</v>
      </c>
      <c r="J16088" t="s">
        <v>17</v>
      </c>
      <c r="K16088">
        <v>13</v>
      </c>
      <c r="L16088" t="s">
        <v>17</v>
      </c>
      <c r="M16088">
        <v>980.4000244140625</v>
      </c>
      <c r="N16088" t="s">
        <v>17</v>
      </c>
      <c r="O16088">
        <v>91.599998474121094</v>
      </c>
      <c r="P16088" t="s">
        <v>17</v>
      </c>
      <c r="Q16088">
        <v>3.5</v>
      </c>
      <c r="R16088" t="s">
        <v>17</v>
      </c>
    </row>
    <row r="16089" spans="1:18" x14ac:dyDescent="0.25">
      <c r="A16089" t="s">
        <v>16</v>
      </c>
      <c r="B16089" s="1">
        <v>36831</v>
      </c>
      <c r="C16089">
        <v>1</v>
      </c>
      <c r="D16089">
        <v>11</v>
      </c>
      <c r="E16089">
        <v>2000</v>
      </c>
      <c r="F16089" s="3">
        <v>0.29166666666666669</v>
      </c>
      <c r="G16089">
        <v>8</v>
      </c>
      <c r="H16089" t="s">
        <v>17</v>
      </c>
      <c r="I16089">
        <v>240</v>
      </c>
      <c r="J16089" t="s">
        <v>17</v>
      </c>
      <c r="K16089">
        <v>15</v>
      </c>
      <c r="L16089" t="s">
        <v>17</v>
      </c>
      <c r="M16089">
        <v>980.9000244140625</v>
      </c>
      <c r="N16089" t="s">
        <v>17</v>
      </c>
      <c r="O16089">
        <v>91.599998474121094</v>
      </c>
      <c r="P16089" t="s">
        <v>17</v>
      </c>
      <c r="Q16089">
        <v>3.7999999523162842</v>
      </c>
      <c r="R16089" t="s">
        <v>17</v>
      </c>
    </row>
    <row r="16090" spans="1:18" x14ac:dyDescent="0.25">
      <c r="A16090" t="s">
        <v>16</v>
      </c>
      <c r="B16090" s="1">
        <v>36831</v>
      </c>
      <c r="C16090">
        <v>1</v>
      </c>
      <c r="D16090">
        <v>11</v>
      </c>
      <c r="E16090">
        <v>2000</v>
      </c>
      <c r="F16090" s="3">
        <v>0.33333333333333331</v>
      </c>
      <c r="G16090">
        <v>6</v>
      </c>
      <c r="H16090" t="s">
        <v>17</v>
      </c>
      <c r="I16090">
        <v>250</v>
      </c>
      <c r="J16090" t="s">
        <v>17</v>
      </c>
      <c r="K16090">
        <v>11</v>
      </c>
      <c r="L16090" t="s">
        <v>17</v>
      </c>
      <c r="M16090">
        <v>981.4000244140625</v>
      </c>
      <c r="N16090" t="s">
        <v>17</v>
      </c>
      <c r="O16090">
        <v>91.599998474121094</v>
      </c>
      <c r="P16090" t="s">
        <v>17</v>
      </c>
      <c r="Q16090">
        <v>3.5</v>
      </c>
      <c r="R16090" t="s">
        <v>17</v>
      </c>
    </row>
    <row r="16091" spans="1:18" x14ac:dyDescent="0.25">
      <c r="A16091" t="s">
        <v>16</v>
      </c>
      <c r="B16091" s="1">
        <v>36831</v>
      </c>
      <c r="C16091">
        <v>1</v>
      </c>
      <c r="D16091">
        <v>11</v>
      </c>
      <c r="E16091">
        <v>2000</v>
      </c>
      <c r="F16091" s="3">
        <v>0.375</v>
      </c>
      <c r="G16091">
        <v>10</v>
      </c>
      <c r="H16091" t="s">
        <v>17</v>
      </c>
      <c r="I16091">
        <v>230</v>
      </c>
      <c r="J16091" t="s">
        <v>17</v>
      </c>
      <c r="K16091">
        <v>17</v>
      </c>
      <c r="L16091" t="s">
        <v>17</v>
      </c>
      <c r="M16091">
        <v>981.9000244140625</v>
      </c>
      <c r="N16091" t="s">
        <v>17</v>
      </c>
      <c r="O16091">
        <v>85.400001525878906</v>
      </c>
      <c r="P16091" t="s">
        <v>17</v>
      </c>
      <c r="Q16091">
        <v>4.5</v>
      </c>
      <c r="R16091" t="s">
        <v>17</v>
      </c>
    </row>
    <row r="16092" spans="1:18" x14ac:dyDescent="0.25">
      <c r="A16092" t="s">
        <v>16</v>
      </c>
      <c r="B16092" s="1">
        <v>36831</v>
      </c>
      <c r="C16092">
        <v>1</v>
      </c>
      <c r="D16092">
        <v>11</v>
      </c>
      <c r="E16092">
        <v>2000</v>
      </c>
      <c r="F16092" s="3">
        <v>0.41666666666666669</v>
      </c>
      <c r="G16092">
        <v>9</v>
      </c>
      <c r="H16092" t="s">
        <v>17</v>
      </c>
      <c r="I16092">
        <v>240</v>
      </c>
      <c r="J16092" t="s">
        <v>17</v>
      </c>
      <c r="K16092">
        <v>18</v>
      </c>
      <c r="L16092" t="s">
        <v>17</v>
      </c>
      <c r="M16092">
        <v>982.0999755859375</v>
      </c>
      <c r="N16092" t="s">
        <v>17</v>
      </c>
      <c r="O16092">
        <v>82.800003051757813</v>
      </c>
      <c r="P16092" t="s">
        <v>17</v>
      </c>
      <c r="Q16092">
        <v>5.1999998092651367</v>
      </c>
      <c r="R16092" t="s">
        <v>17</v>
      </c>
    </row>
    <row r="16093" spans="1:18" x14ac:dyDescent="0.25">
      <c r="A16093" t="s">
        <v>16</v>
      </c>
      <c r="B16093" s="1">
        <v>36831</v>
      </c>
      <c r="C16093">
        <v>1</v>
      </c>
      <c r="D16093">
        <v>11</v>
      </c>
      <c r="E16093">
        <v>2000</v>
      </c>
      <c r="F16093" s="3">
        <v>0.45833333333333331</v>
      </c>
      <c r="G16093">
        <v>11</v>
      </c>
      <c r="H16093" t="s">
        <v>17</v>
      </c>
      <c r="I16093">
        <v>240</v>
      </c>
      <c r="J16093" t="s">
        <v>17</v>
      </c>
      <c r="K16093">
        <v>17</v>
      </c>
      <c r="L16093" t="s">
        <v>17</v>
      </c>
      <c r="M16093">
        <v>982.5</v>
      </c>
      <c r="N16093" t="s">
        <v>17</v>
      </c>
      <c r="O16093">
        <v>81.800003051757813</v>
      </c>
      <c r="P16093" t="s">
        <v>17</v>
      </c>
      <c r="Q16093">
        <v>5.9000000953674316</v>
      </c>
      <c r="R16093" t="s">
        <v>17</v>
      </c>
    </row>
    <row r="16094" spans="1:18" x14ac:dyDescent="0.25">
      <c r="A16094" t="s">
        <v>16</v>
      </c>
      <c r="B16094" s="1">
        <v>36831</v>
      </c>
      <c r="C16094">
        <v>1</v>
      </c>
      <c r="D16094">
        <v>11</v>
      </c>
      <c r="E16094">
        <v>2000</v>
      </c>
      <c r="F16094" s="3">
        <v>0.5</v>
      </c>
      <c r="G16094">
        <v>10</v>
      </c>
      <c r="H16094" t="s">
        <v>17</v>
      </c>
      <c r="I16094">
        <v>250</v>
      </c>
      <c r="J16094" t="s">
        <v>17</v>
      </c>
      <c r="K16094">
        <v>17</v>
      </c>
      <c r="L16094" t="s">
        <v>17</v>
      </c>
      <c r="M16094">
        <v>982.4000244140625</v>
      </c>
      <c r="N16094" t="s">
        <v>17</v>
      </c>
      <c r="O16094">
        <v>79.400001525878906</v>
      </c>
      <c r="P16094" t="s">
        <v>17</v>
      </c>
      <c r="Q16094">
        <v>6.5</v>
      </c>
      <c r="R16094" t="s">
        <v>17</v>
      </c>
    </row>
    <row r="16095" spans="1:18" x14ac:dyDescent="0.25">
      <c r="A16095" t="s">
        <v>16</v>
      </c>
      <c r="B16095" s="1">
        <v>36831</v>
      </c>
      <c r="C16095">
        <v>1</v>
      </c>
      <c r="D16095">
        <v>11</v>
      </c>
      <c r="E16095">
        <v>2000</v>
      </c>
      <c r="F16095" s="3">
        <v>0.54166666666666663</v>
      </c>
      <c r="G16095">
        <v>10</v>
      </c>
      <c r="H16095" t="s">
        <v>17</v>
      </c>
      <c r="I16095">
        <v>250</v>
      </c>
      <c r="J16095" t="s">
        <v>17</v>
      </c>
      <c r="K16095">
        <v>16</v>
      </c>
      <c r="L16095" t="s">
        <v>17</v>
      </c>
      <c r="M16095">
        <v>982.5</v>
      </c>
      <c r="N16095" t="s">
        <v>17</v>
      </c>
      <c r="O16095">
        <v>74.099998474121094</v>
      </c>
      <c r="P16095" t="s">
        <v>17</v>
      </c>
      <c r="Q16095">
        <v>8.1999998092651367</v>
      </c>
      <c r="R16095" t="s">
        <v>17</v>
      </c>
    </row>
    <row r="16096" spans="1:18" x14ac:dyDescent="0.25">
      <c r="A16096" t="s">
        <v>16</v>
      </c>
      <c r="B16096" s="1">
        <v>36831</v>
      </c>
      <c r="C16096">
        <v>1</v>
      </c>
      <c r="D16096">
        <v>11</v>
      </c>
      <c r="E16096">
        <v>2000</v>
      </c>
      <c r="F16096" s="3">
        <v>0.58333333333333337</v>
      </c>
      <c r="G16096">
        <v>10</v>
      </c>
      <c r="H16096" t="s">
        <v>17</v>
      </c>
      <c r="I16096">
        <v>260</v>
      </c>
      <c r="J16096" t="s">
        <v>17</v>
      </c>
      <c r="K16096">
        <v>19</v>
      </c>
      <c r="L16096" t="s">
        <v>17</v>
      </c>
      <c r="M16096">
        <v>983.0999755859375</v>
      </c>
      <c r="N16096" t="s">
        <v>17</v>
      </c>
      <c r="O16096">
        <v>77.199996948242188</v>
      </c>
      <c r="P16096" t="s">
        <v>17</v>
      </c>
      <c r="Q16096">
        <v>7.3000001907348633</v>
      </c>
      <c r="R16096" t="s">
        <v>17</v>
      </c>
    </row>
    <row r="16097" spans="1:18" x14ac:dyDescent="0.25">
      <c r="A16097" t="s">
        <v>16</v>
      </c>
      <c r="B16097" s="1">
        <v>36831</v>
      </c>
      <c r="C16097">
        <v>1</v>
      </c>
      <c r="D16097">
        <v>11</v>
      </c>
      <c r="E16097">
        <v>2000</v>
      </c>
      <c r="F16097" s="3">
        <v>0.625</v>
      </c>
      <c r="G16097">
        <v>10</v>
      </c>
      <c r="H16097" t="s">
        <v>17</v>
      </c>
      <c r="I16097">
        <v>260</v>
      </c>
      <c r="J16097" t="s">
        <v>17</v>
      </c>
      <c r="K16097">
        <v>15</v>
      </c>
      <c r="L16097" t="s">
        <v>17</v>
      </c>
      <c r="M16097">
        <v>983.79998779296875</v>
      </c>
      <c r="N16097" t="s">
        <v>17</v>
      </c>
      <c r="O16097">
        <v>75.599998474121094</v>
      </c>
      <c r="P16097" t="s">
        <v>17</v>
      </c>
      <c r="Q16097">
        <v>7.0999999046325684</v>
      </c>
      <c r="R16097" t="s">
        <v>17</v>
      </c>
    </row>
    <row r="16098" spans="1:18" x14ac:dyDescent="0.25">
      <c r="A16098" t="s">
        <v>16</v>
      </c>
      <c r="B16098" s="1">
        <v>36831</v>
      </c>
      <c r="C16098">
        <v>1</v>
      </c>
      <c r="D16098">
        <v>11</v>
      </c>
      <c r="E16098">
        <v>2000</v>
      </c>
      <c r="F16098" s="3">
        <v>0.66666666666666663</v>
      </c>
      <c r="G16098">
        <v>7</v>
      </c>
      <c r="H16098" t="s">
        <v>17</v>
      </c>
      <c r="I16098">
        <v>260</v>
      </c>
      <c r="J16098" t="s">
        <v>17</v>
      </c>
      <c r="K16098">
        <v>13</v>
      </c>
      <c r="L16098" t="s">
        <v>17</v>
      </c>
      <c r="M16098">
        <v>984.5</v>
      </c>
      <c r="N16098" t="s">
        <v>17</v>
      </c>
      <c r="O16098">
        <v>80.900001525878906</v>
      </c>
      <c r="P16098" t="s">
        <v>17</v>
      </c>
      <c r="Q16098">
        <v>6.5999999046325684</v>
      </c>
      <c r="R16098" t="s">
        <v>17</v>
      </c>
    </row>
    <row r="16099" spans="1:18" x14ac:dyDescent="0.25">
      <c r="A16099" t="s">
        <v>16</v>
      </c>
      <c r="B16099" s="1">
        <v>36831</v>
      </c>
      <c r="C16099">
        <v>1</v>
      </c>
      <c r="D16099">
        <v>11</v>
      </c>
      <c r="E16099">
        <v>2000</v>
      </c>
      <c r="F16099" s="3">
        <v>0.70833333333333337</v>
      </c>
      <c r="G16099">
        <v>7</v>
      </c>
      <c r="H16099" t="s">
        <v>17</v>
      </c>
      <c r="I16099">
        <v>230</v>
      </c>
      <c r="J16099" t="s">
        <v>17</v>
      </c>
      <c r="K16099">
        <v>10</v>
      </c>
      <c r="L16099" t="s">
        <v>17</v>
      </c>
      <c r="M16099">
        <v>985.20001220703125</v>
      </c>
      <c r="N16099" t="s">
        <v>17</v>
      </c>
      <c r="O16099">
        <v>86.099998474121094</v>
      </c>
      <c r="P16099" t="s">
        <v>17</v>
      </c>
      <c r="Q16099">
        <v>5.6999998092651367</v>
      </c>
      <c r="R16099" t="s">
        <v>17</v>
      </c>
    </row>
    <row r="16100" spans="1:18" x14ac:dyDescent="0.25">
      <c r="A16100" t="s">
        <v>16</v>
      </c>
      <c r="B16100" s="1">
        <v>36831</v>
      </c>
      <c r="C16100">
        <v>1</v>
      </c>
      <c r="D16100">
        <v>11</v>
      </c>
      <c r="E16100">
        <v>2000</v>
      </c>
      <c r="F16100" s="3">
        <v>0.75</v>
      </c>
      <c r="G16100">
        <v>7</v>
      </c>
      <c r="H16100" t="s">
        <v>17</v>
      </c>
      <c r="I16100">
        <v>230</v>
      </c>
      <c r="J16100" t="s">
        <v>17</v>
      </c>
      <c r="K16100">
        <v>13</v>
      </c>
      <c r="L16100" t="s">
        <v>17</v>
      </c>
      <c r="M16100">
        <v>985.79998779296875</v>
      </c>
      <c r="N16100" t="s">
        <v>17</v>
      </c>
      <c r="O16100">
        <v>87.699996948242188</v>
      </c>
      <c r="P16100" t="s">
        <v>17</v>
      </c>
      <c r="Q16100">
        <v>5.6999998092651367</v>
      </c>
      <c r="R16100" t="s">
        <v>17</v>
      </c>
    </row>
    <row r="16101" spans="1:18" x14ac:dyDescent="0.25">
      <c r="A16101" t="s">
        <v>16</v>
      </c>
      <c r="B16101" s="1">
        <v>36831</v>
      </c>
      <c r="C16101">
        <v>1</v>
      </c>
      <c r="D16101">
        <v>11</v>
      </c>
      <c r="E16101">
        <v>2000</v>
      </c>
      <c r="F16101" s="3">
        <v>0.79166666666666663</v>
      </c>
      <c r="G16101">
        <v>8</v>
      </c>
      <c r="H16101" t="s">
        <v>17</v>
      </c>
      <c r="I16101">
        <v>230</v>
      </c>
      <c r="J16101" t="s">
        <v>17</v>
      </c>
      <c r="K16101">
        <v>15</v>
      </c>
      <c r="L16101" t="s">
        <v>17</v>
      </c>
      <c r="M16101">
        <v>986.5999755859375</v>
      </c>
      <c r="N16101" t="s">
        <v>17</v>
      </c>
      <c r="O16101">
        <v>89</v>
      </c>
      <c r="P16101" t="s">
        <v>17</v>
      </c>
      <c r="Q16101">
        <v>5.3000001907348633</v>
      </c>
      <c r="R16101" t="s">
        <v>17</v>
      </c>
    </row>
    <row r="16102" spans="1:18" x14ac:dyDescent="0.25">
      <c r="A16102" t="s">
        <v>16</v>
      </c>
      <c r="B16102" s="1">
        <v>36831</v>
      </c>
      <c r="C16102">
        <v>1</v>
      </c>
      <c r="D16102">
        <v>11</v>
      </c>
      <c r="E16102">
        <v>2000</v>
      </c>
      <c r="F16102" s="3">
        <v>0.83333333333333337</v>
      </c>
      <c r="G16102">
        <v>9</v>
      </c>
      <c r="H16102" t="s">
        <v>17</v>
      </c>
      <c r="I16102">
        <v>240</v>
      </c>
      <c r="J16102" t="s">
        <v>17</v>
      </c>
      <c r="K16102">
        <v>14</v>
      </c>
      <c r="L16102" t="s">
        <v>17</v>
      </c>
      <c r="M16102">
        <v>987.20001220703125</v>
      </c>
      <c r="N16102" t="s">
        <v>17</v>
      </c>
      <c r="O16102">
        <v>87.400001525878906</v>
      </c>
      <c r="P16102" t="s">
        <v>17</v>
      </c>
      <c r="Q16102">
        <v>5.0999999046325684</v>
      </c>
      <c r="R16102" t="s">
        <v>17</v>
      </c>
    </row>
    <row r="16103" spans="1:18" x14ac:dyDescent="0.25">
      <c r="A16103" t="s">
        <v>16</v>
      </c>
      <c r="B16103" s="1">
        <v>36831</v>
      </c>
      <c r="C16103">
        <v>1</v>
      </c>
      <c r="D16103">
        <v>11</v>
      </c>
      <c r="E16103">
        <v>2000</v>
      </c>
      <c r="F16103" s="3">
        <v>0.875</v>
      </c>
      <c r="G16103">
        <v>9</v>
      </c>
      <c r="H16103" t="s">
        <v>17</v>
      </c>
      <c r="I16103">
        <v>240</v>
      </c>
      <c r="J16103" t="s">
        <v>17</v>
      </c>
      <c r="K16103">
        <v>15</v>
      </c>
      <c r="L16103" t="s">
        <v>17</v>
      </c>
      <c r="M16103">
        <v>987.5999755859375</v>
      </c>
      <c r="N16103" t="s">
        <v>17</v>
      </c>
      <c r="O16103">
        <v>88.599998474121094</v>
      </c>
      <c r="P16103" t="s">
        <v>17</v>
      </c>
      <c r="Q16103">
        <v>4.5</v>
      </c>
      <c r="R16103" t="s">
        <v>17</v>
      </c>
    </row>
    <row r="16104" spans="1:18" x14ac:dyDescent="0.25">
      <c r="A16104" t="s">
        <v>16</v>
      </c>
      <c r="B16104" s="1">
        <v>36831</v>
      </c>
      <c r="C16104">
        <v>1</v>
      </c>
      <c r="D16104">
        <v>11</v>
      </c>
      <c r="E16104">
        <v>2000</v>
      </c>
      <c r="F16104" s="3">
        <v>0.91666666666666663</v>
      </c>
      <c r="G16104">
        <v>7</v>
      </c>
      <c r="H16104" t="s">
        <v>17</v>
      </c>
      <c r="I16104">
        <v>220</v>
      </c>
      <c r="J16104" t="s">
        <v>17</v>
      </c>
      <c r="K16104">
        <v>11</v>
      </c>
      <c r="L16104" t="s">
        <v>17</v>
      </c>
      <c r="M16104">
        <v>987.9000244140625</v>
      </c>
      <c r="N16104" t="s">
        <v>17</v>
      </c>
      <c r="O16104">
        <v>90</v>
      </c>
      <c r="P16104" t="s">
        <v>17</v>
      </c>
      <c r="Q16104">
        <v>3.9000000953674316</v>
      </c>
      <c r="R16104" t="s">
        <v>17</v>
      </c>
    </row>
    <row r="16105" spans="1:18" x14ac:dyDescent="0.25">
      <c r="A16105" t="s">
        <v>16</v>
      </c>
      <c r="B16105" s="1">
        <v>36831</v>
      </c>
      <c r="C16105">
        <v>1</v>
      </c>
      <c r="D16105">
        <v>11</v>
      </c>
      <c r="E16105">
        <v>2000</v>
      </c>
      <c r="F16105" s="3">
        <v>0.95833333333333337</v>
      </c>
      <c r="G16105">
        <v>4</v>
      </c>
      <c r="H16105" t="s">
        <v>17</v>
      </c>
      <c r="I16105">
        <v>210</v>
      </c>
      <c r="J16105" t="s">
        <v>17</v>
      </c>
      <c r="K16105">
        <v>7</v>
      </c>
      <c r="L16105" t="s">
        <v>17</v>
      </c>
      <c r="M16105">
        <v>988.29998779296875</v>
      </c>
      <c r="N16105" t="s">
        <v>17</v>
      </c>
      <c r="O16105">
        <v>88.400001525878906</v>
      </c>
      <c r="P16105" t="s">
        <v>17</v>
      </c>
      <c r="Q16105">
        <v>3.9000000953674316</v>
      </c>
      <c r="R16105" t="s">
        <v>17</v>
      </c>
    </row>
    <row r="16106" spans="1:18" x14ac:dyDescent="0.25">
      <c r="A16106" t="s">
        <v>16</v>
      </c>
      <c r="B16106" s="1">
        <v>36832</v>
      </c>
      <c r="C16106">
        <v>2</v>
      </c>
      <c r="D16106">
        <v>11</v>
      </c>
      <c r="E16106">
        <v>2000</v>
      </c>
      <c r="F16106" s="3">
        <v>0</v>
      </c>
      <c r="G16106">
        <v>5</v>
      </c>
      <c r="H16106" t="s">
        <v>17</v>
      </c>
      <c r="I16106">
        <v>210</v>
      </c>
      <c r="J16106" t="s">
        <v>17</v>
      </c>
      <c r="K16106">
        <v>11</v>
      </c>
      <c r="L16106" t="s">
        <v>17</v>
      </c>
      <c r="M16106">
        <v>988.29998779296875</v>
      </c>
      <c r="N16106" t="s">
        <v>17</v>
      </c>
      <c r="O16106">
        <v>86.699996948242188</v>
      </c>
      <c r="P16106" t="s">
        <v>17</v>
      </c>
      <c r="Q16106">
        <v>3.7000000476837158</v>
      </c>
      <c r="R16106" t="s">
        <v>17</v>
      </c>
    </row>
    <row r="16107" spans="1:18" x14ac:dyDescent="0.25">
      <c r="A16107" t="s">
        <v>16</v>
      </c>
      <c r="B16107" s="1">
        <v>36832</v>
      </c>
      <c r="C16107">
        <v>2</v>
      </c>
      <c r="D16107">
        <v>11</v>
      </c>
      <c r="E16107">
        <v>2000</v>
      </c>
      <c r="F16107" s="3">
        <v>4.1666666666666664E-2</v>
      </c>
      <c r="G16107">
        <v>2</v>
      </c>
      <c r="H16107" t="s">
        <v>17</v>
      </c>
      <c r="I16107">
        <v>220</v>
      </c>
      <c r="J16107" t="s">
        <v>17</v>
      </c>
      <c r="K16107">
        <v>7</v>
      </c>
      <c r="L16107" t="s">
        <v>17</v>
      </c>
      <c r="M16107">
        <v>988.4000244140625</v>
      </c>
      <c r="N16107" t="s">
        <v>17</v>
      </c>
      <c r="O16107">
        <v>94.599998474121094</v>
      </c>
      <c r="P16107" t="s">
        <v>17</v>
      </c>
      <c r="Q16107">
        <v>2.2999999523162842</v>
      </c>
      <c r="R16107" t="s">
        <v>17</v>
      </c>
    </row>
    <row r="16108" spans="1:18" x14ac:dyDescent="0.25">
      <c r="A16108" t="s">
        <v>16</v>
      </c>
      <c r="B16108" s="1">
        <v>36832</v>
      </c>
      <c r="C16108">
        <v>2</v>
      </c>
      <c r="D16108">
        <v>11</v>
      </c>
      <c r="E16108">
        <v>2000</v>
      </c>
      <c r="F16108" s="3">
        <v>8.3333333333333329E-2</v>
      </c>
      <c r="G16108">
        <v>1</v>
      </c>
      <c r="H16108" t="s">
        <v>17</v>
      </c>
      <c r="I16108">
        <v>360</v>
      </c>
      <c r="J16108" t="s">
        <v>17</v>
      </c>
      <c r="K16108">
        <v>4</v>
      </c>
      <c r="L16108" t="s">
        <v>17</v>
      </c>
      <c r="M16108">
        <v>988.0999755859375</v>
      </c>
      <c r="N16108" t="s">
        <v>17</v>
      </c>
      <c r="O16108">
        <v>98.099998474121094</v>
      </c>
      <c r="P16108" t="s">
        <v>17</v>
      </c>
      <c r="Q16108">
        <v>1.6000000238418579</v>
      </c>
      <c r="R16108" t="s">
        <v>17</v>
      </c>
    </row>
    <row r="16109" spans="1:18" x14ac:dyDescent="0.25">
      <c r="A16109" t="s">
        <v>16</v>
      </c>
      <c r="B16109" s="1">
        <v>36832</v>
      </c>
      <c r="C16109">
        <v>2</v>
      </c>
      <c r="D16109">
        <v>11</v>
      </c>
      <c r="E16109">
        <v>2000</v>
      </c>
      <c r="F16109" s="3">
        <v>0.125</v>
      </c>
      <c r="G16109">
        <v>1</v>
      </c>
      <c r="H16109" t="s">
        <v>17</v>
      </c>
      <c r="I16109">
        <v>360</v>
      </c>
      <c r="J16109" t="s">
        <v>17</v>
      </c>
      <c r="K16109">
        <v>4</v>
      </c>
      <c r="L16109" t="s">
        <v>17</v>
      </c>
      <c r="M16109">
        <v>987.79998779296875</v>
      </c>
      <c r="N16109" t="s">
        <v>17</v>
      </c>
      <c r="O16109">
        <v>100</v>
      </c>
      <c r="P16109" t="s">
        <v>17</v>
      </c>
      <c r="Q16109">
        <v>1.1000000238418579</v>
      </c>
      <c r="R16109" t="s">
        <v>17</v>
      </c>
    </row>
    <row r="16110" spans="1:18" x14ac:dyDescent="0.25">
      <c r="A16110" t="s">
        <v>16</v>
      </c>
      <c r="B16110" s="1">
        <v>36832</v>
      </c>
      <c r="C16110">
        <v>2</v>
      </c>
      <c r="D16110">
        <v>11</v>
      </c>
      <c r="E16110">
        <v>2000</v>
      </c>
      <c r="F16110" s="3">
        <v>0.16666666666666666</v>
      </c>
      <c r="G16110">
        <v>2</v>
      </c>
      <c r="H16110" t="s">
        <v>17</v>
      </c>
      <c r="I16110">
        <v>280</v>
      </c>
      <c r="J16110" t="s">
        <v>17</v>
      </c>
      <c r="K16110">
        <v>5</v>
      </c>
      <c r="L16110" t="s">
        <v>17</v>
      </c>
      <c r="M16110">
        <v>987.70001220703125</v>
      </c>
      <c r="N16110" t="s">
        <v>17</v>
      </c>
      <c r="O16110">
        <v>94.699996948242188</v>
      </c>
      <c r="P16110" t="s">
        <v>17</v>
      </c>
      <c r="Q16110">
        <v>3</v>
      </c>
      <c r="R16110" t="s">
        <v>17</v>
      </c>
    </row>
    <row r="16111" spans="1:18" x14ac:dyDescent="0.25">
      <c r="A16111" t="s">
        <v>16</v>
      </c>
      <c r="B16111" s="1">
        <v>36832</v>
      </c>
      <c r="C16111">
        <v>2</v>
      </c>
      <c r="D16111">
        <v>11</v>
      </c>
      <c r="E16111">
        <v>2000</v>
      </c>
      <c r="F16111" s="3">
        <v>0.20833333333333334</v>
      </c>
      <c r="G16111">
        <v>2</v>
      </c>
      <c r="H16111" t="s">
        <v>17</v>
      </c>
      <c r="I16111">
        <v>220</v>
      </c>
      <c r="J16111" t="s">
        <v>17</v>
      </c>
      <c r="K16111">
        <v>5</v>
      </c>
      <c r="L16111" t="s">
        <v>17</v>
      </c>
      <c r="M16111">
        <v>987.4000244140625</v>
      </c>
      <c r="N16111" t="s">
        <v>17</v>
      </c>
      <c r="O16111">
        <v>91.5</v>
      </c>
      <c r="P16111" t="s">
        <v>17</v>
      </c>
      <c r="Q16111">
        <v>3.5999999046325684</v>
      </c>
      <c r="R16111" t="s">
        <v>17</v>
      </c>
    </row>
    <row r="16112" spans="1:18" x14ac:dyDescent="0.25">
      <c r="A16112" t="s">
        <v>16</v>
      </c>
      <c r="B16112" s="1">
        <v>36832</v>
      </c>
      <c r="C16112">
        <v>2</v>
      </c>
      <c r="D16112">
        <v>11</v>
      </c>
      <c r="E16112">
        <v>2000</v>
      </c>
      <c r="F16112" s="3">
        <v>0.25</v>
      </c>
      <c r="G16112">
        <v>2</v>
      </c>
      <c r="H16112" t="s">
        <v>17</v>
      </c>
      <c r="I16112">
        <v>220</v>
      </c>
      <c r="J16112" t="s">
        <v>17</v>
      </c>
      <c r="K16112">
        <v>8</v>
      </c>
      <c r="L16112" t="s">
        <v>17</v>
      </c>
      <c r="M16112">
        <v>987.4000244140625</v>
      </c>
      <c r="N16112" t="s">
        <v>17</v>
      </c>
      <c r="O16112">
        <v>94.699996948242188</v>
      </c>
      <c r="P16112" t="s">
        <v>17</v>
      </c>
      <c r="Q16112">
        <v>2.9000000953674316</v>
      </c>
      <c r="R16112" t="s">
        <v>17</v>
      </c>
    </row>
    <row r="16113" spans="1:18" x14ac:dyDescent="0.25">
      <c r="A16113" t="s">
        <v>16</v>
      </c>
      <c r="B16113" s="1">
        <v>36832</v>
      </c>
      <c r="C16113">
        <v>2</v>
      </c>
      <c r="D16113">
        <v>11</v>
      </c>
      <c r="E16113">
        <v>2000</v>
      </c>
      <c r="F16113" s="3">
        <v>0.29166666666666669</v>
      </c>
      <c r="G16113">
        <v>1</v>
      </c>
      <c r="H16113" t="s">
        <v>17</v>
      </c>
      <c r="I16113">
        <v>300</v>
      </c>
      <c r="J16113" t="s">
        <v>17</v>
      </c>
      <c r="K16113">
        <v>5</v>
      </c>
      <c r="L16113" t="s">
        <v>17</v>
      </c>
      <c r="M16113">
        <v>987.20001220703125</v>
      </c>
      <c r="N16113" t="s">
        <v>17</v>
      </c>
      <c r="O16113">
        <v>96.300003051757813</v>
      </c>
      <c r="P16113" t="s">
        <v>17</v>
      </c>
      <c r="Q16113">
        <v>1.8999999761581421</v>
      </c>
      <c r="R16113" t="s">
        <v>17</v>
      </c>
    </row>
    <row r="16114" spans="1:18" x14ac:dyDescent="0.25">
      <c r="A16114" t="s">
        <v>16</v>
      </c>
      <c r="B16114" s="1">
        <v>36832</v>
      </c>
      <c r="C16114">
        <v>2</v>
      </c>
      <c r="D16114">
        <v>11</v>
      </c>
      <c r="E16114">
        <v>2000</v>
      </c>
      <c r="F16114" s="3">
        <v>0.33333333333333331</v>
      </c>
      <c r="G16114">
        <v>1</v>
      </c>
      <c r="H16114" t="s">
        <v>17</v>
      </c>
      <c r="I16114">
        <v>250</v>
      </c>
      <c r="J16114" t="s">
        <v>17</v>
      </c>
      <c r="K16114">
        <v>4</v>
      </c>
      <c r="L16114" t="s">
        <v>17</v>
      </c>
      <c r="M16114">
        <v>987.29998779296875</v>
      </c>
      <c r="N16114" t="s">
        <v>17</v>
      </c>
      <c r="O16114">
        <v>100</v>
      </c>
      <c r="P16114" t="s">
        <v>17</v>
      </c>
      <c r="Q16114">
        <v>1.1000000238418579</v>
      </c>
      <c r="R16114" t="s">
        <v>17</v>
      </c>
    </row>
    <row r="16115" spans="1:18" x14ac:dyDescent="0.25">
      <c r="A16115" t="s">
        <v>16</v>
      </c>
      <c r="B16115" s="1">
        <v>36832</v>
      </c>
      <c r="C16115">
        <v>2</v>
      </c>
      <c r="D16115">
        <v>11</v>
      </c>
      <c r="E16115">
        <v>2000</v>
      </c>
      <c r="F16115" s="3">
        <v>0.375</v>
      </c>
      <c r="G16115">
        <v>1</v>
      </c>
      <c r="H16115" t="s">
        <v>17</v>
      </c>
      <c r="I16115">
        <v>280</v>
      </c>
      <c r="J16115" t="s">
        <v>17</v>
      </c>
      <c r="K16115">
        <v>5</v>
      </c>
      <c r="L16115" t="s">
        <v>17</v>
      </c>
      <c r="M16115">
        <v>987</v>
      </c>
      <c r="N16115" t="s">
        <v>17</v>
      </c>
      <c r="O16115">
        <v>91.699996948242188</v>
      </c>
      <c r="P16115" t="s">
        <v>17</v>
      </c>
      <c r="Q16115">
        <v>3.7000000476837158</v>
      </c>
      <c r="R16115" t="s">
        <v>17</v>
      </c>
    </row>
    <row r="16116" spans="1:18" x14ac:dyDescent="0.25">
      <c r="A16116" t="s">
        <v>16</v>
      </c>
      <c r="B16116" s="1">
        <v>36832</v>
      </c>
      <c r="C16116">
        <v>2</v>
      </c>
      <c r="D16116">
        <v>11</v>
      </c>
      <c r="E16116">
        <v>2000</v>
      </c>
      <c r="F16116" s="3">
        <v>0.41666666666666669</v>
      </c>
      <c r="G16116">
        <v>1</v>
      </c>
      <c r="H16116" t="s">
        <v>17</v>
      </c>
      <c r="I16116">
        <v>10</v>
      </c>
      <c r="J16116" t="s">
        <v>17</v>
      </c>
      <c r="K16116">
        <v>4</v>
      </c>
      <c r="L16116" t="s">
        <v>17</v>
      </c>
      <c r="M16116">
        <v>986.5</v>
      </c>
      <c r="N16116" t="s">
        <v>17</v>
      </c>
      <c r="O16116">
        <v>87.599998474121094</v>
      </c>
      <c r="P16116" t="s">
        <v>17</v>
      </c>
      <c r="Q16116">
        <v>5.5</v>
      </c>
      <c r="R16116" t="s">
        <v>17</v>
      </c>
    </row>
    <row r="16117" spans="1:18" x14ac:dyDescent="0.25">
      <c r="A16117" t="s">
        <v>16</v>
      </c>
      <c r="B16117" s="1">
        <v>36832</v>
      </c>
      <c r="C16117">
        <v>2</v>
      </c>
      <c r="D16117">
        <v>11</v>
      </c>
      <c r="E16117">
        <v>2000</v>
      </c>
      <c r="F16117" s="3">
        <v>0.45833333333333331</v>
      </c>
      <c r="G16117">
        <v>3</v>
      </c>
      <c r="H16117" t="s">
        <v>17</v>
      </c>
      <c r="I16117">
        <v>10</v>
      </c>
      <c r="J16117" t="s">
        <v>17</v>
      </c>
      <c r="K16117">
        <v>6</v>
      </c>
      <c r="L16117" t="s">
        <v>17</v>
      </c>
      <c r="M16117">
        <v>985.9000244140625</v>
      </c>
      <c r="N16117" t="s">
        <v>17</v>
      </c>
      <c r="O16117">
        <v>83.699996948242188</v>
      </c>
      <c r="P16117" t="s">
        <v>17</v>
      </c>
      <c r="Q16117">
        <v>6.5999999046325684</v>
      </c>
      <c r="R16117" t="s">
        <v>17</v>
      </c>
    </row>
    <row r="16118" spans="1:18" x14ac:dyDescent="0.25">
      <c r="A16118" t="s">
        <v>16</v>
      </c>
      <c r="B16118" s="1">
        <v>36832</v>
      </c>
      <c r="C16118">
        <v>2</v>
      </c>
      <c r="D16118">
        <v>11</v>
      </c>
      <c r="E16118">
        <v>2000</v>
      </c>
      <c r="F16118" s="3">
        <v>0.5</v>
      </c>
      <c r="G16118">
        <v>6</v>
      </c>
      <c r="H16118" t="s">
        <v>17</v>
      </c>
      <c r="I16118">
        <v>60</v>
      </c>
      <c r="J16118" t="s">
        <v>17</v>
      </c>
      <c r="K16118">
        <v>10</v>
      </c>
      <c r="L16118" t="s">
        <v>17</v>
      </c>
      <c r="M16118">
        <v>985.9000244140625</v>
      </c>
      <c r="N16118" t="s">
        <v>17</v>
      </c>
      <c r="O16118">
        <v>77.900001525878906</v>
      </c>
      <c r="P16118" t="s">
        <v>17</v>
      </c>
      <c r="Q16118">
        <v>8</v>
      </c>
      <c r="R16118" t="s">
        <v>17</v>
      </c>
    </row>
    <row r="16119" spans="1:18" x14ac:dyDescent="0.25">
      <c r="A16119" t="s">
        <v>16</v>
      </c>
      <c r="B16119" s="1">
        <v>36832</v>
      </c>
      <c r="C16119">
        <v>2</v>
      </c>
      <c r="D16119">
        <v>11</v>
      </c>
      <c r="E16119">
        <v>2000</v>
      </c>
      <c r="F16119" s="3">
        <v>0.54166666666666663</v>
      </c>
      <c r="G16119">
        <v>7</v>
      </c>
      <c r="H16119" t="s">
        <v>17</v>
      </c>
      <c r="I16119">
        <v>80</v>
      </c>
      <c r="J16119" t="s">
        <v>17</v>
      </c>
      <c r="K16119">
        <v>13</v>
      </c>
      <c r="L16119" t="s">
        <v>17</v>
      </c>
      <c r="M16119">
        <v>985.4000244140625</v>
      </c>
      <c r="N16119" t="s">
        <v>17</v>
      </c>
      <c r="O16119">
        <v>84</v>
      </c>
      <c r="P16119" t="s">
        <v>17</v>
      </c>
      <c r="Q16119">
        <v>7</v>
      </c>
      <c r="R16119" t="s">
        <v>17</v>
      </c>
    </row>
    <row r="16120" spans="1:18" x14ac:dyDescent="0.25">
      <c r="A16120" t="s">
        <v>16</v>
      </c>
      <c r="B16120" s="1">
        <v>36832</v>
      </c>
      <c r="C16120">
        <v>2</v>
      </c>
      <c r="D16120">
        <v>11</v>
      </c>
      <c r="E16120">
        <v>2000</v>
      </c>
      <c r="F16120" s="3">
        <v>0.58333333333333337</v>
      </c>
      <c r="G16120">
        <v>7</v>
      </c>
      <c r="H16120" t="s">
        <v>17</v>
      </c>
      <c r="I16120">
        <v>60</v>
      </c>
      <c r="J16120" t="s">
        <v>17</v>
      </c>
      <c r="K16120">
        <v>11</v>
      </c>
      <c r="L16120" t="s">
        <v>17</v>
      </c>
      <c r="M16120">
        <v>984.79998779296875</v>
      </c>
      <c r="N16120" t="s">
        <v>17</v>
      </c>
      <c r="O16120">
        <v>83.099998474121094</v>
      </c>
      <c r="P16120" t="s">
        <v>17</v>
      </c>
      <c r="Q16120">
        <v>7.5999999046325684</v>
      </c>
      <c r="R16120" t="s">
        <v>17</v>
      </c>
    </row>
    <row r="16121" spans="1:18" x14ac:dyDescent="0.25">
      <c r="A16121" t="s">
        <v>16</v>
      </c>
      <c r="B16121" s="1">
        <v>36832</v>
      </c>
      <c r="C16121">
        <v>2</v>
      </c>
      <c r="D16121">
        <v>11</v>
      </c>
      <c r="E16121">
        <v>2000</v>
      </c>
      <c r="F16121" s="3">
        <v>0.625</v>
      </c>
      <c r="G16121">
        <v>7</v>
      </c>
      <c r="H16121" t="s">
        <v>17</v>
      </c>
      <c r="I16121">
        <v>60</v>
      </c>
      <c r="J16121" t="s">
        <v>17</v>
      </c>
      <c r="K16121">
        <v>12</v>
      </c>
      <c r="L16121" t="s">
        <v>17</v>
      </c>
      <c r="M16121">
        <v>984.20001220703125</v>
      </c>
      <c r="N16121" t="s">
        <v>17</v>
      </c>
      <c r="O16121">
        <v>82.900001525878906</v>
      </c>
      <c r="P16121" t="s">
        <v>17</v>
      </c>
      <c r="Q16121">
        <v>7.3000001907348633</v>
      </c>
      <c r="R16121" t="s">
        <v>17</v>
      </c>
    </row>
    <row r="16122" spans="1:18" x14ac:dyDescent="0.25">
      <c r="A16122" t="s">
        <v>16</v>
      </c>
      <c r="B16122" s="1">
        <v>36832</v>
      </c>
      <c r="C16122">
        <v>2</v>
      </c>
      <c r="D16122">
        <v>11</v>
      </c>
      <c r="E16122">
        <v>2000</v>
      </c>
      <c r="F16122" s="3">
        <v>0.66666666666666663</v>
      </c>
      <c r="G16122">
        <v>6</v>
      </c>
      <c r="H16122" t="s">
        <v>17</v>
      </c>
      <c r="I16122">
        <v>60</v>
      </c>
      <c r="J16122" t="s">
        <v>17</v>
      </c>
      <c r="K16122">
        <v>11</v>
      </c>
      <c r="L16122" t="s">
        <v>17</v>
      </c>
      <c r="M16122">
        <v>983.79998779296875</v>
      </c>
      <c r="N16122" t="s">
        <v>17</v>
      </c>
      <c r="O16122">
        <v>86.699996948242188</v>
      </c>
      <c r="P16122" t="s">
        <v>17</v>
      </c>
      <c r="Q16122">
        <v>6.5999999046325684</v>
      </c>
      <c r="R16122" t="s">
        <v>17</v>
      </c>
    </row>
    <row r="16123" spans="1:18" x14ac:dyDescent="0.25">
      <c r="A16123" t="s">
        <v>16</v>
      </c>
      <c r="B16123" s="1">
        <v>36832</v>
      </c>
      <c r="C16123">
        <v>2</v>
      </c>
      <c r="D16123">
        <v>11</v>
      </c>
      <c r="E16123">
        <v>2000</v>
      </c>
      <c r="F16123" s="3">
        <v>0.70833333333333337</v>
      </c>
      <c r="G16123">
        <v>4</v>
      </c>
      <c r="H16123" t="s">
        <v>17</v>
      </c>
      <c r="I16123">
        <v>60</v>
      </c>
      <c r="J16123" t="s">
        <v>17</v>
      </c>
      <c r="K16123">
        <v>9</v>
      </c>
      <c r="L16123" t="s">
        <v>17</v>
      </c>
      <c r="M16123">
        <v>983.5999755859375</v>
      </c>
      <c r="N16123" t="s">
        <v>17</v>
      </c>
      <c r="O16123">
        <v>92.400001525878906</v>
      </c>
      <c r="P16123" t="s">
        <v>17</v>
      </c>
      <c r="Q16123">
        <v>5.8000001907348633</v>
      </c>
      <c r="R16123" t="s">
        <v>17</v>
      </c>
    </row>
    <row r="16124" spans="1:18" x14ac:dyDescent="0.25">
      <c r="A16124" t="s">
        <v>16</v>
      </c>
      <c r="B16124" s="1">
        <v>36832</v>
      </c>
      <c r="C16124">
        <v>2</v>
      </c>
      <c r="D16124">
        <v>11</v>
      </c>
      <c r="E16124">
        <v>2000</v>
      </c>
      <c r="F16124" s="3">
        <v>0.75</v>
      </c>
      <c r="G16124">
        <v>6</v>
      </c>
      <c r="H16124" t="s">
        <v>17</v>
      </c>
      <c r="I16124">
        <v>20</v>
      </c>
      <c r="J16124" t="s">
        <v>17</v>
      </c>
      <c r="K16124">
        <v>12</v>
      </c>
      <c r="L16124" t="s">
        <v>17</v>
      </c>
      <c r="M16124">
        <v>983.5</v>
      </c>
      <c r="N16124" t="s">
        <v>17</v>
      </c>
      <c r="O16124">
        <v>89.5</v>
      </c>
      <c r="P16124" t="s">
        <v>17</v>
      </c>
      <c r="Q16124">
        <v>6.4000000953674316</v>
      </c>
      <c r="R16124" t="s">
        <v>17</v>
      </c>
    </row>
    <row r="16125" spans="1:18" x14ac:dyDescent="0.25">
      <c r="A16125" t="s">
        <v>16</v>
      </c>
      <c r="B16125" s="1">
        <v>36832</v>
      </c>
      <c r="C16125">
        <v>2</v>
      </c>
      <c r="D16125">
        <v>11</v>
      </c>
      <c r="E16125">
        <v>2000</v>
      </c>
      <c r="F16125" s="3">
        <v>0.79166666666666663</v>
      </c>
      <c r="G16125">
        <v>7</v>
      </c>
      <c r="H16125" t="s">
        <v>17</v>
      </c>
      <c r="I16125">
        <v>20</v>
      </c>
      <c r="J16125" t="s">
        <v>17</v>
      </c>
      <c r="K16125">
        <v>11</v>
      </c>
      <c r="L16125" t="s">
        <v>17</v>
      </c>
      <c r="M16125">
        <v>983.0999755859375</v>
      </c>
      <c r="N16125" t="s">
        <v>17</v>
      </c>
      <c r="O16125">
        <v>89.5</v>
      </c>
      <c r="P16125" t="s">
        <v>17</v>
      </c>
      <c r="Q16125">
        <v>6.1999998092651367</v>
      </c>
      <c r="R16125" t="s">
        <v>17</v>
      </c>
    </row>
    <row r="16126" spans="1:18" x14ac:dyDescent="0.25">
      <c r="A16126" t="s">
        <v>16</v>
      </c>
      <c r="B16126" s="1">
        <v>36832</v>
      </c>
      <c r="C16126">
        <v>2</v>
      </c>
      <c r="D16126">
        <v>11</v>
      </c>
      <c r="E16126">
        <v>2000</v>
      </c>
      <c r="F16126" s="3">
        <v>0.83333333333333337</v>
      </c>
      <c r="G16126">
        <v>7</v>
      </c>
      <c r="H16126" t="s">
        <v>17</v>
      </c>
      <c r="I16126">
        <v>20</v>
      </c>
      <c r="J16126" t="s">
        <v>17</v>
      </c>
      <c r="K16126">
        <v>13</v>
      </c>
      <c r="L16126" t="s">
        <v>17</v>
      </c>
      <c r="M16126">
        <v>983</v>
      </c>
      <c r="N16126" t="s">
        <v>17</v>
      </c>
      <c r="O16126">
        <v>90.900001525878906</v>
      </c>
      <c r="P16126" t="s">
        <v>17</v>
      </c>
      <c r="Q16126">
        <v>5.8000001907348633</v>
      </c>
      <c r="R16126" t="s">
        <v>17</v>
      </c>
    </row>
    <row r="16127" spans="1:18" x14ac:dyDescent="0.25">
      <c r="A16127" t="s">
        <v>16</v>
      </c>
      <c r="B16127" s="1">
        <v>36832</v>
      </c>
      <c r="C16127">
        <v>2</v>
      </c>
      <c r="D16127">
        <v>11</v>
      </c>
      <c r="E16127">
        <v>2000</v>
      </c>
      <c r="F16127" s="3">
        <v>0.875</v>
      </c>
      <c r="G16127">
        <v>7</v>
      </c>
      <c r="H16127" t="s">
        <v>17</v>
      </c>
      <c r="I16127">
        <v>10</v>
      </c>
      <c r="J16127" t="s">
        <v>17</v>
      </c>
      <c r="K16127">
        <v>13</v>
      </c>
      <c r="L16127" t="s">
        <v>17</v>
      </c>
      <c r="M16127">
        <v>982.70001220703125</v>
      </c>
      <c r="N16127" t="s">
        <v>17</v>
      </c>
      <c r="O16127">
        <v>87.5</v>
      </c>
      <c r="P16127" t="s">
        <v>17</v>
      </c>
      <c r="Q16127">
        <v>5.3000001907348633</v>
      </c>
      <c r="R16127" t="s">
        <v>17</v>
      </c>
    </row>
    <row r="16128" spans="1:18" x14ac:dyDescent="0.25">
      <c r="A16128" t="s">
        <v>16</v>
      </c>
      <c r="B16128" s="1">
        <v>36832</v>
      </c>
      <c r="C16128">
        <v>2</v>
      </c>
      <c r="D16128">
        <v>11</v>
      </c>
      <c r="E16128">
        <v>2000</v>
      </c>
      <c r="F16128" s="3">
        <v>0.91666666666666663</v>
      </c>
      <c r="G16128">
        <v>5</v>
      </c>
      <c r="H16128" t="s">
        <v>17</v>
      </c>
      <c r="I16128">
        <v>330</v>
      </c>
      <c r="J16128" t="s">
        <v>17</v>
      </c>
      <c r="K16128">
        <v>10</v>
      </c>
      <c r="L16128" t="s">
        <v>17</v>
      </c>
      <c r="M16128">
        <v>982.70001220703125</v>
      </c>
      <c r="N16128" t="s">
        <v>17</v>
      </c>
      <c r="O16128">
        <v>91.800003051757813</v>
      </c>
      <c r="P16128" t="s">
        <v>17</v>
      </c>
      <c r="Q16128">
        <v>4.1999998092651367</v>
      </c>
      <c r="R16128" t="s">
        <v>17</v>
      </c>
    </row>
    <row r="16129" spans="1:18" x14ac:dyDescent="0.25">
      <c r="A16129" t="s">
        <v>16</v>
      </c>
      <c r="B16129" s="1">
        <v>36832</v>
      </c>
      <c r="C16129">
        <v>2</v>
      </c>
      <c r="D16129">
        <v>11</v>
      </c>
      <c r="E16129">
        <v>2000</v>
      </c>
      <c r="F16129" s="3">
        <v>0.95833333333333337</v>
      </c>
      <c r="G16129">
        <v>6</v>
      </c>
      <c r="H16129" t="s">
        <v>17</v>
      </c>
      <c r="I16129">
        <v>320</v>
      </c>
      <c r="J16129" t="s">
        <v>17</v>
      </c>
      <c r="K16129">
        <v>11</v>
      </c>
      <c r="L16129" t="s">
        <v>17</v>
      </c>
      <c r="M16129">
        <v>982.5999755859375</v>
      </c>
      <c r="N16129" t="s">
        <v>17</v>
      </c>
      <c r="O16129">
        <v>90.199996948242188</v>
      </c>
      <c r="P16129" t="s">
        <v>17</v>
      </c>
      <c r="Q16129">
        <v>4</v>
      </c>
      <c r="R16129" t="s">
        <v>17</v>
      </c>
    </row>
    <row r="16130" spans="1:18" x14ac:dyDescent="0.25">
      <c r="A16130" t="s">
        <v>16</v>
      </c>
      <c r="B16130" s="1">
        <v>36833</v>
      </c>
      <c r="C16130">
        <v>3</v>
      </c>
      <c r="D16130">
        <v>11</v>
      </c>
      <c r="E16130">
        <v>2000</v>
      </c>
      <c r="F16130" s="3">
        <v>0</v>
      </c>
      <c r="G16130">
        <v>7</v>
      </c>
      <c r="H16130" t="s">
        <v>17</v>
      </c>
      <c r="I16130">
        <v>320</v>
      </c>
      <c r="J16130" t="s">
        <v>17</v>
      </c>
      <c r="K16130">
        <v>13</v>
      </c>
      <c r="L16130" t="s">
        <v>17</v>
      </c>
      <c r="M16130">
        <v>982.5</v>
      </c>
      <c r="N16130" t="s">
        <v>17</v>
      </c>
      <c r="O16130">
        <v>84</v>
      </c>
      <c r="P16130" t="s">
        <v>17</v>
      </c>
      <c r="Q16130">
        <v>4.5999999046325684</v>
      </c>
      <c r="R16130" t="s">
        <v>17</v>
      </c>
    </row>
    <row r="16131" spans="1:18" x14ac:dyDescent="0.25">
      <c r="A16131" t="s">
        <v>16</v>
      </c>
      <c r="B16131" s="1">
        <v>36833</v>
      </c>
      <c r="C16131">
        <v>3</v>
      </c>
      <c r="D16131">
        <v>11</v>
      </c>
      <c r="E16131">
        <v>2000</v>
      </c>
      <c r="F16131" s="3">
        <v>4.1666666666666664E-2</v>
      </c>
      <c r="G16131">
        <v>7</v>
      </c>
      <c r="H16131" t="s">
        <v>17</v>
      </c>
      <c r="I16131">
        <v>290</v>
      </c>
      <c r="J16131" t="s">
        <v>17</v>
      </c>
      <c r="K16131">
        <v>13</v>
      </c>
      <c r="L16131" t="s">
        <v>17</v>
      </c>
      <c r="M16131">
        <v>982.5</v>
      </c>
      <c r="N16131" t="s">
        <v>17</v>
      </c>
      <c r="O16131">
        <v>83.400001525878906</v>
      </c>
      <c r="P16131" t="s">
        <v>17</v>
      </c>
      <c r="Q16131">
        <v>3.9000000953674316</v>
      </c>
      <c r="R16131" t="s">
        <v>17</v>
      </c>
    </row>
    <row r="16132" spans="1:18" x14ac:dyDescent="0.25">
      <c r="A16132" t="s">
        <v>16</v>
      </c>
      <c r="B16132" s="1">
        <v>36833</v>
      </c>
      <c r="C16132">
        <v>3</v>
      </c>
      <c r="D16132">
        <v>11</v>
      </c>
      <c r="E16132">
        <v>2000</v>
      </c>
      <c r="F16132" s="3">
        <v>8.3333333333333329E-2</v>
      </c>
      <c r="G16132">
        <v>7</v>
      </c>
      <c r="H16132" t="s">
        <v>17</v>
      </c>
      <c r="I16132">
        <v>270</v>
      </c>
      <c r="J16132" t="s">
        <v>17</v>
      </c>
      <c r="K16132">
        <v>11</v>
      </c>
      <c r="L16132" t="s">
        <v>17</v>
      </c>
      <c r="M16132">
        <v>982.5999755859375</v>
      </c>
      <c r="N16132" t="s">
        <v>17</v>
      </c>
      <c r="O16132">
        <v>82.099998474121094</v>
      </c>
      <c r="P16132" t="s">
        <v>17</v>
      </c>
      <c r="Q16132">
        <v>4.0999999046325684</v>
      </c>
      <c r="R16132" t="s">
        <v>17</v>
      </c>
    </row>
    <row r="16133" spans="1:18" x14ac:dyDescent="0.25">
      <c r="A16133" t="s">
        <v>16</v>
      </c>
      <c r="B16133" s="1">
        <v>36833</v>
      </c>
      <c r="C16133">
        <v>3</v>
      </c>
      <c r="D16133">
        <v>11</v>
      </c>
      <c r="E16133">
        <v>2000</v>
      </c>
      <c r="F16133" s="3">
        <v>0.125</v>
      </c>
      <c r="G16133">
        <v>8</v>
      </c>
      <c r="H16133" t="s">
        <v>17</v>
      </c>
      <c r="I16133">
        <v>270</v>
      </c>
      <c r="J16133" t="s">
        <v>17</v>
      </c>
      <c r="K16133">
        <v>13</v>
      </c>
      <c r="L16133" t="s">
        <v>17</v>
      </c>
      <c r="M16133">
        <v>982.70001220703125</v>
      </c>
      <c r="N16133" t="s">
        <v>17</v>
      </c>
      <c r="O16133">
        <v>83.300003051757813</v>
      </c>
      <c r="P16133" t="s">
        <v>17</v>
      </c>
      <c r="Q16133">
        <v>3.7000000476837158</v>
      </c>
      <c r="R16133" t="s">
        <v>17</v>
      </c>
    </row>
    <row r="16134" spans="1:18" x14ac:dyDescent="0.25">
      <c r="A16134" t="s">
        <v>16</v>
      </c>
      <c r="B16134" s="1">
        <v>36833</v>
      </c>
      <c r="C16134">
        <v>3</v>
      </c>
      <c r="D16134">
        <v>11</v>
      </c>
      <c r="E16134">
        <v>2000</v>
      </c>
      <c r="F16134" s="3">
        <v>0.16666666666666666</v>
      </c>
      <c r="G16134">
        <v>8</v>
      </c>
      <c r="H16134" t="s">
        <v>17</v>
      </c>
      <c r="I16134">
        <v>250</v>
      </c>
      <c r="J16134" t="s">
        <v>17</v>
      </c>
      <c r="K16134">
        <v>14</v>
      </c>
      <c r="L16134" t="s">
        <v>17</v>
      </c>
      <c r="M16134">
        <v>982.9000244140625</v>
      </c>
      <c r="N16134" t="s">
        <v>17</v>
      </c>
      <c r="O16134">
        <v>83.099998474121094</v>
      </c>
      <c r="P16134" t="s">
        <v>17</v>
      </c>
      <c r="Q16134">
        <v>3.5</v>
      </c>
      <c r="R16134" t="s">
        <v>17</v>
      </c>
    </row>
    <row r="16135" spans="1:18" x14ac:dyDescent="0.25">
      <c r="A16135" t="s">
        <v>16</v>
      </c>
      <c r="B16135" s="1">
        <v>36833</v>
      </c>
      <c r="C16135">
        <v>3</v>
      </c>
      <c r="D16135">
        <v>11</v>
      </c>
      <c r="E16135">
        <v>2000</v>
      </c>
      <c r="F16135" s="3">
        <v>0.20833333333333334</v>
      </c>
      <c r="G16135">
        <v>9</v>
      </c>
      <c r="H16135" t="s">
        <v>17</v>
      </c>
      <c r="I16135">
        <v>240</v>
      </c>
      <c r="J16135" t="s">
        <v>17</v>
      </c>
      <c r="K16135">
        <v>15</v>
      </c>
      <c r="L16135" t="s">
        <v>17</v>
      </c>
      <c r="M16135">
        <v>983.4000244140625</v>
      </c>
      <c r="N16135" t="s">
        <v>17</v>
      </c>
      <c r="O16135">
        <v>81.300003051757813</v>
      </c>
      <c r="P16135" t="s">
        <v>17</v>
      </c>
      <c r="Q16135">
        <v>3.0999999046325684</v>
      </c>
      <c r="R16135" t="s">
        <v>17</v>
      </c>
    </row>
    <row r="16136" spans="1:18" x14ac:dyDescent="0.25">
      <c r="A16136" t="s">
        <v>16</v>
      </c>
      <c r="B16136" s="1">
        <v>36833</v>
      </c>
      <c r="C16136">
        <v>3</v>
      </c>
      <c r="D16136">
        <v>11</v>
      </c>
      <c r="E16136">
        <v>2000</v>
      </c>
      <c r="F16136" s="3">
        <v>0.25</v>
      </c>
      <c r="G16136">
        <v>12</v>
      </c>
      <c r="H16136" t="s">
        <v>17</v>
      </c>
      <c r="I16136">
        <v>260</v>
      </c>
      <c r="J16136" t="s">
        <v>17</v>
      </c>
      <c r="K16136">
        <v>20</v>
      </c>
      <c r="L16136" t="s">
        <v>17</v>
      </c>
      <c r="M16136">
        <v>983.70001220703125</v>
      </c>
      <c r="N16136" t="s">
        <v>17</v>
      </c>
      <c r="O16136">
        <v>81.300003051757813</v>
      </c>
      <c r="P16136" t="s">
        <v>17</v>
      </c>
      <c r="Q16136">
        <v>3.2000000476837158</v>
      </c>
      <c r="R16136" t="s">
        <v>17</v>
      </c>
    </row>
    <row r="16137" spans="1:18" x14ac:dyDescent="0.25">
      <c r="A16137" t="s">
        <v>16</v>
      </c>
      <c r="B16137" s="1">
        <v>36833</v>
      </c>
      <c r="C16137">
        <v>3</v>
      </c>
      <c r="D16137">
        <v>11</v>
      </c>
      <c r="E16137">
        <v>2000</v>
      </c>
      <c r="F16137" s="3">
        <v>0.29166666666666669</v>
      </c>
      <c r="G16137">
        <v>13</v>
      </c>
      <c r="H16137" t="s">
        <v>17</v>
      </c>
      <c r="I16137">
        <v>250</v>
      </c>
      <c r="J16137" t="s">
        <v>17</v>
      </c>
      <c r="K16137">
        <v>21</v>
      </c>
      <c r="L16137" t="s">
        <v>17</v>
      </c>
      <c r="M16137">
        <v>984.29998779296875</v>
      </c>
      <c r="N16137" t="s">
        <v>17</v>
      </c>
      <c r="O16137">
        <v>78.099998474121094</v>
      </c>
      <c r="P16137" t="s">
        <v>17</v>
      </c>
      <c r="Q16137">
        <v>3.4000000953674316</v>
      </c>
      <c r="R16137" t="s">
        <v>17</v>
      </c>
    </row>
    <row r="16138" spans="1:18" x14ac:dyDescent="0.25">
      <c r="A16138" t="s">
        <v>16</v>
      </c>
      <c r="B16138" s="1">
        <v>36833</v>
      </c>
      <c r="C16138">
        <v>3</v>
      </c>
      <c r="D16138">
        <v>11</v>
      </c>
      <c r="E16138">
        <v>2000</v>
      </c>
      <c r="F16138" s="3">
        <v>0.33333333333333331</v>
      </c>
      <c r="G16138">
        <v>11</v>
      </c>
      <c r="H16138" t="s">
        <v>17</v>
      </c>
      <c r="I16138">
        <v>240</v>
      </c>
      <c r="J16138" t="s">
        <v>17</v>
      </c>
      <c r="K16138">
        <v>19</v>
      </c>
      <c r="L16138" t="s">
        <v>17</v>
      </c>
      <c r="M16138">
        <v>985</v>
      </c>
      <c r="N16138" t="s">
        <v>17</v>
      </c>
      <c r="O16138">
        <v>78</v>
      </c>
      <c r="P16138" t="s">
        <v>17</v>
      </c>
      <c r="Q16138">
        <v>3.2999999523162842</v>
      </c>
      <c r="R16138" t="s">
        <v>17</v>
      </c>
    </row>
    <row r="16139" spans="1:18" x14ac:dyDescent="0.25">
      <c r="A16139" t="s">
        <v>16</v>
      </c>
      <c r="B16139" s="1">
        <v>36833</v>
      </c>
      <c r="C16139">
        <v>3</v>
      </c>
      <c r="D16139">
        <v>11</v>
      </c>
      <c r="E16139">
        <v>2000</v>
      </c>
      <c r="F16139" s="3">
        <v>0.375</v>
      </c>
      <c r="G16139">
        <v>12</v>
      </c>
      <c r="H16139" t="s">
        <v>17</v>
      </c>
      <c r="I16139">
        <v>250</v>
      </c>
      <c r="J16139" t="s">
        <v>17</v>
      </c>
      <c r="K16139">
        <v>19</v>
      </c>
      <c r="L16139" t="s">
        <v>17</v>
      </c>
      <c r="M16139">
        <v>985.79998779296875</v>
      </c>
      <c r="N16139" t="s">
        <v>17</v>
      </c>
      <c r="O16139">
        <v>78.599998474121094</v>
      </c>
      <c r="P16139" t="s">
        <v>17</v>
      </c>
      <c r="Q16139">
        <v>3.9000000953674316</v>
      </c>
      <c r="R16139" t="s">
        <v>17</v>
      </c>
    </row>
    <row r="16140" spans="1:18" x14ac:dyDescent="0.25">
      <c r="A16140" t="s">
        <v>16</v>
      </c>
      <c r="B16140" s="1">
        <v>36833</v>
      </c>
      <c r="C16140">
        <v>3</v>
      </c>
      <c r="D16140">
        <v>11</v>
      </c>
      <c r="E16140">
        <v>2000</v>
      </c>
      <c r="F16140" s="3">
        <v>0.41666666666666669</v>
      </c>
      <c r="G16140">
        <v>11</v>
      </c>
      <c r="H16140" t="s">
        <v>17</v>
      </c>
      <c r="I16140">
        <v>250</v>
      </c>
      <c r="J16140" t="s">
        <v>17</v>
      </c>
      <c r="K16140">
        <v>18</v>
      </c>
      <c r="L16140" t="s">
        <v>17</v>
      </c>
      <c r="M16140">
        <v>986.20001220703125</v>
      </c>
      <c r="N16140" t="s">
        <v>17</v>
      </c>
      <c r="O16140">
        <v>78.199996948242188</v>
      </c>
      <c r="P16140" t="s">
        <v>17</v>
      </c>
      <c r="Q16140">
        <v>5.1999998092651367</v>
      </c>
      <c r="R16140" t="s">
        <v>17</v>
      </c>
    </row>
    <row r="16141" spans="1:18" x14ac:dyDescent="0.25">
      <c r="A16141" t="s">
        <v>16</v>
      </c>
      <c r="B16141" s="1">
        <v>36833</v>
      </c>
      <c r="C16141">
        <v>3</v>
      </c>
      <c r="D16141">
        <v>11</v>
      </c>
      <c r="E16141">
        <v>2000</v>
      </c>
      <c r="F16141" s="3">
        <v>0.45833333333333331</v>
      </c>
      <c r="G16141">
        <v>12</v>
      </c>
      <c r="H16141" t="s">
        <v>17</v>
      </c>
      <c r="I16141">
        <v>250</v>
      </c>
      <c r="J16141" t="s">
        <v>17</v>
      </c>
      <c r="K16141">
        <v>19</v>
      </c>
      <c r="L16141" t="s">
        <v>17</v>
      </c>
      <c r="M16141">
        <v>986.5</v>
      </c>
      <c r="N16141" t="s">
        <v>17</v>
      </c>
      <c r="O16141">
        <v>78.099998474121094</v>
      </c>
      <c r="P16141" t="s">
        <v>17</v>
      </c>
      <c r="Q16141">
        <v>6.5999999046325684</v>
      </c>
      <c r="R16141" t="s">
        <v>17</v>
      </c>
    </row>
    <row r="16142" spans="1:18" x14ac:dyDescent="0.25">
      <c r="A16142" t="s">
        <v>16</v>
      </c>
      <c r="B16142" s="1">
        <v>36833</v>
      </c>
      <c r="C16142">
        <v>3</v>
      </c>
      <c r="D16142">
        <v>11</v>
      </c>
      <c r="E16142">
        <v>2000</v>
      </c>
      <c r="F16142" s="3">
        <v>0.5</v>
      </c>
      <c r="G16142">
        <v>12</v>
      </c>
      <c r="H16142" t="s">
        <v>17</v>
      </c>
      <c r="I16142">
        <v>250</v>
      </c>
      <c r="J16142" t="s">
        <v>17</v>
      </c>
      <c r="K16142">
        <v>20</v>
      </c>
      <c r="L16142" t="s">
        <v>17</v>
      </c>
      <c r="M16142">
        <v>986.5</v>
      </c>
      <c r="N16142" t="s">
        <v>17</v>
      </c>
      <c r="O16142">
        <v>70.900001525878906</v>
      </c>
      <c r="P16142" t="s">
        <v>17</v>
      </c>
      <c r="Q16142">
        <v>7.9000000953674316</v>
      </c>
      <c r="R16142" t="s">
        <v>17</v>
      </c>
    </row>
    <row r="16143" spans="1:18" x14ac:dyDescent="0.25">
      <c r="A16143" t="s">
        <v>16</v>
      </c>
      <c r="B16143" s="1">
        <v>36833</v>
      </c>
      <c r="C16143">
        <v>3</v>
      </c>
      <c r="D16143">
        <v>11</v>
      </c>
      <c r="E16143">
        <v>2000</v>
      </c>
      <c r="F16143" s="3">
        <v>0.54166666666666663</v>
      </c>
      <c r="G16143">
        <v>14</v>
      </c>
      <c r="H16143" t="s">
        <v>17</v>
      </c>
      <c r="I16143">
        <v>260</v>
      </c>
      <c r="J16143" t="s">
        <v>17</v>
      </c>
      <c r="K16143">
        <v>21</v>
      </c>
      <c r="L16143" t="s">
        <v>17</v>
      </c>
      <c r="M16143">
        <v>986.79998779296875</v>
      </c>
      <c r="N16143" t="s">
        <v>17</v>
      </c>
      <c r="O16143">
        <v>67.900001525878906</v>
      </c>
      <c r="P16143" t="s">
        <v>17</v>
      </c>
      <c r="Q16143">
        <v>8.6000003814697266</v>
      </c>
      <c r="R16143" t="s">
        <v>17</v>
      </c>
    </row>
    <row r="16144" spans="1:18" x14ac:dyDescent="0.25">
      <c r="A16144" t="s">
        <v>16</v>
      </c>
      <c r="B16144" s="1">
        <v>36833</v>
      </c>
      <c r="C16144">
        <v>3</v>
      </c>
      <c r="D16144">
        <v>11</v>
      </c>
      <c r="E16144">
        <v>2000</v>
      </c>
      <c r="F16144" s="3">
        <v>0.58333333333333337</v>
      </c>
      <c r="G16144">
        <v>11</v>
      </c>
      <c r="H16144" t="s">
        <v>17</v>
      </c>
      <c r="I16144">
        <v>270</v>
      </c>
      <c r="J16144" t="s">
        <v>17</v>
      </c>
      <c r="K16144">
        <v>21</v>
      </c>
      <c r="L16144" t="s">
        <v>17</v>
      </c>
      <c r="M16144">
        <v>987.5</v>
      </c>
      <c r="N16144" t="s">
        <v>17</v>
      </c>
      <c r="O16144">
        <v>64.800003051757813</v>
      </c>
      <c r="P16144" t="s">
        <v>17</v>
      </c>
      <c r="Q16144">
        <v>9.1000003814697266</v>
      </c>
      <c r="R16144" t="s">
        <v>17</v>
      </c>
    </row>
    <row r="16145" spans="1:18" x14ac:dyDescent="0.25">
      <c r="A16145" t="s">
        <v>16</v>
      </c>
      <c r="B16145" s="1">
        <v>36833</v>
      </c>
      <c r="C16145">
        <v>3</v>
      </c>
      <c r="D16145">
        <v>11</v>
      </c>
      <c r="E16145">
        <v>2000</v>
      </c>
      <c r="F16145" s="3">
        <v>0.625</v>
      </c>
      <c r="G16145">
        <v>10</v>
      </c>
      <c r="H16145" t="s">
        <v>17</v>
      </c>
      <c r="I16145">
        <v>270</v>
      </c>
      <c r="J16145" t="s">
        <v>17</v>
      </c>
      <c r="K16145">
        <v>18</v>
      </c>
      <c r="L16145" t="s">
        <v>17</v>
      </c>
      <c r="M16145">
        <v>987.9000244140625</v>
      </c>
      <c r="N16145" t="s">
        <v>17</v>
      </c>
      <c r="O16145">
        <v>69</v>
      </c>
      <c r="P16145" t="s">
        <v>17</v>
      </c>
      <c r="Q16145">
        <v>8.5</v>
      </c>
      <c r="R16145" t="s">
        <v>17</v>
      </c>
    </row>
    <row r="16146" spans="1:18" x14ac:dyDescent="0.25">
      <c r="A16146" t="s">
        <v>16</v>
      </c>
      <c r="B16146" s="1">
        <v>36833</v>
      </c>
      <c r="C16146">
        <v>3</v>
      </c>
      <c r="D16146">
        <v>11</v>
      </c>
      <c r="E16146">
        <v>2000</v>
      </c>
      <c r="F16146" s="3">
        <v>0.66666666666666663</v>
      </c>
      <c r="G16146">
        <v>7</v>
      </c>
      <c r="H16146" t="s">
        <v>17</v>
      </c>
      <c r="I16146">
        <v>270</v>
      </c>
      <c r="J16146" t="s">
        <v>17</v>
      </c>
      <c r="K16146">
        <v>13</v>
      </c>
      <c r="L16146" t="s">
        <v>17</v>
      </c>
      <c r="M16146">
        <v>988.9000244140625</v>
      </c>
      <c r="N16146" t="s">
        <v>17</v>
      </c>
      <c r="O16146">
        <v>74.900001525878906</v>
      </c>
      <c r="P16146" t="s">
        <v>17</v>
      </c>
      <c r="Q16146">
        <v>7.6999998092651367</v>
      </c>
      <c r="R16146" t="s">
        <v>17</v>
      </c>
    </row>
    <row r="16147" spans="1:18" x14ac:dyDescent="0.25">
      <c r="A16147" t="s">
        <v>16</v>
      </c>
      <c r="B16147" s="1">
        <v>36833</v>
      </c>
      <c r="C16147">
        <v>3</v>
      </c>
      <c r="D16147">
        <v>11</v>
      </c>
      <c r="E16147">
        <v>2000</v>
      </c>
      <c r="F16147" s="3">
        <v>0.70833333333333337</v>
      </c>
      <c r="G16147">
        <v>7</v>
      </c>
      <c r="H16147" t="s">
        <v>17</v>
      </c>
      <c r="I16147">
        <v>250</v>
      </c>
      <c r="J16147" t="s">
        <v>17</v>
      </c>
      <c r="K16147">
        <v>12</v>
      </c>
      <c r="L16147" t="s">
        <v>17</v>
      </c>
      <c r="M16147">
        <v>989.5999755859375</v>
      </c>
      <c r="N16147" t="s">
        <v>17</v>
      </c>
      <c r="O16147">
        <v>83.199996948242188</v>
      </c>
      <c r="P16147" t="s">
        <v>17</v>
      </c>
      <c r="Q16147">
        <v>5.8000001907348633</v>
      </c>
      <c r="R16147" t="s">
        <v>17</v>
      </c>
    </row>
    <row r="16148" spans="1:18" x14ac:dyDescent="0.25">
      <c r="A16148" t="s">
        <v>16</v>
      </c>
      <c r="B16148" s="1">
        <v>36833</v>
      </c>
      <c r="C16148">
        <v>3</v>
      </c>
      <c r="D16148">
        <v>11</v>
      </c>
      <c r="E16148">
        <v>2000</v>
      </c>
      <c r="F16148" s="3">
        <v>0.75</v>
      </c>
      <c r="G16148">
        <v>8</v>
      </c>
      <c r="H16148" t="s">
        <v>17</v>
      </c>
      <c r="I16148">
        <v>230</v>
      </c>
      <c r="J16148" t="s">
        <v>17</v>
      </c>
      <c r="K16148">
        <v>13</v>
      </c>
      <c r="L16148" t="s">
        <v>17</v>
      </c>
      <c r="M16148">
        <v>990.4000244140625</v>
      </c>
      <c r="N16148" t="s">
        <v>17</v>
      </c>
      <c r="O16148">
        <v>87.300003051757813</v>
      </c>
      <c r="P16148" t="s">
        <v>17</v>
      </c>
      <c r="Q16148">
        <v>4.9000000953674316</v>
      </c>
      <c r="R16148" t="s">
        <v>17</v>
      </c>
    </row>
    <row r="16149" spans="1:18" x14ac:dyDescent="0.25">
      <c r="A16149" t="s">
        <v>16</v>
      </c>
      <c r="B16149" s="1">
        <v>36833</v>
      </c>
      <c r="C16149">
        <v>3</v>
      </c>
      <c r="D16149">
        <v>11</v>
      </c>
      <c r="E16149">
        <v>2000</v>
      </c>
      <c r="F16149" s="3">
        <v>0.79166666666666663</v>
      </c>
      <c r="G16149">
        <v>8</v>
      </c>
      <c r="H16149" t="s">
        <v>17</v>
      </c>
      <c r="I16149">
        <v>230</v>
      </c>
      <c r="J16149" t="s">
        <v>17</v>
      </c>
      <c r="K16149">
        <v>15</v>
      </c>
      <c r="L16149" t="s">
        <v>17</v>
      </c>
      <c r="M16149">
        <v>991.29998779296875</v>
      </c>
      <c r="N16149" t="s">
        <v>17</v>
      </c>
      <c r="O16149">
        <v>90.199996948242188</v>
      </c>
      <c r="P16149" t="s">
        <v>17</v>
      </c>
      <c r="Q16149">
        <v>4.5999999046325684</v>
      </c>
      <c r="R16149" t="s">
        <v>17</v>
      </c>
    </row>
    <row r="16150" spans="1:18" x14ac:dyDescent="0.25">
      <c r="A16150" t="s">
        <v>16</v>
      </c>
      <c r="B16150" s="1">
        <v>36833</v>
      </c>
      <c r="C16150">
        <v>3</v>
      </c>
      <c r="D16150">
        <v>11</v>
      </c>
      <c r="E16150">
        <v>2000</v>
      </c>
      <c r="F16150" s="3">
        <v>0.83333333333333337</v>
      </c>
      <c r="G16150">
        <v>9</v>
      </c>
      <c r="H16150" t="s">
        <v>17</v>
      </c>
      <c r="I16150">
        <v>240</v>
      </c>
      <c r="J16150" t="s">
        <v>17</v>
      </c>
      <c r="K16150">
        <v>14</v>
      </c>
      <c r="L16150" t="s">
        <v>17</v>
      </c>
      <c r="M16150">
        <v>991.9000244140625</v>
      </c>
      <c r="N16150" t="s">
        <v>17</v>
      </c>
      <c r="O16150">
        <v>88.800003051757813</v>
      </c>
      <c r="P16150" t="s">
        <v>17</v>
      </c>
      <c r="Q16150">
        <v>4.5999999046325684</v>
      </c>
      <c r="R16150" t="s">
        <v>17</v>
      </c>
    </row>
    <row r="16151" spans="1:18" x14ac:dyDescent="0.25">
      <c r="A16151" t="s">
        <v>16</v>
      </c>
      <c r="B16151" s="1">
        <v>36833</v>
      </c>
      <c r="C16151">
        <v>3</v>
      </c>
      <c r="D16151">
        <v>11</v>
      </c>
      <c r="E16151">
        <v>2000</v>
      </c>
      <c r="F16151" s="3">
        <v>0.875</v>
      </c>
      <c r="G16151">
        <v>9</v>
      </c>
      <c r="H16151" t="s">
        <v>17</v>
      </c>
      <c r="I16151">
        <v>240</v>
      </c>
      <c r="J16151" t="s">
        <v>17</v>
      </c>
      <c r="K16151">
        <v>14</v>
      </c>
      <c r="L16151" t="s">
        <v>17</v>
      </c>
      <c r="M16151">
        <v>992.70001220703125</v>
      </c>
      <c r="N16151" t="s">
        <v>17</v>
      </c>
      <c r="O16151">
        <v>88.400001525878906</v>
      </c>
      <c r="P16151" t="s">
        <v>17</v>
      </c>
      <c r="Q16151">
        <v>4.4000000953674316</v>
      </c>
      <c r="R16151" t="s">
        <v>17</v>
      </c>
    </row>
    <row r="16152" spans="1:18" x14ac:dyDescent="0.25">
      <c r="A16152" t="s">
        <v>16</v>
      </c>
      <c r="B16152" s="1">
        <v>36833</v>
      </c>
      <c r="C16152">
        <v>3</v>
      </c>
      <c r="D16152">
        <v>11</v>
      </c>
      <c r="E16152">
        <v>2000</v>
      </c>
      <c r="F16152" s="3">
        <v>0.91666666666666663</v>
      </c>
      <c r="G16152">
        <v>8</v>
      </c>
      <c r="H16152" t="s">
        <v>17</v>
      </c>
      <c r="I16152">
        <v>240</v>
      </c>
      <c r="J16152" t="s">
        <v>17</v>
      </c>
      <c r="K16152">
        <v>14</v>
      </c>
      <c r="L16152" t="s">
        <v>17</v>
      </c>
      <c r="M16152">
        <v>993.4000244140625</v>
      </c>
      <c r="N16152" t="s">
        <v>17</v>
      </c>
      <c r="O16152">
        <v>88.400001525878906</v>
      </c>
      <c r="P16152" t="s">
        <v>17</v>
      </c>
      <c r="Q16152">
        <v>4.1999998092651367</v>
      </c>
      <c r="R16152" t="s">
        <v>17</v>
      </c>
    </row>
    <row r="16153" spans="1:18" x14ac:dyDescent="0.25">
      <c r="A16153" t="s">
        <v>16</v>
      </c>
      <c r="B16153" s="1">
        <v>36833</v>
      </c>
      <c r="C16153">
        <v>3</v>
      </c>
      <c r="D16153">
        <v>11</v>
      </c>
      <c r="E16153">
        <v>2000</v>
      </c>
      <c r="F16153" s="3">
        <v>0.95833333333333337</v>
      </c>
      <c r="G16153">
        <v>9</v>
      </c>
      <c r="H16153" t="s">
        <v>17</v>
      </c>
      <c r="I16153">
        <v>230</v>
      </c>
      <c r="J16153" t="s">
        <v>17</v>
      </c>
      <c r="K16153">
        <v>15</v>
      </c>
      <c r="L16153" t="s">
        <v>17</v>
      </c>
      <c r="M16153">
        <v>993.9000244140625</v>
      </c>
      <c r="N16153" t="s">
        <v>17</v>
      </c>
      <c r="O16153">
        <v>88.300003051757813</v>
      </c>
      <c r="P16153" t="s">
        <v>17</v>
      </c>
      <c r="Q16153">
        <v>4</v>
      </c>
      <c r="R16153" t="s">
        <v>17</v>
      </c>
    </row>
    <row r="16154" spans="1:18" x14ac:dyDescent="0.25">
      <c r="A16154" t="s">
        <v>16</v>
      </c>
      <c r="B16154" s="1">
        <v>36834</v>
      </c>
      <c r="C16154">
        <v>4</v>
      </c>
      <c r="D16154">
        <v>11</v>
      </c>
      <c r="E16154">
        <v>2000</v>
      </c>
      <c r="F16154" s="3">
        <v>0</v>
      </c>
      <c r="G16154">
        <v>8</v>
      </c>
      <c r="H16154" t="s">
        <v>17</v>
      </c>
      <c r="I16154">
        <v>230</v>
      </c>
      <c r="J16154" t="s">
        <v>17</v>
      </c>
      <c r="K16154">
        <v>15</v>
      </c>
      <c r="L16154" t="s">
        <v>17</v>
      </c>
      <c r="M16154">
        <v>994.5</v>
      </c>
      <c r="N16154" t="s">
        <v>17</v>
      </c>
      <c r="O16154">
        <v>88.400001525878906</v>
      </c>
      <c r="P16154" t="s">
        <v>17</v>
      </c>
      <c r="Q16154">
        <v>4.1999998092651367</v>
      </c>
      <c r="R16154" t="s">
        <v>17</v>
      </c>
    </row>
    <row r="16155" spans="1:18" x14ac:dyDescent="0.25">
      <c r="A16155" t="s">
        <v>16</v>
      </c>
      <c r="B16155" s="1">
        <v>36834</v>
      </c>
      <c r="C16155">
        <v>4</v>
      </c>
      <c r="D16155">
        <v>11</v>
      </c>
      <c r="E16155">
        <v>2000</v>
      </c>
      <c r="F16155" s="3">
        <v>4.1666666666666664E-2</v>
      </c>
      <c r="G16155">
        <v>9</v>
      </c>
      <c r="H16155" t="s">
        <v>17</v>
      </c>
      <c r="I16155">
        <v>230</v>
      </c>
      <c r="J16155" t="s">
        <v>17</v>
      </c>
      <c r="K16155">
        <v>15</v>
      </c>
      <c r="L16155" t="s">
        <v>17</v>
      </c>
      <c r="M16155">
        <v>995</v>
      </c>
      <c r="N16155" t="s">
        <v>17</v>
      </c>
      <c r="O16155">
        <v>88.5</v>
      </c>
      <c r="P16155" t="s">
        <v>17</v>
      </c>
      <c r="Q16155">
        <v>4.5</v>
      </c>
      <c r="R16155" t="s">
        <v>17</v>
      </c>
    </row>
    <row r="16156" spans="1:18" x14ac:dyDescent="0.25">
      <c r="A16156" t="s">
        <v>16</v>
      </c>
      <c r="B16156" s="1">
        <v>36834</v>
      </c>
      <c r="C16156">
        <v>4</v>
      </c>
      <c r="D16156">
        <v>11</v>
      </c>
      <c r="E16156">
        <v>2000</v>
      </c>
      <c r="F16156" s="3">
        <v>8.3333333333333329E-2</v>
      </c>
      <c r="G16156">
        <v>10</v>
      </c>
      <c r="H16156" t="s">
        <v>17</v>
      </c>
      <c r="I16156">
        <v>240</v>
      </c>
      <c r="J16156" t="s">
        <v>17</v>
      </c>
      <c r="K16156">
        <v>16</v>
      </c>
      <c r="L16156" t="s">
        <v>17</v>
      </c>
      <c r="M16156">
        <v>995.29998779296875</v>
      </c>
      <c r="N16156" t="s">
        <v>17</v>
      </c>
      <c r="O16156">
        <v>90.199996948242188</v>
      </c>
      <c r="P16156" t="s">
        <v>17</v>
      </c>
      <c r="Q16156">
        <v>4.5999999046325684</v>
      </c>
      <c r="R16156" t="s">
        <v>17</v>
      </c>
    </row>
    <row r="16157" spans="1:18" x14ac:dyDescent="0.25">
      <c r="A16157" t="s">
        <v>16</v>
      </c>
      <c r="B16157" s="1">
        <v>36834</v>
      </c>
      <c r="C16157">
        <v>4</v>
      </c>
      <c r="D16157">
        <v>11</v>
      </c>
      <c r="E16157">
        <v>2000</v>
      </c>
      <c r="F16157" s="3">
        <v>0.125</v>
      </c>
      <c r="G16157">
        <v>11</v>
      </c>
      <c r="H16157" t="s">
        <v>17</v>
      </c>
      <c r="I16157">
        <v>240</v>
      </c>
      <c r="J16157" t="s">
        <v>17</v>
      </c>
      <c r="K16157">
        <v>17</v>
      </c>
      <c r="L16157" t="s">
        <v>17</v>
      </c>
      <c r="M16157">
        <v>995.79998779296875</v>
      </c>
      <c r="N16157" t="s">
        <v>17</v>
      </c>
      <c r="O16157">
        <v>90.199996948242188</v>
      </c>
      <c r="P16157" t="s">
        <v>17</v>
      </c>
      <c r="Q16157">
        <v>4.5999999046325684</v>
      </c>
      <c r="R16157" t="s">
        <v>17</v>
      </c>
    </row>
    <row r="16158" spans="1:18" x14ac:dyDescent="0.25">
      <c r="A16158" t="s">
        <v>16</v>
      </c>
      <c r="B16158" s="1">
        <v>36834</v>
      </c>
      <c r="C16158">
        <v>4</v>
      </c>
      <c r="D16158">
        <v>11</v>
      </c>
      <c r="E16158">
        <v>2000</v>
      </c>
      <c r="F16158" s="3">
        <v>0.16666666666666666</v>
      </c>
      <c r="G16158">
        <v>10</v>
      </c>
      <c r="H16158" t="s">
        <v>17</v>
      </c>
      <c r="I16158">
        <v>240</v>
      </c>
      <c r="J16158" t="s">
        <v>17</v>
      </c>
      <c r="K16158">
        <v>17</v>
      </c>
      <c r="L16158" t="s">
        <v>17</v>
      </c>
      <c r="M16158">
        <v>996</v>
      </c>
      <c r="N16158" t="s">
        <v>17</v>
      </c>
      <c r="O16158">
        <v>88.699996948242188</v>
      </c>
      <c r="P16158" t="s">
        <v>17</v>
      </c>
      <c r="Q16158">
        <v>4.8000001907348633</v>
      </c>
      <c r="R16158" t="s">
        <v>17</v>
      </c>
    </row>
    <row r="16159" spans="1:18" x14ac:dyDescent="0.25">
      <c r="A16159" t="s">
        <v>16</v>
      </c>
      <c r="B16159" s="1">
        <v>36834</v>
      </c>
      <c r="C16159">
        <v>4</v>
      </c>
      <c r="D16159">
        <v>11</v>
      </c>
      <c r="E16159">
        <v>2000</v>
      </c>
      <c r="F16159" s="3">
        <v>0.20833333333333334</v>
      </c>
      <c r="G16159">
        <v>10</v>
      </c>
      <c r="H16159" t="s">
        <v>17</v>
      </c>
      <c r="I16159">
        <v>240</v>
      </c>
      <c r="J16159" t="s">
        <v>17</v>
      </c>
      <c r="K16159">
        <v>16</v>
      </c>
      <c r="L16159" t="s">
        <v>17</v>
      </c>
      <c r="M16159">
        <v>996.4000244140625</v>
      </c>
      <c r="N16159" t="s">
        <v>17</v>
      </c>
      <c r="O16159">
        <v>88.800003051757813</v>
      </c>
      <c r="P16159" t="s">
        <v>17</v>
      </c>
      <c r="Q16159">
        <v>5</v>
      </c>
      <c r="R16159" t="s">
        <v>17</v>
      </c>
    </row>
    <row r="16160" spans="1:18" x14ac:dyDescent="0.25">
      <c r="A16160" t="s">
        <v>16</v>
      </c>
      <c r="B16160" s="1">
        <v>36834</v>
      </c>
      <c r="C16160">
        <v>4</v>
      </c>
      <c r="D16160">
        <v>11</v>
      </c>
      <c r="E16160">
        <v>2000</v>
      </c>
      <c r="F16160" s="3">
        <v>0.25</v>
      </c>
      <c r="G16160">
        <v>11</v>
      </c>
      <c r="H16160" t="s">
        <v>17</v>
      </c>
      <c r="I16160">
        <v>240</v>
      </c>
      <c r="J16160" t="s">
        <v>17</v>
      </c>
      <c r="K16160">
        <v>17</v>
      </c>
      <c r="L16160" t="s">
        <v>17</v>
      </c>
      <c r="M16160">
        <v>996.9000244140625</v>
      </c>
      <c r="N16160" t="s">
        <v>17</v>
      </c>
      <c r="O16160">
        <v>88.699996948242188</v>
      </c>
      <c r="P16160" t="s">
        <v>17</v>
      </c>
      <c r="Q16160">
        <v>4.5999999046325684</v>
      </c>
      <c r="R16160" t="s">
        <v>17</v>
      </c>
    </row>
    <row r="16161" spans="1:18" x14ac:dyDescent="0.25">
      <c r="A16161" t="s">
        <v>16</v>
      </c>
      <c r="B16161" s="1">
        <v>36834</v>
      </c>
      <c r="C16161">
        <v>4</v>
      </c>
      <c r="D16161">
        <v>11</v>
      </c>
      <c r="E16161">
        <v>2000</v>
      </c>
      <c r="F16161" s="3">
        <v>0.29166666666666669</v>
      </c>
      <c r="G16161">
        <v>9</v>
      </c>
      <c r="H16161" t="s">
        <v>17</v>
      </c>
      <c r="I16161">
        <v>230</v>
      </c>
      <c r="J16161" t="s">
        <v>17</v>
      </c>
      <c r="K16161">
        <v>14</v>
      </c>
      <c r="L16161" t="s">
        <v>17</v>
      </c>
      <c r="M16161">
        <v>997.20001220703125</v>
      </c>
      <c r="N16161" t="s">
        <v>17</v>
      </c>
      <c r="O16161">
        <v>90.199996948242188</v>
      </c>
      <c r="P16161" t="s">
        <v>17</v>
      </c>
      <c r="Q16161">
        <v>4.5999999046325684</v>
      </c>
      <c r="R16161" t="s">
        <v>17</v>
      </c>
    </row>
    <row r="16162" spans="1:18" x14ac:dyDescent="0.25">
      <c r="A16162" t="s">
        <v>16</v>
      </c>
      <c r="B16162" s="1">
        <v>36834</v>
      </c>
      <c r="C16162">
        <v>4</v>
      </c>
      <c r="D16162">
        <v>11</v>
      </c>
      <c r="E16162">
        <v>2000</v>
      </c>
      <c r="F16162" s="3">
        <v>0.33333333333333331</v>
      </c>
      <c r="G16162">
        <v>9</v>
      </c>
      <c r="H16162" t="s">
        <v>17</v>
      </c>
      <c r="I16162">
        <v>240</v>
      </c>
      <c r="J16162" t="s">
        <v>17</v>
      </c>
      <c r="K16162">
        <v>19</v>
      </c>
      <c r="L16162" t="s">
        <v>17</v>
      </c>
      <c r="M16162">
        <v>997.70001220703125</v>
      </c>
      <c r="N16162" t="s">
        <v>17</v>
      </c>
      <c r="O16162">
        <v>88.800003051757813</v>
      </c>
      <c r="P16162" t="s">
        <v>17</v>
      </c>
      <c r="Q16162">
        <v>5</v>
      </c>
      <c r="R16162" t="s">
        <v>17</v>
      </c>
    </row>
    <row r="16163" spans="1:18" x14ac:dyDescent="0.25">
      <c r="A16163" t="s">
        <v>16</v>
      </c>
      <c r="B16163" s="1">
        <v>36834</v>
      </c>
      <c r="C16163">
        <v>4</v>
      </c>
      <c r="D16163">
        <v>11</v>
      </c>
      <c r="E16163">
        <v>2000</v>
      </c>
      <c r="F16163" s="3">
        <v>0.375</v>
      </c>
      <c r="G16163">
        <v>11</v>
      </c>
      <c r="H16163" t="s">
        <v>17</v>
      </c>
      <c r="I16163">
        <v>240</v>
      </c>
      <c r="J16163" t="s">
        <v>17</v>
      </c>
      <c r="K16163">
        <v>17</v>
      </c>
      <c r="L16163" t="s">
        <v>17</v>
      </c>
      <c r="M16163">
        <v>998</v>
      </c>
      <c r="N16163" t="s">
        <v>17</v>
      </c>
      <c r="O16163">
        <v>86.300003051757813</v>
      </c>
      <c r="P16163" t="s">
        <v>17</v>
      </c>
      <c r="Q16163">
        <v>6</v>
      </c>
      <c r="R16163" t="s">
        <v>17</v>
      </c>
    </row>
    <row r="16164" spans="1:18" x14ac:dyDescent="0.25">
      <c r="A16164" t="s">
        <v>16</v>
      </c>
      <c r="B16164" s="1">
        <v>36834</v>
      </c>
      <c r="C16164">
        <v>4</v>
      </c>
      <c r="D16164">
        <v>11</v>
      </c>
      <c r="E16164">
        <v>2000</v>
      </c>
      <c r="F16164" s="3">
        <v>0.41666666666666669</v>
      </c>
      <c r="G16164">
        <v>11</v>
      </c>
      <c r="H16164" t="s">
        <v>17</v>
      </c>
      <c r="I16164">
        <v>240</v>
      </c>
      <c r="J16164" t="s">
        <v>17</v>
      </c>
      <c r="K16164">
        <v>17</v>
      </c>
      <c r="L16164" t="s">
        <v>17</v>
      </c>
      <c r="M16164">
        <v>998.4000244140625</v>
      </c>
      <c r="N16164" t="s">
        <v>17</v>
      </c>
      <c r="O16164">
        <v>79.900001525878906</v>
      </c>
      <c r="P16164" t="s">
        <v>17</v>
      </c>
      <c r="Q16164">
        <v>7.4000000953674316</v>
      </c>
      <c r="R16164" t="s">
        <v>17</v>
      </c>
    </row>
    <row r="16165" spans="1:18" x14ac:dyDescent="0.25">
      <c r="A16165" t="s">
        <v>16</v>
      </c>
      <c r="B16165" s="1">
        <v>36834</v>
      </c>
      <c r="C16165">
        <v>4</v>
      </c>
      <c r="D16165">
        <v>11</v>
      </c>
      <c r="E16165">
        <v>2000</v>
      </c>
      <c r="F16165" s="3">
        <v>0.45833333333333331</v>
      </c>
      <c r="G16165">
        <v>12</v>
      </c>
      <c r="H16165" t="s">
        <v>17</v>
      </c>
      <c r="I16165">
        <v>240</v>
      </c>
      <c r="J16165" t="s">
        <v>17</v>
      </c>
      <c r="K16165">
        <v>22</v>
      </c>
      <c r="L16165" t="s">
        <v>17</v>
      </c>
      <c r="M16165">
        <v>998.20001220703125</v>
      </c>
      <c r="N16165" t="s">
        <v>17</v>
      </c>
      <c r="O16165">
        <v>75.599998474121094</v>
      </c>
      <c r="P16165" t="s">
        <v>17</v>
      </c>
      <c r="Q16165">
        <v>8.6999998092651367</v>
      </c>
      <c r="R16165" t="s">
        <v>17</v>
      </c>
    </row>
    <row r="16166" spans="1:18" x14ac:dyDescent="0.25">
      <c r="A16166" t="s">
        <v>16</v>
      </c>
      <c r="B16166" s="1">
        <v>36834</v>
      </c>
      <c r="C16166">
        <v>4</v>
      </c>
      <c r="D16166">
        <v>11</v>
      </c>
      <c r="E16166">
        <v>2000</v>
      </c>
      <c r="F16166" s="3">
        <v>0.5</v>
      </c>
      <c r="G16166">
        <v>15</v>
      </c>
      <c r="H16166" t="s">
        <v>17</v>
      </c>
      <c r="I16166">
        <v>250</v>
      </c>
      <c r="J16166" t="s">
        <v>17</v>
      </c>
      <c r="K16166">
        <v>23</v>
      </c>
      <c r="L16166" t="s">
        <v>17</v>
      </c>
      <c r="M16166">
        <v>998.20001220703125</v>
      </c>
      <c r="N16166" t="s">
        <v>17</v>
      </c>
      <c r="O16166">
        <v>74.400001525878906</v>
      </c>
      <c r="P16166" t="s">
        <v>17</v>
      </c>
      <c r="Q16166">
        <v>8.8000001907348633</v>
      </c>
      <c r="R16166" t="s">
        <v>17</v>
      </c>
    </row>
    <row r="16167" spans="1:18" x14ac:dyDescent="0.25">
      <c r="A16167" t="s">
        <v>16</v>
      </c>
      <c r="B16167" s="1">
        <v>36834</v>
      </c>
      <c r="C16167">
        <v>4</v>
      </c>
      <c r="D16167">
        <v>11</v>
      </c>
      <c r="E16167">
        <v>2000</v>
      </c>
      <c r="F16167" s="3">
        <v>0.54166666666666663</v>
      </c>
      <c r="G16167">
        <v>15</v>
      </c>
      <c r="H16167" t="s">
        <v>17</v>
      </c>
      <c r="I16167">
        <v>260</v>
      </c>
      <c r="J16167" t="s">
        <v>17</v>
      </c>
      <c r="K16167">
        <v>24</v>
      </c>
      <c r="L16167" t="s">
        <v>17</v>
      </c>
      <c r="M16167">
        <v>998.70001220703125</v>
      </c>
      <c r="N16167" t="s">
        <v>17</v>
      </c>
      <c r="O16167">
        <v>78.300003051757813</v>
      </c>
      <c r="P16167" t="s">
        <v>17</v>
      </c>
      <c r="Q16167">
        <v>8.6999998092651367</v>
      </c>
      <c r="R16167" t="s">
        <v>17</v>
      </c>
    </row>
    <row r="16168" spans="1:18" x14ac:dyDescent="0.25">
      <c r="A16168" t="s">
        <v>16</v>
      </c>
      <c r="B16168" s="1">
        <v>36834</v>
      </c>
      <c r="C16168">
        <v>4</v>
      </c>
      <c r="D16168">
        <v>11</v>
      </c>
      <c r="E16168">
        <v>2000</v>
      </c>
      <c r="F16168" s="3">
        <v>0.58333333333333337</v>
      </c>
      <c r="G16168">
        <v>14</v>
      </c>
      <c r="H16168" t="s">
        <v>17</v>
      </c>
      <c r="I16168">
        <v>260</v>
      </c>
      <c r="J16168" t="s">
        <v>17</v>
      </c>
      <c r="K16168">
        <v>23</v>
      </c>
      <c r="L16168" t="s">
        <v>17</v>
      </c>
      <c r="M16168">
        <v>999.0999755859375</v>
      </c>
      <c r="N16168" t="s">
        <v>17</v>
      </c>
      <c r="O16168">
        <v>73.900001525878906</v>
      </c>
      <c r="P16168" t="s">
        <v>17</v>
      </c>
      <c r="Q16168">
        <v>9.6000003814697266</v>
      </c>
      <c r="R16168" t="s">
        <v>17</v>
      </c>
    </row>
    <row r="16169" spans="1:18" x14ac:dyDescent="0.25">
      <c r="A16169" t="s">
        <v>16</v>
      </c>
      <c r="B16169" s="1">
        <v>36834</v>
      </c>
      <c r="C16169">
        <v>4</v>
      </c>
      <c r="D16169">
        <v>11</v>
      </c>
      <c r="E16169">
        <v>2000</v>
      </c>
      <c r="F16169" s="3">
        <v>0.625</v>
      </c>
      <c r="G16169">
        <v>14</v>
      </c>
      <c r="H16169" t="s">
        <v>17</v>
      </c>
      <c r="I16169">
        <v>260</v>
      </c>
      <c r="J16169" t="s">
        <v>17</v>
      </c>
      <c r="K16169">
        <v>23</v>
      </c>
      <c r="L16169" t="s">
        <v>17</v>
      </c>
      <c r="M16169">
        <v>999.5999755859375</v>
      </c>
      <c r="N16169" t="s">
        <v>17</v>
      </c>
      <c r="O16169">
        <v>78</v>
      </c>
      <c r="P16169" t="s">
        <v>17</v>
      </c>
      <c r="Q16169">
        <v>8.3999996185302734</v>
      </c>
      <c r="R16169" t="s">
        <v>17</v>
      </c>
    </row>
    <row r="16170" spans="1:18" x14ac:dyDescent="0.25">
      <c r="A16170" t="s">
        <v>16</v>
      </c>
      <c r="B16170" s="1">
        <v>36834</v>
      </c>
      <c r="C16170">
        <v>4</v>
      </c>
      <c r="D16170">
        <v>11</v>
      </c>
      <c r="E16170">
        <v>2000</v>
      </c>
      <c r="F16170" s="3">
        <v>0.66666666666666663</v>
      </c>
      <c r="G16170">
        <v>12</v>
      </c>
      <c r="H16170" t="s">
        <v>17</v>
      </c>
      <c r="I16170">
        <v>260</v>
      </c>
      <c r="J16170" t="s">
        <v>17</v>
      </c>
      <c r="K16170">
        <v>20</v>
      </c>
      <c r="L16170" t="s">
        <v>17</v>
      </c>
      <c r="M16170">
        <v>1000.0999755859375</v>
      </c>
      <c r="N16170" t="s">
        <v>17</v>
      </c>
      <c r="O16170">
        <v>74.900001525878906</v>
      </c>
      <c r="P16170" t="s">
        <v>17</v>
      </c>
      <c r="Q16170">
        <v>7.9000000953674316</v>
      </c>
      <c r="R16170" t="s">
        <v>17</v>
      </c>
    </row>
    <row r="16171" spans="1:18" x14ac:dyDescent="0.25">
      <c r="A16171" t="s">
        <v>16</v>
      </c>
      <c r="B16171" s="1">
        <v>36834</v>
      </c>
      <c r="C16171">
        <v>4</v>
      </c>
      <c r="D16171">
        <v>11</v>
      </c>
      <c r="E16171">
        <v>2000</v>
      </c>
      <c r="F16171" s="3">
        <v>0.70833333333333337</v>
      </c>
      <c r="G16171">
        <v>10</v>
      </c>
      <c r="H16171" t="s">
        <v>17</v>
      </c>
      <c r="I16171">
        <v>250</v>
      </c>
      <c r="J16171" t="s">
        <v>17</v>
      </c>
      <c r="K16171">
        <v>17</v>
      </c>
      <c r="L16171" t="s">
        <v>17</v>
      </c>
      <c r="M16171">
        <v>1000.7999877929688</v>
      </c>
      <c r="N16171" t="s">
        <v>17</v>
      </c>
      <c r="O16171">
        <v>85.099998474121094</v>
      </c>
      <c r="P16171" t="s">
        <v>17</v>
      </c>
      <c r="Q16171">
        <v>6.5999999046325684</v>
      </c>
      <c r="R16171" t="s">
        <v>17</v>
      </c>
    </row>
    <row r="16172" spans="1:18" x14ac:dyDescent="0.25">
      <c r="A16172" t="s">
        <v>16</v>
      </c>
      <c r="B16172" s="1">
        <v>36834</v>
      </c>
      <c r="C16172">
        <v>4</v>
      </c>
      <c r="D16172">
        <v>11</v>
      </c>
      <c r="E16172">
        <v>2000</v>
      </c>
      <c r="F16172" s="3">
        <v>0.75</v>
      </c>
      <c r="G16172">
        <v>11</v>
      </c>
      <c r="H16172" t="s">
        <v>17</v>
      </c>
      <c r="I16172">
        <v>240</v>
      </c>
      <c r="J16172" t="s">
        <v>17</v>
      </c>
      <c r="K16172">
        <v>18</v>
      </c>
      <c r="L16172" t="s">
        <v>17</v>
      </c>
      <c r="M16172">
        <v>1001.2999877929688</v>
      </c>
      <c r="N16172" t="s">
        <v>17</v>
      </c>
      <c r="O16172">
        <v>86.199996948242188</v>
      </c>
      <c r="P16172" t="s">
        <v>17</v>
      </c>
      <c r="Q16172">
        <v>5.9000000953674316</v>
      </c>
      <c r="R16172" t="s">
        <v>17</v>
      </c>
    </row>
    <row r="16173" spans="1:18" x14ac:dyDescent="0.25">
      <c r="A16173" t="s">
        <v>16</v>
      </c>
      <c r="B16173" s="1">
        <v>36834</v>
      </c>
      <c r="C16173">
        <v>4</v>
      </c>
      <c r="D16173">
        <v>11</v>
      </c>
      <c r="E16173">
        <v>2000</v>
      </c>
      <c r="F16173" s="3">
        <v>0.79166666666666663</v>
      </c>
      <c r="G16173">
        <v>10</v>
      </c>
      <c r="H16173" t="s">
        <v>17</v>
      </c>
      <c r="I16173">
        <v>240</v>
      </c>
      <c r="J16173" t="s">
        <v>17</v>
      </c>
      <c r="K16173">
        <v>15</v>
      </c>
      <c r="L16173" t="s">
        <v>17</v>
      </c>
      <c r="M16173">
        <v>1001.9000244140625</v>
      </c>
      <c r="N16173" t="s">
        <v>17</v>
      </c>
      <c r="O16173">
        <v>86.199996948242188</v>
      </c>
      <c r="P16173" t="s">
        <v>17</v>
      </c>
      <c r="Q16173">
        <v>5.9000000953674316</v>
      </c>
      <c r="R16173" t="s">
        <v>17</v>
      </c>
    </row>
    <row r="16174" spans="1:18" x14ac:dyDescent="0.25">
      <c r="A16174" t="s">
        <v>16</v>
      </c>
      <c r="B16174" s="1">
        <v>36834</v>
      </c>
      <c r="C16174">
        <v>4</v>
      </c>
      <c r="D16174">
        <v>11</v>
      </c>
      <c r="E16174">
        <v>2000</v>
      </c>
      <c r="F16174" s="3">
        <v>0.83333333333333337</v>
      </c>
      <c r="G16174">
        <v>8</v>
      </c>
      <c r="H16174" t="s">
        <v>17</v>
      </c>
      <c r="I16174">
        <v>240</v>
      </c>
      <c r="J16174" t="s">
        <v>17</v>
      </c>
      <c r="K16174">
        <v>13</v>
      </c>
      <c r="L16174" t="s">
        <v>17</v>
      </c>
      <c r="M16174">
        <v>1002.2000122070313</v>
      </c>
      <c r="N16174" t="s">
        <v>17</v>
      </c>
      <c r="O16174">
        <v>87.400001525878906</v>
      </c>
      <c r="P16174" t="s">
        <v>17</v>
      </c>
      <c r="Q16174">
        <v>5.3000001907348633</v>
      </c>
      <c r="R16174" t="s">
        <v>17</v>
      </c>
    </row>
    <row r="16175" spans="1:18" x14ac:dyDescent="0.25">
      <c r="A16175" t="s">
        <v>16</v>
      </c>
      <c r="B16175" s="1">
        <v>36834</v>
      </c>
      <c r="C16175">
        <v>4</v>
      </c>
      <c r="D16175">
        <v>11</v>
      </c>
      <c r="E16175">
        <v>2000</v>
      </c>
      <c r="F16175" s="3">
        <v>0.875</v>
      </c>
      <c r="G16175">
        <v>8</v>
      </c>
      <c r="H16175" t="s">
        <v>17</v>
      </c>
      <c r="I16175">
        <v>240</v>
      </c>
      <c r="J16175" t="s">
        <v>17</v>
      </c>
      <c r="K16175">
        <v>14</v>
      </c>
      <c r="L16175" t="s">
        <v>17</v>
      </c>
      <c r="M16175">
        <v>1002.4000244140625</v>
      </c>
      <c r="N16175" t="s">
        <v>17</v>
      </c>
      <c r="O16175">
        <v>88.900001525878906</v>
      </c>
      <c r="P16175" t="s">
        <v>17</v>
      </c>
      <c r="Q16175">
        <v>5.3000001907348633</v>
      </c>
      <c r="R16175" t="s">
        <v>17</v>
      </c>
    </row>
    <row r="16176" spans="1:18" x14ac:dyDescent="0.25">
      <c r="A16176" t="s">
        <v>16</v>
      </c>
      <c r="B16176" s="1">
        <v>36834</v>
      </c>
      <c r="C16176">
        <v>4</v>
      </c>
      <c r="D16176">
        <v>11</v>
      </c>
      <c r="E16176">
        <v>2000</v>
      </c>
      <c r="F16176" s="3">
        <v>0.91666666666666663</v>
      </c>
      <c r="G16176">
        <v>9</v>
      </c>
      <c r="H16176" t="s">
        <v>17</v>
      </c>
      <c r="I16176">
        <v>240</v>
      </c>
      <c r="J16176" t="s">
        <v>17</v>
      </c>
      <c r="K16176">
        <v>14</v>
      </c>
      <c r="L16176" t="s">
        <v>17</v>
      </c>
      <c r="M16176">
        <v>1002.5999755859375</v>
      </c>
      <c r="N16176" t="s">
        <v>17</v>
      </c>
      <c r="O16176">
        <v>89</v>
      </c>
      <c r="P16176" t="s">
        <v>17</v>
      </c>
      <c r="Q16176">
        <v>5.5999999046325684</v>
      </c>
      <c r="R16176" t="s">
        <v>17</v>
      </c>
    </row>
    <row r="16177" spans="1:18" x14ac:dyDescent="0.25">
      <c r="A16177" t="s">
        <v>16</v>
      </c>
      <c r="B16177" s="1">
        <v>36834</v>
      </c>
      <c r="C16177">
        <v>4</v>
      </c>
      <c r="D16177">
        <v>11</v>
      </c>
      <c r="E16177">
        <v>2000</v>
      </c>
      <c r="F16177" s="3">
        <v>0.95833333333333337</v>
      </c>
      <c r="G16177">
        <v>8</v>
      </c>
      <c r="H16177" t="s">
        <v>17</v>
      </c>
      <c r="I16177">
        <v>230</v>
      </c>
      <c r="J16177" t="s">
        <v>17</v>
      </c>
      <c r="K16177">
        <v>13</v>
      </c>
      <c r="L16177" t="s">
        <v>17</v>
      </c>
      <c r="M16177">
        <v>1002.5999755859375</v>
      </c>
      <c r="N16177" t="s">
        <v>17</v>
      </c>
      <c r="O16177">
        <v>92</v>
      </c>
      <c r="P16177" t="s">
        <v>17</v>
      </c>
      <c r="Q16177">
        <v>5</v>
      </c>
      <c r="R16177" t="s">
        <v>17</v>
      </c>
    </row>
    <row r="16178" spans="1:18" x14ac:dyDescent="0.25">
      <c r="A16178" t="s">
        <v>16</v>
      </c>
      <c r="B16178" s="1">
        <v>36835</v>
      </c>
      <c r="C16178">
        <v>5</v>
      </c>
      <c r="D16178">
        <v>11</v>
      </c>
      <c r="E16178">
        <v>2000</v>
      </c>
      <c r="F16178" s="3">
        <v>0</v>
      </c>
      <c r="G16178">
        <v>10</v>
      </c>
      <c r="H16178" t="s">
        <v>17</v>
      </c>
      <c r="I16178">
        <v>230</v>
      </c>
      <c r="J16178" t="s">
        <v>17</v>
      </c>
      <c r="K16178">
        <v>18</v>
      </c>
      <c r="L16178" t="s">
        <v>17</v>
      </c>
      <c r="M16178">
        <v>1002.5</v>
      </c>
      <c r="N16178" t="s">
        <v>17</v>
      </c>
      <c r="O16178">
        <v>93.5</v>
      </c>
      <c r="P16178" t="s">
        <v>17</v>
      </c>
      <c r="Q16178">
        <v>5</v>
      </c>
      <c r="R16178" t="s">
        <v>17</v>
      </c>
    </row>
    <row r="16179" spans="1:18" x14ac:dyDescent="0.25">
      <c r="A16179" t="s">
        <v>16</v>
      </c>
      <c r="B16179" s="1">
        <v>36835</v>
      </c>
      <c r="C16179">
        <v>5</v>
      </c>
      <c r="D16179">
        <v>11</v>
      </c>
      <c r="E16179">
        <v>2000</v>
      </c>
      <c r="F16179" s="3">
        <v>4.1666666666666664E-2</v>
      </c>
      <c r="G16179">
        <v>9</v>
      </c>
      <c r="H16179" t="s">
        <v>17</v>
      </c>
      <c r="I16179">
        <v>230</v>
      </c>
      <c r="J16179" t="s">
        <v>17</v>
      </c>
      <c r="K16179">
        <v>15</v>
      </c>
      <c r="L16179" t="s">
        <v>17</v>
      </c>
      <c r="M16179">
        <v>1002.7000122070313</v>
      </c>
      <c r="N16179" t="s">
        <v>17</v>
      </c>
      <c r="O16179">
        <v>95.199996948242188</v>
      </c>
      <c r="P16179" t="s">
        <v>17</v>
      </c>
      <c r="Q16179">
        <v>4.6999998092651367</v>
      </c>
      <c r="R16179" t="s">
        <v>17</v>
      </c>
    </row>
    <row r="16180" spans="1:18" x14ac:dyDescent="0.25">
      <c r="A16180" t="s">
        <v>16</v>
      </c>
      <c r="B16180" s="1">
        <v>36835</v>
      </c>
      <c r="C16180">
        <v>5</v>
      </c>
      <c r="D16180">
        <v>11</v>
      </c>
      <c r="E16180">
        <v>2000</v>
      </c>
      <c r="F16180" s="3">
        <v>8.3333333333333329E-2</v>
      </c>
      <c r="G16180">
        <v>5</v>
      </c>
      <c r="H16180" t="s">
        <v>17</v>
      </c>
      <c r="I16180">
        <v>260</v>
      </c>
      <c r="J16180" t="s">
        <v>17</v>
      </c>
      <c r="K16180">
        <v>11</v>
      </c>
      <c r="L16180" t="s">
        <v>17</v>
      </c>
      <c r="M16180">
        <v>1002.9000244140625</v>
      </c>
      <c r="N16180" t="s">
        <v>17</v>
      </c>
      <c r="O16180">
        <v>93.5</v>
      </c>
      <c r="P16180" t="s">
        <v>17</v>
      </c>
      <c r="Q16180">
        <v>4.5999999046325684</v>
      </c>
      <c r="R16180" t="s">
        <v>17</v>
      </c>
    </row>
    <row r="16181" spans="1:18" x14ac:dyDescent="0.25">
      <c r="A16181" t="s">
        <v>16</v>
      </c>
      <c r="B16181" s="1">
        <v>36835</v>
      </c>
      <c r="C16181">
        <v>5</v>
      </c>
      <c r="D16181">
        <v>11</v>
      </c>
      <c r="E16181">
        <v>2000</v>
      </c>
      <c r="F16181" s="3">
        <v>0.125</v>
      </c>
      <c r="G16181">
        <v>3</v>
      </c>
      <c r="H16181" t="s">
        <v>17</v>
      </c>
      <c r="I16181">
        <v>300</v>
      </c>
      <c r="J16181" t="s">
        <v>17</v>
      </c>
      <c r="K16181">
        <v>8</v>
      </c>
      <c r="L16181" t="s">
        <v>17</v>
      </c>
      <c r="M16181">
        <v>1002.9000244140625</v>
      </c>
      <c r="N16181" t="s">
        <v>17</v>
      </c>
      <c r="O16181">
        <v>100</v>
      </c>
      <c r="P16181" t="s">
        <v>17</v>
      </c>
      <c r="Q16181">
        <v>1.7999999523162842</v>
      </c>
      <c r="R16181" t="s">
        <v>17</v>
      </c>
    </row>
    <row r="16182" spans="1:18" x14ac:dyDescent="0.25">
      <c r="A16182" t="s">
        <v>16</v>
      </c>
      <c r="B16182" s="1">
        <v>36835</v>
      </c>
      <c r="C16182">
        <v>5</v>
      </c>
      <c r="D16182">
        <v>11</v>
      </c>
      <c r="E16182">
        <v>2000</v>
      </c>
      <c r="F16182" s="3">
        <v>0.16666666666666666</v>
      </c>
      <c r="G16182">
        <v>1</v>
      </c>
      <c r="H16182" t="s">
        <v>17</v>
      </c>
      <c r="I16182">
        <v>300</v>
      </c>
      <c r="J16182" t="s">
        <v>17</v>
      </c>
      <c r="K16182">
        <v>3</v>
      </c>
      <c r="L16182" t="s">
        <v>17</v>
      </c>
      <c r="M16182">
        <v>1002.5999755859375</v>
      </c>
      <c r="N16182" t="s">
        <v>17</v>
      </c>
      <c r="O16182">
        <v>100</v>
      </c>
      <c r="P16182" t="s">
        <v>17</v>
      </c>
      <c r="Q16182">
        <v>1.1000000238418579</v>
      </c>
      <c r="R16182" t="s">
        <v>17</v>
      </c>
    </row>
    <row r="16183" spans="1:18" x14ac:dyDescent="0.25">
      <c r="A16183" t="s">
        <v>16</v>
      </c>
      <c r="B16183" s="1">
        <v>36835</v>
      </c>
      <c r="C16183">
        <v>5</v>
      </c>
      <c r="D16183">
        <v>11</v>
      </c>
      <c r="E16183">
        <v>2000</v>
      </c>
      <c r="F16183" s="3">
        <v>0.20833333333333334</v>
      </c>
      <c r="G16183">
        <v>3</v>
      </c>
      <c r="H16183" t="s">
        <v>17</v>
      </c>
      <c r="I16183">
        <v>280</v>
      </c>
      <c r="J16183" t="s">
        <v>17</v>
      </c>
      <c r="K16183">
        <v>5</v>
      </c>
      <c r="L16183" t="s">
        <v>17</v>
      </c>
      <c r="M16183">
        <v>1002.2999877929688</v>
      </c>
      <c r="N16183" t="s">
        <v>17</v>
      </c>
      <c r="O16183">
        <v>100</v>
      </c>
      <c r="P16183" t="s">
        <v>17</v>
      </c>
      <c r="Q16183">
        <v>1.6000000238418579</v>
      </c>
      <c r="R16183" t="s">
        <v>17</v>
      </c>
    </row>
    <row r="16184" spans="1:18" x14ac:dyDescent="0.25">
      <c r="A16184" t="s">
        <v>16</v>
      </c>
      <c r="B16184" s="1">
        <v>36835</v>
      </c>
      <c r="C16184">
        <v>5</v>
      </c>
      <c r="D16184">
        <v>11</v>
      </c>
      <c r="E16184">
        <v>2000</v>
      </c>
      <c r="F16184" s="3">
        <v>0.25</v>
      </c>
      <c r="G16184">
        <v>2</v>
      </c>
      <c r="H16184" t="s">
        <v>17</v>
      </c>
      <c r="I16184">
        <v>240</v>
      </c>
      <c r="J16184" t="s">
        <v>17</v>
      </c>
      <c r="K16184">
        <v>4</v>
      </c>
      <c r="L16184" t="s">
        <v>17</v>
      </c>
      <c r="M16184">
        <v>1002</v>
      </c>
      <c r="N16184" t="s">
        <v>17</v>
      </c>
      <c r="O16184">
        <v>100</v>
      </c>
      <c r="P16184" t="s">
        <v>17</v>
      </c>
      <c r="Q16184">
        <v>0.80000001192092896</v>
      </c>
      <c r="R16184" t="s">
        <v>17</v>
      </c>
    </row>
    <row r="16185" spans="1:18" x14ac:dyDescent="0.25">
      <c r="A16185" t="s">
        <v>16</v>
      </c>
      <c r="B16185" s="1">
        <v>36835</v>
      </c>
      <c r="C16185">
        <v>5</v>
      </c>
      <c r="D16185">
        <v>11</v>
      </c>
      <c r="E16185">
        <v>2000</v>
      </c>
      <c r="F16185" s="3">
        <v>0.29166666666666669</v>
      </c>
      <c r="G16185">
        <v>1</v>
      </c>
      <c r="H16185" t="s">
        <v>17</v>
      </c>
      <c r="I16185">
        <v>280</v>
      </c>
      <c r="J16185" t="s">
        <v>17</v>
      </c>
      <c r="K16185">
        <v>4</v>
      </c>
      <c r="L16185" t="s">
        <v>17</v>
      </c>
      <c r="M16185">
        <v>1001.7000122070313</v>
      </c>
      <c r="N16185" t="s">
        <v>17</v>
      </c>
      <c r="O16185">
        <v>97.599998474121094</v>
      </c>
      <c r="P16185" t="s">
        <v>17</v>
      </c>
      <c r="Q16185">
        <v>-0.40000000596046448</v>
      </c>
      <c r="R16185" t="s">
        <v>17</v>
      </c>
    </row>
    <row r="16186" spans="1:18" x14ac:dyDescent="0.25">
      <c r="A16186" t="s">
        <v>16</v>
      </c>
      <c r="B16186" s="1">
        <v>36835</v>
      </c>
      <c r="C16186">
        <v>5</v>
      </c>
      <c r="D16186">
        <v>11</v>
      </c>
      <c r="E16186">
        <v>2000</v>
      </c>
      <c r="F16186" s="3">
        <v>0.33333333333333331</v>
      </c>
      <c r="G16186">
        <v>1</v>
      </c>
      <c r="H16186" t="s">
        <v>17</v>
      </c>
      <c r="I16186">
        <v>270</v>
      </c>
      <c r="J16186" t="s">
        <v>17</v>
      </c>
      <c r="K16186">
        <v>3</v>
      </c>
      <c r="L16186" t="s">
        <v>17</v>
      </c>
      <c r="M16186">
        <v>1002</v>
      </c>
      <c r="N16186" t="s">
        <v>17</v>
      </c>
      <c r="O16186">
        <v>97.800003051757813</v>
      </c>
      <c r="P16186" t="s">
        <v>17</v>
      </c>
      <c r="Q16186">
        <v>-0.20000000298023224</v>
      </c>
      <c r="R16186" t="s">
        <v>17</v>
      </c>
    </row>
    <row r="16187" spans="1:18" x14ac:dyDescent="0.25">
      <c r="A16187" t="s">
        <v>16</v>
      </c>
      <c r="B16187" s="1">
        <v>36835</v>
      </c>
      <c r="C16187">
        <v>5</v>
      </c>
      <c r="D16187">
        <v>11</v>
      </c>
      <c r="E16187">
        <v>2000</v>
      </c>
      <c r="F16187" s="3">
        <v>0.375</v>
      </c>
      <c r="G16187">
        <v>2</v>
      </c>
      <c r="H16187" t="s">
        <v>17</v>
      </c>
      <c r="I16187">
        <v>180</v>
      </c>
      <c r="J16187" t="s">
        <v>17</v>
      </c>
      <c r="K16187">
        <v>4</v>
      </c>
      <c r="L16187" t="s">
        <v>17</v>
      </c>
      <c r="M16187">
        <v>1001.4000244140625</v>
      </c>
      <c r="N16187" t="s">
        <v>17</v>
      </c>
      <c r="O16187">
        <v>98.199996948242188</v>
      </c>
      <c r="P16187" t="s">
        <v>17</v>
      </c>
      <c r="Q16187">
        <v>2.0999999046325684</v>
      </c>
      <c r="R16187" t="s">
        <v>17</v>
      </c>
    </row>
    <row r="16188" spans="1:18" x14ac:dyDescent="0.25">
      <c r="A16188" t="s">
        <v>16</v>
      </c>
      <c r="B16188" s="1">
        <v>36835</v>
      </c>
      <c r="C16188">
        <v>5</v>
      </c>
      <c r="D16188">
        <v>11</v>
      </c>
      <c r="E16188">
        <v>2000</v>
      </c>
      <c r="F16188" s="3">
        <v>0.41666666666666669</v>
      </c>
      <c r="G16188">
        <v>2</v>
      </c>
      <c r="H16188" t="s">
        <v>17</v>
      </c>
      <c r="I16188">
        <v>120</v>
      </c>
      <c r="J16188" t="s">
        <v>17</v>
      </c>
      <c r="K16188">
        <v>4</v>
      </c>
      <c r="L16188" t="s">
        <v>17</v>
      </c>
      <c r="M16188">
        <v>1001.2999877929688</v>
      </c>
      <c r="N16188" t="s">
        <v>17</v>
      </c>
      <c r="O16188">
        <v>96.599998474121094</v>
      </c>
      <c r="P16188" t="s">
        <v>17</v>
      </c>
      <c r="Q16188">
        <v>3.0999999046325684</v>
      </c>
      <c r="R16188" t="s">
        <v>17</v>
      </c>
    </row>
    <row r="16189" spans="1:18" x14ac:dyDescent="0.25">
      <c r="A16189" t="s">
        <v>16</v>
      </c>
      <c r="B16189" s="1">
        <v>36835</v>
      </c>
      <c r="C16189">
        <v>5</v>
      </c>
      <c r="D16189">
        <v>11</v>
      </c>
      <c r="E16189">
        <v>2000</v>
      </c>
      <c r="F16189" s="3">
        <v>0.45833333333333331</v>
      </c>
      <c r="G16189">
        <v>1</v>
      </c>
      <c r="H16189" t="s">
        <v>17</v>
      </c>
      <c r="I16189">
        <v>50</v>
      </c>
      <c r="J16189" t="s">
        <v>17</v>
      </c>
      <c r="K16189">
        <v>4</v>
      </c>
      <c r="L16189" t="s">
        <v>17</v>
      </c>
      <c r="M16189">
        <v>1000.5</v>
      </c>
      <c r="N16189" t="s">
        <v>17</v>
      </c>
      <c r="O16189">
        <v>89.400001525878906</v>
      </c>
      <c r="P16189" t="s">
        <v>17</v>
      </c>
      <c r="Q16189">
        <v>6.4000000953674316</v>
      </c>
      <c r="R16189" t="s">
        <v>17</v>
      </c>
    </row>
    <row r="16190" spans="1:18" x14ac:dyDescent="0.25">
      <c r="A16190" t="s">
        <v>16</v>
      </c>
      <c r="B16190" s="1">
        <v>36835</v>
      </c>
      <c r="C16190">
        <v>5</v>
      </c>
      <c r="D16190">
        <v>11</v>
      </c>
      <c r="E16190">
        <v>2000</v>
      </c>
      <c r="F16190" s="3">
        <v>0.5</v>
      </c>
      <c r="G16190">
        <v>4</v>
      </c>
      <c r="H16190" t="s">
        <v>17</v>
      </c>
      <c r="I16190">
        <v>20</v>
      </c>
      <c r="J16190" t="s">
        <v>17</v>
      </c>
      <c r="K16190">
        <v>7</v>
      </c>
      <c r="L16190" t="s">
        <v>17</v>
      </c>
      <c r="M16190">
        <v>999.70001220703125</v>
      </c>
      <c r="N16190" t="s">
        <v>17</v>
      </c>
      <c r="O16190">
        <v>81.599998474121094</v>
      </c>
      <c r="P16190" t="s">
        <v>17</v>
      </c>
      <c r="Q16190">
        <v>7.8000001907348633</v>
      </c>
      <c r="R16190" t="s">
        <v>17</v>
      </c>
    </row>
    <row r="16191" spans="1:18" x14ac:dyDescent="0.25">
      <c r="A16191" t="s">
        <v>16</v>
      </c>
      <c r="B16191" s="1">
        <v>36835</v>
      </c>
      <c r="C16191">
        <v>5</v>
      </c>
      <c r="D16191">
        <v>11</v>
      </c>
      <c r="E16191">
        <v>2000</v>
      </c>
      <c r="F16191" s="3">
        <v>0.54166666666666663</v>
      </c>
      <c r="G16191">
        <v>4</v>
      </c>
      <c r="H16191" t="s">
        <v>17</v>
      </c>
      <c r="I16191">
        <v>50</v>
      </c>
      <c r="J16191" t="s">
        <v>17</v>
      </c>
      <c r="K16191">
        <v>10</v>
      </c>
      <c r="L16191" t="s">
        <v>17</v>
      </c>
      <c r="M16191">
        <v>998.9000244140625</v>
      </c>
      <c r="N16191" t="s">
        <v>17</v>
      </c>
      <c r="O16191">
        <v>76</v>
      </c>
      <c r="P16191" t="s">
        <v>17</v>
      </c>
      <c r="Q16191">
        <v>7.6999998092651367</v>
      </c>
      <c r="R16191" t="s">
        <v>17</v>
      </c>
    </row>
    <row r="16192" spans="1:18" x14ac:dyDescent="0.25">
      <c r="A16192" t="s">
        <v>16</v>
      </c>
      <c r="B16192" s="1">
        <v>36835</v>
      </c>
      <c r="C16192">
        <v>5</v>
      </c>
      <c r="D16192">
        <v>11</v>
      </c>
      <c r="E16192">
        <v>2000</v>
      </c>
      <c r="F16192" s="3">
        <v>0.58333333333333337</v>
      </c>
      <c r="G16192">
        <v>6</v>
      </c>
      <c r="H16192" t="s">
        <v>17</v>
      </c>
      <c r="I16192">
        <v>70</v>
      </c>
      <c r="J16192" t="s">
        <v>17</v>
      </c>
      <c r="K16192">
        <v>11</v>
      </c>
      <c r="L16192" t="s">
        <v>17</v>
      </c>
      <c r="M16192">
        <v>998.20001220703125</v>
      </c>
      <c r="N16192" t="s">
        <v>17</v>
      </c>
      <c r="O16192">
        <v>81</v>
      </c>
      <c r="P16192" t="s">
        <v>17</v>
      </c>
      <c r="Q16192">
        <v>7</v>
      </c>
      <c r="R16192" t="s">
        <v>17</v>
      </c>
    </row>
    <row r="16193" spans="1:18" x14ac:dyDescent="0.25">
      <c r="A16193" t="s">
        <v>16</v>
      </c>
      <c r="B16193" s="1">
        <v>36835</v>
      </c>
      <c r="C16193">
        <v>5</v>
      </c>
      <c r="D16193">
        <v>11</v>
      </c>
      <c r="E16193">
        <v>2000</v>
      </c>
      <c r="F16193" s="3">
        <v>0.625</v>
      </c>
      <c r="G16193">
        <v>8</v>
      </c>
      <c r="H16193" t="s">
        <v>17</v>
      </c>
      <c r="I16193">
        <v>70</v>
      </c>
      <c r="J16193" t="s">
        <v>17</v>
      </c>
      <c r="K16193">
        <v>12</v>
      </c>
      <c r="L16193" t="s">
        <v>17</v>
      </c>
      <c r="M16193">
        <v>997.70001220703125</v>
      </c>
      <c r="N16193" t="s">
        <v>17</v>
      </c>
      <c r="O16193">
        <v>89.300003051757813</v>
      </c>
      <c r="P16193" t="s">
        <v>17</v>
      </c>
      <c r="Q16193">
        <v>6.0999999046325684</v>
      </c>
      <c r="R16193" t="s">
        <v>17</v>
      </c>
    </row>
    <row r="16194" spans="1:18" x14ac:dyDescent="0.25">
      <c r="A16194" t="s">
        <v>16</v>
      </c>
      <c r="B16194" s="1">
        <v>36835</v>
      </c>
      <c r="C16194">
        <v>5</v>
      </c>
      <c r="D16194">
        <v>11</v>
      </c>
      <c r="E16194">
        <v>2000</v>
      </c>
      <c r="F16194" s="3">
        <v>0.66666666666666663</v>
      </c>
      <c r="G16194">
        <v>8</v>
      </c>
      <c r="H16194" t="s">
        <v>17</v>
      </c>
      <c r="I16194">
        <v>70</v>
      </c>
      <c r="J16194" t="s">
        <v>17</v>
      </c>
      <c r="K16194">
        <v>14</v>
      </c>
      <c r="L16194" t="s">
        <v>17</v>
      </c>
      <c r="M16194">
        <v>996.79998779296875</v>
      </c>
      <c r="N16194" t="s">
        <v>17</v>
      </c>
      <c r="O16194">
        <v>86.400001525878906</v>
      </c>
      <c r="P16194" t="s">
        <v>17</v>
      </c>
      <c r="Q16194">
        <v>6.1999998092651367</v>
      </c>
      <c r="R16194" t="s">
        <v>17</v>
      </c>
    </row>
    <row r="16195" spans="1:18" x14ac:dyDescent="0.25">
      <c r="A16195" t="s">
        <v>16</v>
      </c>
      <c r="B16195" s="1">
        <v>36835</v>
      </c>
      <c r="C16195">
        <v>5</v>
      </c>
      <c r="D16195">
        <v>11</v>
      </c>
      <c r="E16195">
        <v>2000</v>
      </c>
      <c r="F16195" s="3">
        <v>0.70833333333333337</v>
      </c>
      <c r="G16195">
        <v>7</v>
      </c>
      <c r="H16195" t="s">
        <v>17</v>
      </c>
      <c r="I16195">
        <v>80</v>
      </c>
      <c r="J16195" t="s">
        <v>17</v>
      </c>
      <c r="K16195">
        <v>13</v>
      </c>
      <c r="L16195" t="s">
        <v>17</v>
      </c>
      <c r="M16195">
        <v>996.0999755859375</v>
      </c>
      <c r="N16195" t="s">
        <v>17</v>
      </c>
      <c r="O16195">
        <v>86</v>
      </c>
      <c r="P16195" t="s">
        <v>17</v>
      </c>
      <c r="Q16195">
        <v>5.4000000953674316</v>
      </c>
      <c r="R16195" t="s">
        <v>17</v>
      </c>
    </row>
    <row r="16196" spans="1:18" x14ac:dyDescent="0.25">
      <c r="A16196" t="s">
        <v>16</v>
      </c>
      <c r="B16196" s="1">
        <v>36835</v>
      </c>
      <c r="C16196">
        <v>5</v>
      </c>
      <c r="D16196">
        <v>11</v>
      </c>
      <c r="E16196">
        <v>2000</v>
      </c>
      <c r="F16196" s="3">
        <v>0.75</v>
      </c>
      <c r="G16196">
        <v>7</v>
      </c>
      <c r="H16196" t="s">
        <v>17</v>
      </c>
      <c r="I16196">
        <v>80</v>
      </c>
      <c r="J16196" t="s">
        <v>17</v>
      </c>
      <c r="K16196">
        <v>12</v>
      </c>
      <c r="L16196" t="s">
        <v>17</v>
      </c>
      <c r="M16196">
        <v>995.5</v>
      </c>
      <c r="N16196" t="s">
        <v>17</v>
      </c>
      <c r="O16196">
        <v>87.400001525878906</v>
      </c>
      <c r="P16196" t="s">
        <v>17</v>
      </c>
      <c r="Q16196">
        <v>5.3000001907348633</v>
      </c>
      <c r="R16196" t="s">
        <v>17</v>
      </c>
    </row>
    <row r="16197" spans="1:18" x14ac:dyDescent="0.25">
      <c r="A16197" t="s">
        <v>16</v>
      </c>
      <c r="B16197" s="1">
        <v>36835</v>
      </c>
      <c r="C16197">
        <v>5</v>
      </c>
      <c r="D16197">
        <v>11</v>
      </c>
      <c r="E16197">
        <v>2000</v>
      </c>
      <c r="F16197" s="3">
        <v>0.79166666666666663</v>
      </c>
      <c r="G16197">
        <v>7</v>
      </c>
      <c r="H16197" t="s">
        <v>17</v>
      </c>
      <c r="I16197">
        <v>90</v>
      </c>
      <c r="J16197" t="s">
        <v>17</v>
      </c>
      <c r="K16197">
        <v>13</v>
      </c>
      <c r="L16197" t="s">
        <v>17</v>
      </c>
      <c r="M16197">
        <v>995.0999755859375</v>
      </c>
      <c r="N16197" t="s">
        <v>17</v>
      </c>
      <c r="O16197">
        <v>90.800003051757813</v>
      </c>
      <c r="P16197" t="s">
        <v>17</v>
      </c>
      <c r="Q16197">
        <v>5.8000001907348633</v>
      </c>
      <c r="R16197" t="s">
        <v>17</v>
      </c>
    </row>
    <row r="16198" spans="1:18" x14ac:dyDescent="0.25">
      <c r="A16198" t="s">
        <v>16</v>
      </c>
      <c r="B16198" s="1">
        <v>36835</v>
      </c>
      <c r="C16198">
        <v>5</v>
      </c>
      <c r="D16198">
        <v>11</v>
      </c>
      <c r="E16198">
        <v>2000</v>
      </c>
      <c r="F16198" s="3">
        <v>0.83333333333333337</v>
      </c>
      <c r="G16198">
        <v>7</v>
      </c>
      <c r="H16198" t="s">
        <v>17</v>
      </c>
      <c r="I16198">
        <v>80</v>
      </c>
      <c r="J16198" t="s">
        <v>17</v>
      </c>
      <c r="K16198">
        <v>13</v>
      </c>
      <c r="L16198" t="s">
        <v>17</v>
      </c>
      <c r="M16198">
        <v>994.29998779296875</v>
      </c>
      <c r="N16198" t="s">
        <v>17</v>
      </c>
      <c r="O16198">
        <v>87.800003051757813</v>
      </c>
      <c r="P16198" t="s">
        <v>17</v>
      </c>
      <c r="Q16198">
        <v>6</v>
      </c>
      <c r="R16198" t="s">
        <v>17</v>
      </c>
    </row>
    <row r="16199" spans="1:18" x14ac:dyDescent="0.25">
      <c r="A16199" t="s">
        <v>16</v>
      </c>
      <c r="B16199" s="1">
        <v>36835</v>
      </c>
      <c r="C16199">
        <v>5</v>
      </c>
      <c r="D16199">
        <v>11</v>
      </c>
      <c r="E16199">
        <v>2000</v>
      </c>
      <c r="F16199" s="3">
        <v>0.875</v>
      </c>
      <c r="G16199">
        <v>8</v>
      </c>
      <c r="H16199" t="s">
        <v>17</v>
      </c>
      <c r="I16199">
        <v>80</v>
      </c>
      <c r="J16199" t="s">
        <v>17</v>
      </c>
      <c r="K16199">
        <v>13</v>
      </c>
      <c r="L16199" t="s">
        <v>17</v>
      </c>
      <c r="M16199">
        <v>993.79998779296875</v>
      </c>
      <c r="N16199" t="s">
        <v>17</v>
      </c>
      <c r="O16199">
        <v>86.5</v>
      </c>
      <c r="P16199" t="s">
        <v>17</v>
      </c>
      <c r="Q16199">
        <v>6.1999998092651367</v>
      </c>
      <c r="R16199" t="s">
        <v>17</v>
      </c>
    </row>
    <row r="16200" spans="1:18" x14ac:dyDescent="0.25">
      <c r="A16200" t="s">
        <v>16</v>
      </c>
      <c r="B16200" s="1">
        <v>36835</v>
      </c>
      <c r="C16200">
        <v>5</v>
      </c>
      <c r="D16200">
        <v>11</v>
      </c>
      <c r="E16200">
        <v>2000</v>
      </c>
      <c r="F16200" s="3">
        <v>0.91666666666666663</v>
      </c>
      <c r="G16200">
        <v>11</v>
      </c>
      <c r="H16200" t="s">
        <v>17</v>
      </c>
      <c r="I16200">
        <v>70</v>
      </c>
      <c r="J16200" t="s">
        <v>17</v>
      </c>
      <c r="K16200">
        <v>18</v>
      </c>
      <c r="L16200" t="s">
        <v>17</v>
      </c>
      <c r="M16200">
        <v>993.20001220703125</v>
      </c>
      <c r="N16200" t="s">
        <v>17</v>
      </c>
      <c r="O16200">
        <v>83.699996948242188</v>
      </c>
      <c r="P16200" t="s">
        <v>17</v>
      </c>
      <c r="Q16200">
        <v>6.5999999046325684</v>
      </c>
      <c r="R16200" t="s">
        <v>17</v>
      </c>
    </row>
    <row r="16201" spans="1:18" x14ac:dyDescent="0.25">
      <c r="A16201" t="s">
        <v>16</v>
      </c>
      <c r="B16201" s="1">
        <v>36835</v>
      </c>
      <c r="C16201">
        <v>5</v>
      </c>
      <c r="D16201">
        <v>11</v>
      </c>
      <c r="E16201">
        <v>2000</v>
      </c>
      <c r="F16201" s="3">
        <v>0.95833333333333337</v>
      </c>
      <c r="G16201">
        <v>10</v>
      </c>
      <c r="H16201" t="s">
        <v>17</v>
      </c>
      <c r="I16201">
        <v>80</v>
      </c>
      <c r="J16201" t="s">
        <v>17</v>
      </c>
      <c r="K16201">
        <v>21</v>
      </c>
      <c r="L16201" t="s">
        <v>17</v>
      </c>
      <c r="M16201">
        <v>992.9000244140625</v>
      </c>
      <c r="N16201" t="s">
        <v>17</v>
      </c>
      <c r="O16201">
        <v>85.5</v>
      </c>
      <c r="P16201" t="s">
        <v>17</v>
      </c>
      <c r="Q16201">
        <v>7.1999998092651367</v>
      </c>
      <c r="R16201" t="s">
        <v>17</v>
      </c>
    </row>
    <row r="16202" spans="1:18" x14ac:dyDescent="0.25">
      <c r="A16202" t="s">
        <v>16</v>
      </c>
      <c r="B16202" s="1">
        <v>36836</v>
      </c>
      <c r="C16202">
        <v>6</v>
      </c>
      <c r="D16202">
        <v>11</v>
      </c>
      <c r="E16202">
        <v>2000</v>
      </c>
      <c r="F16202" s="3">
        <v>0</v>
      </c>
      <c r="G16202">
        <v>10</v>
      </c>
      <c r="H16202" t="s">
        <v>17</v>
      </c>
      <c r="I16202">
        <v>90</v>
      </c>
      <c r="J16202" t="s">
        <v>17</v>
      </c>
      <c r="K16202">
        <v>24</v>
      </c>
      <c r="L16202" t="s">
        <v>17</v>
      </c>
      <c r="M16202">
        <v>991.9000244140625</v>
      </c>
      <c r="N16202" t="s">
        <v>17</v>
      </c>
      <c r="O16202">
        <v>94</v>
      </c>
      <c r="P16202" t="s">
        <v>17</v>
      </c>
      <c r="Q16202">
        <v>6.5</v>
      </c>
      <c r="R16202" t="s">
        <v>17</v>
      </c>
    </row>
    <row r="16203" spans="1:18" x14ac:dyDescent="0.25">
      <c r="A16203" t="s">
        <v>16</v>
      </c>
      <c r="B16203" s="1">
        <v>36836</v>
      </c>
      <c r="C16203">
        <v>6</v>
      </c>
      <c r="D16203">
        <v>11</v>
      </c>
      <c r="E16203">
        <v>2000</v>
      </c>
      <c r="F16203" s="3">
        <v>4.1666666666666664E-2</v>
      </c>
      <c r="G16203">
        <v>12</v>
      </c>
      <c r="H16203" t="s">
        <v>17</v>
      </c>
      <c r="I16203">
        <v>80</v>
      </c>
      <c r="J16203" t="s">
        <v>17</v>
      </c>
      <c r="K16203">
        <v>22</v>
      </c>
      <c r="L16203" t="s">
        <v>17</v>
      </c>
      <c r="M16203">
        <v>991.0999755859375</v>
      </c>
      <c r="N16203" t="s">
        <v>17</v>
      </c>
      <c r="O16203">
        <v>83.900001525878906</v>
      </c>
      <c r="P16203" t="s">
        <v>17</v>
      </c>
      <c r="Q16203">
        <v>6.8000001907348633</v>
      </c>
      <c r="R16203" t="s">
        <v>17</v>
      </c>
    </row>
    <row r="16204" spans="1:18" x14ac:dyDescent="0.25">
      <c r="A16204" t="s">
        <v>16</v>
      </c>
      <c r="B16204" s="1">
        <v>36836</v>
      </c>
      <c r="C16204">
        <v>6</v>
      </c>
      <c r="D16204">
        <v>11</v>
      </c>
      <c r="E16204">
        <v>2000</v>
      </c>
      <c r="F16204" s="3">
        <v>8.3333333333333329E-2</v>
      </c>
      <c r="G16204">
        <v>10</v>
      </c>
      <c r="H16204" t="s">
        <v>17</v>
      </c>
      <c r="I16204">
        <v>70</v>
      </c>
      <c r="J16204" t="s">
        <v>17</v>
      </c>
      <c r="K16204">
        <v>17</v>
      </c>
      <c r="L16204" t="s">
        <v>17</v>
      </c>
      <c r="M16204">
        <v>990.5</v>
      </c>
      <c r="N16204" t="s">
        <v>17</v>
      </c>
      <c r="O16204">
        <v>83.900001525878906</v>
      </c>
      <c r="P16204" t="s">
        <v>17</v>
      </c>
      <c r="Q16204">
        <v>6.8000001907348633</v>
      </c>
      <c r="R16204" t="s">
        <v>17</v>
      </c>
    </row>
    <row r="16205" spans="1:18" x14ac:dyDescent="0.25">
      <c r="A16205" t="s">
        <v>16</v>
      </c>
      <c r="B16205" s="1">
        <v>36836</v>
      </c>
      <c r="C16205">
        <v>6</v>
      </c>
      <c r="D16205">
        <v>11</v>
      </c>
      <c r="E16205">
        <v>2000</v>
      </c>
      <c r="F16205" s="3">
        <v>0.125</v>
      </c>
      <c r="G16205">
        <v>13</v>
      </c>
      <c r="H16205" t="s">
        <v>17</v>
      </c>
      <c r="I16205">
        <v>60</v>
      </c>
      <c r="J16205" t="s">
        <v>17</v>
      </c>
      <c r="K16205">
        <v>23</v>
      </c>
      <c r="L16205" t="s">
        <v>17</v>
      </c>
      <c r="M16205">
        <v>990.20001220703125</v>
      </c>
      <c r="N16205" t="s">
        <v>17</v>
      </c>
      <c r="O16205">
        <v>89.800003051757813</v>
      </c>
      <c r="P16205" t="s">
        <v>17</v>
      </c>
      <c r="Q16205">
        <v>7</v>
      </c>
      <c r="R16205" t="s">
        <v>17</v>
      </c>
    </row>
    <row r="16206" spans="1:18" x14ac:dyDescent="0.25">
      <c r="A16206" t="s">
        <v>16</v>
      </c>
      <c r="B16206" s="1">
        <v>36836</v>
      </c>
      <c r="C16206">
        <v>6</v>
      </c>
      <c r="D16206">
        <v>11</v>
      </c>
      <c r="E16206">
        <v>2000</v>
      </c>
      <c r="F16206" s="3">
        <v>0.16666666666666666</v>
      </c>
      <c r="G16206">
        <v>15</v>
      </c>
      <c r="H16206" t="s">
        <v>17</v>
      </c>
      <c r="I16206">
        <v>60</v>
      </c>
      <c r="J16206" t="s">
        <v>17</v>
      </c>
      <c r="K16206">
        <v>29</v>
      </c>
      <c r="L16206" t="s">
        <v>17</v>
      </c>
      <c r="M16206">
        <v>989.5</v>
      </c>
      <c r="N16206" t="s">
        <v>17</v>
      </c>
      <c r="O16206">
        <v>82.900001525878906</v>
      </c>
      <c r="P16206" t="s">
        <v>17</v>
      </c>
      <c r="Q16206">
        <v>7.5</v>
      </c>
      <c r="R16206" t="s">
        <v>17</v>
      </c>
    </row>
    <row r="16207" spans="1:18" x14ac:dyDescent="0.25">
      <c r="A16207" t="s">
        <v>16</v>
      </c>
      <c r="B16207" s="1">
        <v>36836</v>
      </c>
      <c r="C16207">
        <v>6</v>
      </c>
      <c r="D16207">
        <v>11</v>
      </c>
      <c r="E16207">
        <v>2000</v>
      </c>
      <c r="F16207" s="3">
        <v>0.20833333333333334</v>
      </c>
      <c r="G16207">
        <v>16</v>
      </c>
      <c r="H16207" t="s">
        <v>17</v>
      </c>
      <c r="I16207">
        <v>60</v>
      </c>
      <c r="J16207" t="s">
        <v>17</v>
      </c>
      <c r="K16207">
        <v>29</v>
      </c>
      <c r="L16207" t="s">
        <v>17</v>
      </c>
      <c r="M16207">
        <v>989.0999755859375</v>
      </c>
      <c r="N16207" t="s">
        <v>17</v>
      </c>
      <c r="O16207">
        <v>89.599998474121094</v>
      </c>
      <c r="P16207" t="s">
        <v>17</v>
      </c>
      <c r="Q16207">
        <v>6.6999998092651367</v>
      </c>
      <c r="R16207" t="s">
        <v>17</v>
      </c>
    </row>
    <row r="16208" spans="1:18" x14ac:dyDescent="0.25">
      <c r="A16208" t="s">
        <v>16</v>
      </c>
      <c r="B16208" s="1">
        <v>36836</v>
      </c>
      <c r="C16208">
        <v>6</v>
      </c>
      <c r="D16208">
        <v>11</v>
      </c>
      <c r="E16208">
        <v>2000</v>
      </c>
      <c r="F16208" s="3">
        <v>0.25</v>
      </c>
      <c r="G16208">
        <v>17</v>
      </c>
      <c r="H16208" t="s">
        <v>17</v>
      </c>
      <c r="I16208">
        <v>50</v>
      </c>
      <c r="J16208" t="s">
        <v>17</v>
      </c>
      <c r="K16208">
        <v>30</v>
      </c>
      <c r="L16208" t="s">
        <v>17</v>
      </c>
      <c r="M16208">
        <v>989</v>
      </c>
      <c r="N16208" t="s">
        <v>17</v>
      </c>
      <c r="O16208">
        <v>94.099998474121094</v>
      </c>
      <c r="P16208" t="s">
        <v>17</v>
      </c>
      <c r="Q16208">
        <v>7.3000001907348633</v>
      </c>
      <c r="R16208" t="s">
        <v>17</v>
      </c>
    </row>
    <row r="16209" spans="1:18" x14ac:dyDescent="0.25">
      <c r="A16209" t="s">
        <v>16</v>
      </c>
      <c r="B16209" s="1">
        <v>36836</v>
      </c>
      <c r="C16209">
        <v>6</v>
      </c>
      <c r="D16209">
        <v>11</v>
      </c>
      <c r="E16209">
        <v>2000</v>
      </c>
      <c r="F16209" s="3">
        <v>0.29166666666666669</v>
      </c>
      <c r="G16209">
        <v>17</v>
      </c>
      <c r="H16209" t="s">
        <v>17</v>
      </c>
      <c r="I16209">
        <v>70</v>
      </c>
      <c r="J16209" t="s">
        <v>17</v>
      </c>
      <c r="K16209">
        <v>30</v>
      </c>
      <c r="L16209" t="s">
        <v>17</v>
      </c>
      <c r="M16209">
        <v>989</v>
      </c>
      <c r="N16209" t="s">
        <v>17</v>
      </c>
      <c r="O16209">
        <v>89.5</v>
      </c>
      <c r="P16209" t="s">
        <v>17</v>
      </c>
      <c r="Q16209">
        <v>6.1999998092651367</v>
      </c>
      <c r="R16209" t="s">
        <v>17</v>
      </c>
    </row>
    <row r="16210" spans="1:18" x14ac:dyDescent="0.25">
      <c r="A16210" t="s">
        <v>16</v>
      </c>
      <c r="B16210" s="1">
        <v>36836</v>
      </c>
      <c r="C16210">
        <v>6</v>
      </c>
      <c r="D16210">
        <v>11</v>
      </c>
      <c r="E16210">
        <v>2000</v>
      </c>
      <c r="F16210" s="3">
        <v>0.33333333333333331</v>
      </c>
      <c r="G16210">
        <v>17</v>
      </c>
      <c r="H16210" t="s">
        <v>17</v>
      </c>
      <c r="I16210">
        <v>70</v>
      </c>
      <c r="J16210" t="s">
        <v>17</v>
      </c>
      <c r="K16210">
        <v>30</v>
      </c>
      <c r="L16210" t="s">
        <v>17</v>
      </c>
      <c r="M16210">
        <v>989.29998779296875</v>
      </c>
      <c r="N16210" t="s">
        <v>17</v>
      </c>
      <c r="O16210">
        <v>85.099998474121094</v>
      </c>
      <c r="P16210" t="s">
        <v>17</v>
      </c>
      <c r="Q16210">
        <v>6.5</v>
      </c>
      <c r="R16210" t="s">
        <v>17</v>
      </c>
    </row>
    <row r="16211" spans="1:18" x14ac:dyDescent="0.25">
      <c r="A16211" t="s">
        <v>16</v>
      </c>
      <c r="B16211" s="1">
        <v>36836</v>
      </c>
      <c r="C16211">
        <v>6</v>
      </c>
      <c r="D16211">
        <v>11</v>
      </c>
      <c r="E16211">
        <v>2000</v>
      </c>
      <c r="F16211" s="3">
        <v>0.375</v>
      </c>
      <c r="G16211">
        <v>19</v>
      </c>
      <c r="H16211" t="s">
        <v>17</v>
      </c>
      <c r="I16211">
        <v>60</v>
      </c>
      <c r="J16211" t="s">
        <v>17</v>
      </c>
      <c r="K16211">
        <v>33</v>
      </c>
      <c r="L16211" t="s">
        <v>17</v>
      </c>
      <c r="M16211">
        <v>989.4000244140625</v>
      </c>
      <c r="N16211" t="s">
        <v>17</v>
      </c>
      <c r="O16211">
        <v>91</v>
      </c>
      <c r="P16211" t="s">
        <v>17</v>
      </c>
      <c r="Q16211">
        <v>6.4000000953674316</v>
      </c>
      <c r="R16211" t="s">
        <v>17</v>
      </c>
    </row>
    <row r="16212" spans="1:18" x14ac:dyDescent="0.25">
      <c r="A16212" t="s">
        <v>16</v>
      </c>
      <c r="B16212" s="1">
        <v>36836</v>
      </c>
      <c r="C16212">
        <v>6</v>
      </c>
      <c r="D16212">
        <v>11</v>
      </c>
      <c r="E16212">
        <v>2000</v>
      </c>
      <c r="F16212" s="3">
        <v>0.41666666666666669</v>
      </c>
      <c r="G16212">
        <v>20</v>
      </c>
      <c r="H16212" t="s">
        <v>17</v>
      </c>
      <c r="I16212">
        <v>60</v>
      </c>
      <c r="J16212" t="s">
        <v>17</v>
      </c>
      <c r="K16212">
        <v>38</v>
      </c>
      <c r="L16212" t="s">
        <v>17</v>
      </c>
      <c r="M16212">
        <v>988.5999755859375</v>
      </c>
      <c r="N16212" t="s">
        <v>17</v>
      </c>
      <c r="O16212">
        <v>83.900001525878906</v>
      </c>
      <c r="P16212" t="s">
        <v>17</v>
      </c>
      <c r="Q16212">
        <v>6.8000001907348633</v>
      </c>
      <c r="R16212" t="s">
        <v>17</v>
      </c>
    </row>
    <row r="16213" spans="1:18" x14ac:dyDescent="0.25">
      <c r="A16213" t="s">
        <v>16</v>
      </c>
      <c r="B16213" s="1">
        <v>36836</v>
      </c>
      <c r="C16213">
        <v>6</v>
      </c>
      <c r="D16213">
        <v>11</v>
      </c>
      <c r="E16213">
        <v>2000</v>
      </c>
      <c r="F16213" s="3">
        <v>0.45833333333333331</v>
      </c>
      <c r="G16213">
        <v>20</v>
      </c>
      <c r="H16213" t="s">
        <v>17</v>
      </c>
      <c r="I16213">
        <v>60</v>
      </c>
      <c r="J16213" t="s">
        <v>17</v>
      </c>
      <c r="K16213">
        <v>37</v>
      </c>
      <c r="L16213" t="s">
        <v>17</v>
      </c>
      <c r="M16213">
        <v>988.4000244140625</v>
      </c>
      <c r="N16213" t="s">
        <v>17</v>
      </c>
      <c r="O16213">
        <v>92.599998474121094</v>
      </c>
      <c r="P16213" t="s">
        <v>17</v>
      </c>
      <c r="Q16213">
        <v>6.5</v>
      </c>
      <c r="R16213" t="s">
        <v>17</v>
      </c>
    </row>
    <row r="16214" spans="1:18" x14ac:dyDescent="0.25">
      <c r="A16214" t="s">
        <v>16</v>
      </c>
      <c r="B16214" s="1">
        <v>36836</v>
      </c>
      <c r="C16214">
        <v>6</v>
      </c>
      <c r="D16214">
        <v>11</v>
      </c>
      <c r="E16214">
        <v>2000</v>
      </c>
      <c r="F16214" s="3">
        <v>0.5</v>
      </c>
      <c r="G16214">
        <v>22</v>
      </c>
      <c r="H16214" t="s">
        <v>17</v>
      </c>
      <c r="I16214">
        <v>60</v>
      </c>
      <c r="J16214" t="s">
        <v>17</v>
      </c>
      <c r="K16214">
        <v>37</v>
      </c>
      <c r="L16214" t="s">
        <v>17</v>
      </c>
      <c r="M16214">
        <v>988</v>
      </c>
      <c r="N16214" t="s">
        <v>17</v>
      </c>
      <c r="O16214">
        <v>88.099998474121094</v>
      </c>
      <c r="P16214" t="s">
        <v>17</v>
      </c>
      <c r="Q16214">
        <v>6.5</v>
      </c>
      <c r="R16214" t="s">
        <v>17</v>
      </c>
    </row>
    <row r="16215" spans="1:18" x14ac:dyDescent="0.25">
      <c r="A16215" t="s">
        <v>16</v>
      </c>
      <c r="B16215" s="1">
        <v>36836</v>
      </c>
      <c r="C16215">
        <v>6</v>
      </c>
      <c r="D16215">
        <v>11</v>
      </c>
      <c r="E16215">
        <v>2000</v>
      </c>
      <c r="F16215" s="3">
        <v>0.54166666666666663</v>
      </c>
      <c r="G16215">
        <v>22</v>
      </c>
      <c r="H16215" t="s">
        <v>17</v>
      </c>
      <c r="I16215">
        <v>60</v>
      </c>
      <c r="J16215" t="s">
        <v>17</v>
      </c>
      <c r="K16215">
        <v>37</v>
      </c>
      <c r="L16215" t="s">
        <v>17</v>
      </c>
      <c r="M16215">
        <v>987.5</v>
      </c>
      <c r="N16215" t="s">
        <v>17</v>
      </c>
      <c r="O16215">
        <v>91</v>
      </c>
      <c r="P16215" t="s">
        <v>17</v>
      </c>
      <c r="Q16215">
        <v>6.4000000953674316</v>
      </c>
      <c r="R16215" t="s">
        <v>17</v>
      </c>
    </row>
    <row r="16216" spans="1:18" x14ac:dyDescent="0.25">
      <c r="A16216" t="s">
        <v>16</v>
      </c>
      <c r="B16216" s="1">
        <v>36836</v>
      </c>
      <c r="C16216">
        <v>6</v>
      </c>
      <c r="D16216">
        <v>11</v>
      </c>
      <c r="E16216">
        <v>2000</v>
      </c>
      <c r="F16216" s="3">
        <v>0.58333333333333337</v>
      </c>
      <c r="G16216">
        <v>21</v>
      </c>
      <c r="H16216" t="s">
        <v>17</v>
      </c>
      <c r="I16216">
        <v>50</v>
      </c>
      <c r="J16216" t="s">
        <v>17</v>
      </c>
      <c r="K16216">
        <v>41</v>
      </c>
      <c r="L16216" t="s">
        <v>17</v>
      </c>
      <c r="M16216">
        <v>986.9000244140625</v>
      </c>
      <c r="N16216" t="s">
        <v>17</v>
      </c>
      <c r="O16216">
        <v>89.5</v>
      </c>
      <c r="P16216" t="s">
        <v>17</v>
      </c>
      <c r="Q16216">
        <v>6.4000000953674316</v>
      </c>
      <c r="R16216" t="s">
        <v>17</v>
      </c>
    </row>
    <row r="16217" spans="1:18" x14ac:dyDescent="0.25">
      <c r="A16217" t="s">
        <v>16</v>
      </c>
      <c r="B16217" s="1">
        <v>36836</v>
      </c>
      <c r="C16217">
        <v>6</v>
      </c>
      <c r="D16217">
        <v>11</v>
      </c>
      <c r="E16217">
        <v>2000</v>
      </c>
      <c r="F16217" s="3">
        <v>0.625</v>
      </c>
      <c r="G16217">
        <v>22</v>
      </c>
      <c r="H16217" t="s">
        <v>17</v>
      </c>
      <c r="I16217">
        <v>50</v>
      </c>
      <c r="J16217" t="s">
        <v>17</v>
      </c>
      <c r="K16217">
        <v>38</v>
      </c>
      <c r="L16217" t="s">
        <v>17</v>
      </c>
      <c r="M16217">
        <v>986.4000244140625</v>
      </c>
      <c r="N16217" t="s">
        <v>17</v>
      </c>
      <c r="O16217">
        <v>94</v>
      </c>
      <c r="P16217" t="s">
        <v>17</v>
      </c>
      <c r="Q16217">
        <v>6.5</v>
      </c>
      <c r="R16217" t="s">
        <v>17</v>
      </c>
    </row>
    <row r="16218" spans="1:18" x14ac:dyDescent="0.25">
      <c r="A16218" t="s">
        <v>16</v>
      </c>
      <c r="B16218" s="1">
        <v>36836</v>
      </c>
      <c r="C16218">
        <v>6</v>
      </c>
      <c r="D16218">
        <v>11</v>
      </c>
      <c r="E16218">
        <v>2000</v>
      </c>
      <c r="F16218" s="3">
        <v>0.66666666666666663</v>
      </c>
      <c r="G16218">
        <v>20</v>
      </c>
      <c r="H16218" t="s">
        <v>17</v>
      </c>
      <c r="I16218">
        <v>40</v>
      </c>
      <c r="J16218" t="s">
        <v>17</v>
      </c>
      <c r="K16218">
        <v>35</v>
      </c>
      <c r="L16218" t="s">
        <v>17</v>
      </c>
      <c r="M16218">
        <v>986.0999755859375</v>
      </c>
      <c r="N16218" t="s">
        <v>17</v>
      </c>
      <c r="O16218">
        <v>94</v>
      </c>
      <c r="P16218" t="s">
        <v>17</v>
      </c>
      <c r="Q16218">
        <v>6.6999998092651367</v>
      </c>
      <c r="R16218" t="s">
        <v>17</v>
      </c>
    </row>
    <row r="16219" spans="1:18" x14ac:dyDescent="0.25">
      <c r="A16219" t="s">
        <v>16</v>
      </c>
      <c r="B16219" s="1">
        <v>36836</v>
      </c>
      <c r="C16219">
        <v>6</v>
      </c>
      <c r="D16219">
        <v>11</v>
      </c>
      <c r="E16219">
        <v>2000</v>
      </c>
      <c r="F16219" s="3">
        <v>0.70833333333333337</v>
      </c>
      <c r="G16219">
        <v>22</v>
      </c>
      <c r="H16219" t="s">
        <v>17</v>
      </c>
      <c r="I16219">
        <v>50</v>
      </c>
      <c r="J16219" t="s">
        <v>17</v>
      </c>
      <c r="K16219">
        <v>40</v>
      </c>
      <c r="L16219" t="s">
        <v>17</v>
      </c>
      <c r="M16219">
        <v>986</v>
      </c>
      <c r="N16219" t="s">
        <v>17</v>
      </c>
      <c r="O16219">
        <v>95.599998474121094</v>
      </c>
      <c r="P16219" t="s">
        <v>17</v>
      </c>
      <c r="Q16219">
        <v>6.9000000953674316</v>
      </c>
      <c r="R16219" t="s">
        <v>17</v>
      </c>
    </row>
    <row r="16220" spans="1:18" x14ac:dyDescent="0.25">
      <c r="A16220" t="s">
        <v>16</v>
      </c>
      <c r="B16220" s="1">
        <v>36836</v>
      </c>
      <c r="C16220">
        <v>6</v>
      </c>
      <c r="D16220">
        <v>11</v>
      </c>
      <c r="E16220">
        <v>2000</v>
      </c>
      <c r="F16220" s="3">
        <v>0.75</v>
      </c>
      <c r="G16220">
        <v>22</v>
      </c>
      <c r="H16220" t="s">
        <v>17</v>
      </c>
      <c r="I16220">
        <v>50</v>
      </c>
      <c r="J16220" t="s">
        <v>17</v>
      </c>
      <c r="K16220">
        <v>37</v>
      </c>
      <c r="L16220" t="s">
        <v>17</v>
      </c>
      <c r="M16220">
        <v>986.4000244140625</v>
      </c>
      <c r="N16220" t="s">
        <v>17</v>
      </c>
      <c r="O16220">
        <v>92.800003051757813</v>
      </c>
      <c r="P16220" t="s">
        <v>17</v>
      </c>
      <c r="Q16220">
        <v>7.0999999046325684</v>
      </c>
      <c r="R16220" t="s">
        <v>17</v>
      </c>
    </row>
    <row r="16221" spans="1:18" x14ac:dyDescent="0.25">
      <c r="A16221" t="s">
        <v>16</v>
      </c>
      <c r="B16221" s="1">
        <v>36836</v>
      </c>
      <c r="C16221">
        <v>6</v>
      </c>
      <c r="D16221">
        <v>11</v>
      </c>
      <c r="E16221">
        <v>2000</v>
      </c>
      <c r="F16221" s="3">
        <v>0.79166666666666663</v>
      </c>
      <c r="G16221">
        <v>23</v>
      </c>
      <c r="H16221" t="s">
        <v>17</v>
      </c>
      <c r="I16221">
        <v>60</v>
      </c>
      <c r="J16221" t="s">
        <v>17</v>
      </c>
      <c r="K16221">
        <v>41</v>
      </c>
      <c r="L16221" t="s">
        <v>17</v>
      </c>
      <c r="M16221">
        <v>986.5999755859375</v>
      </c>
      <c r="N16221" t="s">
        <v>17</v>
      </c>
      <c r="O16221">
        <v>91.300003051757813</v>
      </c>
      <c r="P16221" t="s">
        <v>17</v>
      </c>
      <c r="Q16221">
        <v>7</v>
      </c>
      <c r="R16221" t="s">
        <v>17</v>
      </c>
    </row>
    <row r="16222" spans="1:18" x14ac:dyDescent="0.25">
      <c r="A16222" t="s">
        <v>16</v>
      </c>
      <c r="B16222" s="1">
        <v>36836</v>
      </c>
      <c r="C16222">
        <v>6</v>
      </c>
      <c r="D16222">
        <v>11</v>
      </c>
      <c r="E16222">
        <v>2000</v>
      </c>
      <c r="F16222" s="3">
        <v>0.83333333333333337</v>
      </c>
      <c r="G16222">
        <v>20</v>
      </c>
      <c r="H16222" t="s">
        <v>17</v>
      </c>
      <c r="I16222">
        <v>60</v>
      </c>
      <c r="J16222" t="s">
        <v>17</v>
      </c>
      <c r="K16222">
        <v>36</v>
      </c>
      <c r="L16222" t="s">
        <v>17</v>
      </c>
      <c r="M16222">
        <v>986.5</v>
      </c>
      <c r="N16222" t="s">
        <v>17</v>
      </c>
      <c r="O16222">
        <v>94.099998474121094</v>
      </c>
      <c r="P16222" t="s">
        <v>17</v>
      </c>
      <c r="Q16222">
        <v>7.1999998092651367</v>
      </c>
      <c r="R16222" t="s">
        <v>17</v>
      </c>
    </row>
    <row r="16223" spans="1:18" x14ac:dyDescent="0.25">
      <c r="A16223" t="s">
        <v>16</v>
      </c>
      <c r="B16223" s="1">
        <v>36836</v>
      </c>
      <c r="C16223">
        <v>6</v>
      </c>
      <c r="D16223">
        <v>11</v>
      </c>
      <c r="E16223">
        <v>2000</v>
      </c>
      <c r="F16223" s="3">
        <v>0.875</v>
      </c>
      <c r="G16223">
        <v>21</v>
      </c>
      <c r="H16223" t="s">
        <v>17</v>
      </c>
      <c r="I16223">
        <v>60</v>
      </c>
      <c r="J16223" t="s">
        <v>17</v>
      </c>
      <c r="K16223">
        <v>35</v>
      </c>
      <c r="L16223" t="s">
        <v>17</v>
      </c>
      <c r="M16223">
        <v>986.79998779296875</v>
      </c>
      <c r="N16223" t="s">
        <v>17</v>
      </c>
      <c r="O16223">
        <v>95.599998474121094</v>
      </c>
      <c r="P16223" t="s">
        <v>17</v>
      </c>
      <c r="Q16223">
        <v>7.3000001907348633</v>
      </c>
      <c r="R16223" t="s">
        <v>17</v>
      </c>
    </row>
    <row r="16224" spans="1:18" x14ac:dyDescent="0.25">
      <c r="A16224" t="s">
        <v>16</v>
      </c>
      <c r="B16224" s="1">
        <v>36836</v>
      </c>
      <c r="C16224">
        <v>6</v>
      </c>
      <c r="D16224">
        <v>11</v>
      </c>
      <c r="E16224">
        <v>2000</v>
      </c>
      <c r="F16224" s="3">
        <v>0.91666666666666663</v>
      </c>
      <c r="G16224">
        <v>20</v>
      </c>
      <c r="H16224" t="s">
        <v>17</v>
      </c>
      <c r="I16224">
        <v>50</v>
      </c>
      <c r="J16224" t="s">
        <v>17</v>
      </c>
      <c r="K16224">
        <v>37</v>
      </c>
      <c r="L16224" t="s">
        <v>17</v>
      </c>
      <c r="M16224">
        <v>987</v>
      </c>
      <c r="N16224" t="s">
        <v>17</v>
      </c>
      <c r="O16224">
        <v>91.400001525878906</v>
      </c>
      <c r="P16224" t="s">
        <v>17</v>
      </c>
      <c r="Q16224">
        <v>7.5</v>
      </c>
      <c r="R16224" t="s">
        <v>17</v>
      </c>
    </row>
    <row r="16225" spans="1:18" x14ac:dyDescent="0.25">
      <c r="A16225" t="s">
        <v>16</v>
      </c>
      <c r="B16225" s="1">
        <v>36836</v>
      </c>
      <c r="C16225">
        <v>6</v>
      </c>
      <c r="D16225">
        <v>11</v>
      </c>
      <c r="E16225">
        <v>2000</v>
      </c>
      <c r="F16225" s="3">
        <v>0.95833333333333337</v>
      </c>
      <c r="G16225">
        <v>22</v>
      </c>
      <c r="H16225" t="s">
        <v>17</v>
      </c>
      <c r="I16225">
        <v>60</v>
      </c>
      <c r="J16225" t="s">
        <v>17</v>
      </c>
      <c r="K16225">
        <v>39</v>
      </c>
      <c r="L16225" t="s">
        <v>17</v>
      </c>
      <c r="M16225">
        <v>987</v>
      </c>
      <c r="N16225" t="s">
        <v>17</v>
      </c>
      <c r="O16225">
        <v>92.800003051757813</v>
      </c>
      <c r="P16225" t="s">
        <v>17</v>
      </c>
      <c r="Q16225">
        <v>7.1999998092651367</v>
      </c>
      <c r="R16225" t="s">
        <v>17</v>
      </c>
    </row>
    <row r="16226" spans="1:18" x14ac:dyDescent="0.25">
      <c r="A16226" t="s">
        <v>16</v>
      </c>
      <c r="B16226" s="1">
        <v>36837</v>
      </c>
      <c r="C16226">
        <v>7</v>
      </c>
      <c r="D16226">
        <v>11</v>
      </c>
      <c r="E16226">
        <v>2000</v>
      </c>
      <c r="F16226" s="3">
        <v>0</v>
      </c>
      <c r="G16226">
        <v>22</v>
      </c>
      <c r="H16226" t="s">
        <v>17</v>
      </c>
      <c r="I16226">
        <v>50</v>
      </c>
      <c r="J16226" t="s">
        <v>17</v>
      </c>
      <c r="K16226">
        <v>39</v>
      </c>
      <c r="L16226" t="s">
        <v>17</v>
      </c>
      <c r="M16226">
        <v>987</v>
      </c>
      <c r="N16226" t="s">
        <v>17</v>
      </c>
      <c r="O16226">
        <v>91.300003051757813</v>
      </c>
      <c r="P16226" t="s">
        <v>17</v>
      </c>
      <c r="Q16226">
        <v>7.1999998092651367</v>
      </c>
      <c r="R16226" t="s">
        <v>17</v>
      </c>
    </row>
    <row r="16227" spans="1:18" x14ac:dyDescent="0.25">
      <c r="A16227" t="s">
        <v>16</v>
      </c>
      <c r="B16227" s="1">
        <v>36837</v>
      </c>
      <c r="C16227">
        <v>7</v>
      </c>
      <c r="D16227">
        <v>11</v>
      </c>
      <c r="E16227">
        <v>2000</v>
      </c>
      <c r="F16227" s="3">
        <v>4.1666666666666664E-2</v>
      </c>
      <c r="G16227">
        <v>21</v>
      </c>
      <c r="H16227" t="s">
        <v>17</v>
      </c>
      <c r="I16227">
        <v>50</v>
      </c>
      <c r="J16227" t="s">
        <v>17</v>
      </c>
      <c r="K16227">
        <v>37</v>
      </c>
      <c r="L16227" t="s">
        <v>17</v>
      </c>
      <c r="M16227">
        <v>987</v>
      </c>
      <c r="N16227" t="s">
        <v>17</v>
      </c>
      <c r="O16227">
        <v>94.099998474121094</v>
      </c>
      <c r="P16227" t="s">
        <v>17</v>
      </c>
      <c r="Q16227">
        <v>7</v>
      </c>
      <c r="R16227" t="s">
        <v>17</v>
      </c>
    </row>
    <row r="16228" spans="1:18" x14ac:dyDescent="0.25">
      <c r="A16228" t="s">
        <v>16</v>
      </c>
      <c r="B16228" s="1">
        <v>36837</v>
      </c>
      <c r="C16228">
        <v>7</v>
      </c>
      <c r="D16228">
        <v>11</v>
      </c>
      <c r="E16228">
        <v>2000</v>
      </c>
      <c r="F16228" s="3">
        <v>8.3333333333333329E-2</v>
      </c>
      <c r="H16228" t="s">
        <v>18</v>
      </c>
      <c r="J16228" t="s">
        <v>18</v>
      </c>
      <c r="L16228" t="s">
        <v>18</v>
      </c>
      <c r="N16228" t="s">
        <v>18</v>
      </c>
      <c r="P16228" t="s">
        <v>18</v>
      </c>
      <c r="R16228" t="s">
        <v>18</v>
      </c>
    </row>
    <row r="16229" spans="1:18" x14ac:dyDescent="0.25">
      <c r="A16229" t="s">
        <v>16</v>
      </c>
      <c r="B16229" s="1">
        <v>36837</v>
      </c>
      <c r="C16229">
        <v>7</v>
      </c>
      <c r="D16229">
        <v>11</v>
      </c>
      <c r="E16229">
        <v>2000</v>
      </c>
      <c r="F16229" s="3">
        <v>0.125</v>
      </c>
      <c r="H16229" t="s">
        <v>18</v>
      </c>
      <c r="J16229" t="s">
        <v>18</v>
      </c>
      <c r="L16229" t="s">
        <v>18</v>
      </c>
      <c r="N16229" t="s">
        <v>18</v>
      </c>
      <c r="P16229" t="s">
        <v>18</v>
      </c>
      <c r="R16229" t="s">
        <v>18</v>
      </c>
    </row>
    <row r="16230" spans="1:18" x14ac:dyDescent="0.25">
      <c r="A16230" t="s">
        <v>16</v>
      </c>
      <c r="B16230" s="1">
        <v>36837</v>
      </c>
      <c r="C16230">
        <v>7</v>
      </c>
      <c r="D16230">
        <v>11</v>
      </c>
      <c r="E16230">
        <v>2000</v>
      </c>
      <c r="F16230" s="3">
        <v>0.16666666666666666</v>
      </c>
      <c r="H16230" t="s">
        <v>18</v>
      </c>
      <c r="J16230" t="s">
        <v>18</v>
      </c>
      <c r="L16230" t="s">
        <v>18</v>
      </c>
      <c r="N16230" t="s">
        <v>18</v>
      </c>
      <c r="P16230" t="s">
        <v>18</v>
      </c>
      <c r="R16230" t="s">
        <v>18</v>
      </c>
    </row>
    <row r="16231" spans="1:18" x14ac:dyDescent="0.25">
      <c r="A16231" t="s">
        <v>16</v>
      </c>
      <c r="B16231" s="1">
        <v>36837</v>
      </c>
      <c r="C16231">
        <v>7</v>
      </c>
      <c r="D16231">
        <v>11</v>
      </c>
      <c r="E16231">
        <v>2000</v>
      </c>
      <c r="F16231" s="3">
        <v>0.20833333333333334</v>
      </c>
      <c r="H16231" t="s">
        <v>18</v>
      </c>
      <c r="J16231" t="s">
        <v>18</v>
      </c>
      <c r="L16231" t="s">
        <v>18</v>
      </c>
      <c r="N16231" t="s">
        <v>18</v>
      </c>
      <c r="P16231" t="s">
        <v>18</v>
      </c>
      <c r="R16231" t="s">
        <v>18</v>
      </c>
    </row>
    <row r="16232" spans="1:18" x14ac:dyDescent="0.25">
      <c r="A16232" t="s">
        <v>16</v>
      </c>
      <c r="B16232" s="1">
        <v>36837</v>
      </c>
      <c r="C16232">
        <v>7</v>
      </c>
      <c r="D16232">
        <v>11</v>
      </c>
      <c r="E16232">
        <v>2000</v>
      </c>
      <c r="F16232" s="3">
        <v>0.25</v>
      </c>
      <c r="H16232" t="s">
        <v>18</v>
      </c>
      <c r="J16232" t="s">
        <v>18</v>
      </c>
      <c r="L16232" t="s">
        <v>18</v>
      </c>
      <c r="N16232" t="s">
        <v>18</v>
      </c>
      <c r="P16232" t="s">
        <v>18</v>
      </c>
      <c r="R16232" t="s">
        <v>18</v>
      </c>
    </row>
    <row r="16233" spans="1:18" x14ac:dyDescent="0.25">
      <c r="A16233" t="s">
        <v>16</v>
      </c>
      <c r="B16233" s="1">
        <v>36837</v>
      </c>
      <c r="C16233">
        <v>7</v>
      </c>
      <c r="D16233">
        <v>11</v>
      </c>
      <c r="E16233">
        <v>2000</v>
      </c>
      <c r="F16233" s="3">
        <v>0.29166666666666669</v>
      </c>
      <c r="H16233" t="s">
        <v>18</v>
      </c>
      <c r="J16233" t="s">
        <v>18</v>
      </c>
      <c r="L16233" t="s">
        <v>18</v>
      </c>
      <c r="N16233" t="s">
        <v>18</v>
      </c>
      <c r="P16233" t="s">
        <v>18</v>
      </c>
      <c r="R16233" t="s">
        <v>18</v>
      </c>
    </row>
    <row r="16234" spans="1:18" x14ac:dyDescent="0.25">
      <c r="A16234" t="s">
        <v>16</v>
      </c>
      <c r="B16234" s="1">
        <v>36837</v>
      </c>
      <c r="C16234">
        <v>7</v>
      </c>
      <c r="D16234">
        <v>11</v>
      </c>
      <c r="E16234">
        <v>2000</v>
      </c>
      <c r="F16234" s="3">
        <v>0.33333333333333331</v>
      </c>
      <c r="H16234" t="s">
        <v>18</v>
      </c>
      <c r="J16234" t="s">
        <v>18</v>
      </c>
      <c r="L16234" t="s">
        <v>18</v>
      </c>
      <c r="N16234" t="s">
        <v>18</v>
      </c>
      <c r="P16234" t="s">
        <v>18</v>
      </c>
      <c r="R16234" t="s">
        <v>18</v>
      </c>
    </row>
    <row r="16235" spans="1:18" x14ac:dyDescent="0.25">
      <c r="A16235" t="s">
        <v>16</v>
      </c>
      <c r="B16235" s="1">
        <v>36837</v>
      </c>
      <c r="C16235">
        <v>7</v>
      </c>
      <c r="D16235">
        <v>11</v>
      </c>
      <c r="E16235">
        <v>2000</v>
      </c>
      <c r="F16235" s="3">
        <v>0.375</v>
      </c>
      <c r="H16235" t="s">
        <v>18</v>
      </c>
      <c r="J16235" t="s">
        <v>18</v>
      </c>
      <c r="L16235" t="s">
        <v>18</v>
      </c>
      <c r="N16235" t="s">
        <v>18</v>
      </c>
      <c r="P16235" t="s">
        <v>18</v>
      </c>
      <c r="R16235" t="s">
        <v>18</v>
      </c>
    </row>
    <row r="16236" spans="1:18" x14ac:dyDescent="0.25">
      <c r="A16236" t="s">
        <v>16</v>
      </c>
      <c r="B16236" s="1">
        <v>36837</v>
      </c>
      <c r="C16236">
        <v>7</v>
      </c>
      <c r="D16236">
        <v>11</v>
      </c>
      <c r="E16236">
        <v>2000</v>
      </c>
      <c r="F16236" s="3">
        <v>0.41666666666666669</v>
      </c>
      <c r="H16236" t="s">
        <v>18</v>
      </c>
      <c r="J16236" t="s">
        <v>18</v>
      </c>
      <c r="L16236" t="s">
        <v>18</v>
      </c>
      <c r="N16236" t="s">
        <v>18</v>
      </c>
      <c r="P16236" t="s">
        <v>18</v>
      </c>
      <c r="R16236" t="s">
        <v>18</v>
      </c>
    </row>
    <row r="16237" spans="1:18" x14ac:dyDescent="0.25">
      <c r="A16237" t="s">
        <v>16</v>
      </c>
      <c r="B16237" s="1">
        <v>36837</v>
      </c>
      <c r="C16237">
        <v>7</v>
      </c>
      <c r="D16237">
        <v>11</v>
      </c>
      <c r="E16237">
        <v>2000</v>
      </c>
      <c r="F16237" s="3">
        <v>0.45833333333333331</v>
      </c>
      <c r="H16237" t="s">
        <v>18</v>
      </c>
      <c r="J16237" t="s">
        <v>18</v>
      </c>
      <c r="L16237" t="s">
        <v>18</v>
      </c>
      <c r="N16237" t="s">
        <v>18</v>
      </c>
      <c r="P16237" t="s">
        <v>18</v>
      </c>
      <c r="R16237" t="s">
        <v>18</v>
      </c>
    </row>
    <row r="16238" spans="1:18" x14ac:dyDescent="0.25">
      <c r="A16238" t="s">
        <v>16</v>
      </c>
      <c r="B16238" s="1">
        <v>36837</v>
      </c>
      <c r="C16238">
        <v>7</v>
      </c>
      <c r="D16238">
        <v>11</v>
      </c>
      <c r="E16238">
        <v>2000</v>
      </c>
      <c r="F16238" s="3">
        <v>0.5</v>
      </c>
      <c r="H16238" t="s">
        <v>18</v>
      </c>
      <c r="J16238" t="s">
        <v>18</v>
      </c>
      <c r="L16238" t="s">
        <v>18</v>
      </c>
      <c r="N16238" t="s">
        <v>18</v>
      </c>
      <c r="P16238" t="s">
        <v>18</v>
      </c>
      <c r="R16238" t="s">
        <v>18</v>
      </c>
    </row>
    <row r="16239" spans="1:18" x14ac:dyDescent="0.25">
      <c r="A16239" t="s">
        <v>16</v>
      </c>
      <c r="B16239" s="1">
        <v>36837</v>
      </c>
      <c r="C16239">
        <v>7</v>
      </c>
      <c r="D16239">
        <v>11</v>
      </c>
      <c r="E16239">
        <v>2000</v>
      </c>
      <c r="F16239" s="3">
        <v>0.54166666666666663</v>
      </c>
      <c r="H16239" t="s">
        <v>18</v>
      </c>
      <c r="J16239" t="s">
        <v>18</v>
      </c>
      <c r="L16239" t="s">
        <v>18</v>
      </c>
      <c r="N16239" t="s">
        <v>18</v>
      </c>
      <c r="P16239" t="s">
        <v>18</v>
      </c>
      <c r="R16239" t="s">
        <v>18</v>
      </c>
    </row>
    <row r="16240" spans="1:18" x14ac:dyDescent="0.25">
      <c r="A16240" t="s">
        <v>16</v>
      </c>
      <c r="B16240" s="1">
        <v>36837</v>
      </c>
      <c r="C16240">
        <v>7</v>
      </c>
      <c r="D16240">
        <v>11</v>
      </c>
      <c r="E16240">
        <v>2000</v>
      </c>
      <c r="F16240" s="3">
        <v>0.58333333333333337</v>
      </c>
      <c r="H16240" t="s">
        <v>18</v>
      </c>
      <c r="J16240" t="s">
        <v>18</v>
      </c>
      <c r="L16240" t="s">
        <v>18</v>
      </c>
      <c r="N16240" t="s">
        <v>18</v>
      </c>
      <c r="P16240" t="s">
        <v>18</v>
      </c>
      <c r="R16240" t="s">
        <v>18</v>
      </c>
    </row>
    <row r="16241" spans="1:18" x14ac:dyDescent="0.25">
      <c r="A16241" t="s">
        <v>16</v>
      </c>
      <c r="B16241" s="1">
        <v>36837</v>
      </c>
      <c r="C16241">
        <v>7</v>
      </c>
      <c r="D16241">
        <v>11</v>
      </c>
      <c r="E16241">
        <v>2000</v>
      </c>
      <c r="F16241" s="3">
        <v>0.625</v>
      </c>
      <c r="H16241" t="s">
        <v>18</v>
      </c>
      <c r="J16241" t="s">
        <v>18</v>
      </c>
      <c r="L16241" t="s">
        <v>18</v>
      </c>
      <c r="N16241" t="s">
        <v>18</v>
      </c>
      <c r="P16241" t="s">
        <v>18</v>
      </c>
      <c r="R16241" t="s">
        <v>18</v>
      </c>
    </row>
    <row r="16242" spans="1:18" x14ac:dyDescent="0.25">
      <c r="A16242" t="s">
        <v>16</v>
      </c>
      <c r="B16242" s="1">
        <v>36837</v>
      </c>
      <c r="C16242">
        <v>7</v>
      </c>
      <c r="D16242">
        <v>11</v>
      </c>
      <c r="E16242">
        <v>2000</v>
      </c>
      <c r="F16242" s="3">
        <v>0.66666666666666663</v>
      </c>
      <c r="H16242" t="s">
        <v>18</v>
      </c>
      <c r="J16242" t="s">
        <v>18</v>
      </c>
      <c r="L16242" t="s">
        <v>18</v>
      </c>
      <c r="N16242" t="s">
        <v>18</v>
      </c>
      <c r="P16242" t="s">
        <v>18</v>
      </c>
      <c r="R16242" t="s">
        <v>18</v>
      </c>
    </row>
    <row r="16243" spans="1:18" x14ac:dyDescent="0.25">
      <c r="A16243" t="s">
        <v>16</v>
      </c>
      <c r="B16243" s="1">
        <v>36837</v>
      </c>
      <c r="C16243">
        <v>7</v>
      </c>
      <c r="D16243">
        <v>11</v>
      </c>
      <c r="E16243">
        <v>2000</v>
      </c>
      <c r="F16243" s="3">
        <v>0.70833333333333337</v>
      </c>
      <c r="H16243" t="s">
        <v>18</v>
      </c>
      <c r="J16243" t="s">
        <v>18</v>
      </c>
      <c r="L16243" t="s">
        <v>18</v>
      </c>
      <c r="N16243" t="s">
        <v>18</v>
      </c>
      <c r="P16243" t="s">
        <v>18</v>
      </c>
      <c r="R16243" t="s">
        <v>18</v>
      </c>
    </row>
    <row r="16244" spans="1:18" x14ac:dyDescent="0.25">
      <c r="A16244" t="s">
        <v>16</v>
      </c>
      <c r="B16244" s="1">
        <v>36837</v>
      </c>
      <c r="C16244">
        <v>7</v>
      </c>
      <c r="D16244">
        <v>11</v>
      </c>
      <c r="E16244">
        <v>2000</v>
      </c>
      <c r="F16244" s="3">
        <v>0.75</v>
      </c>
      <c r="H16244" t="s">
        <v>18</v>
      </c>
      <c r="J16244" t="s">
        <v>18</v>
      </c>
      <c r="L16244" t="s">
        <v>18</v>
      </c>
      <c r="N16244" t="s">
        <v>18</v>
      </c>
      <c r="P16244" t="s">
        <v>18</v>
      </c>
      <c r="R16244" t="s">
        <v>18</v>
      </c>
    </row>
    <row r="16245" spans="1:18" x14ac:dyDescent="0.25">
      <c r="A16245" t="s">
        <v>16</v>
      </c>
      <c r="B16245" s="1">
        <v>36837</v>
      </c>
      <c r="C16245">
        <v>7</v>
      </c>
      <c r="D16245">
        <v>11</v>
      </c>
      <c r="E16245">
        <v>2000</v>
      </c>
      <c r="F16245" s="3">
        <v>0.79166666666666663</v>
      </c>
      <c r="H16245" t="s">
        <v>18</v>
      </c>
      <c r="J16245" t="s">
        <v>18</v>
      </c>
      <c r="L16245" t="s">
        <v>18</v>
      </c>
      <c r="N16245" t="s">
        <v>18</v>
      </c>
      <c r="P16245" t="s">
        <v>18</v>
      </c>
      <c r="R16245" t="s">
        <v>18</v>
      </c>
    </row>
    <row r="16246" spans="1:18" x14ac:dyDescent="0.25">
      <c r="A16246" t="s">
        <v>16</v>
      </c>
      <c r="B16246" s="1">
        <v>36837</v>
      </c>
      <c r="C16246">
        <v>7</v>
      </c>
      <c r="D16246">
        <v>11</v>
      </c>
      <c r="E16246">
        <v>2000</v>
      </c>
      <c r="F16246" s="3">
        <v>0.83333333333333337</v>
      </c>
      <c r="H16246" t="s">
        <v>18</v>
      </c>
      <c r="J16246" t="s">
        <v>18</v>
      </c>
      <c r="L16246" t="s">
        <v>18</v>
      </c>
      <c r="N16246" t="s">
        <v>18</v>
      </c>
      <c r="P16246" t="s">
        <v>18</v>
      </c>
      <c r="R16246" t="s">
        <v>18</v>
      </c>
    </row>
    <row r="16247" spans="1:18" x14ac:dyDescent="0.25">
      <c r="A16247" t="s">
        <v>16</v>
      </c>
      <c r="B16247" s="1">
        <v>36837</v>
      </c>
      <c r="C16247">
        <v>7</v>
      </c>
      <c r="D16247">
        <v>11</v>
      </c>
      <c r="E16247">
        <v>2000</v>
      </c>
      <c r="F16247" s="3">
        <v>0.875</v>
      </c>
      <c r="H16247" t="s">
        <v>18</v>
      </c>
      <c r="J16247" t="s">
        <v>18</v>
      </c>
      <c r="L16247" t="s">
        <v>18</v>
      </c>
      <c r="N16247" t="s">
        <v>18</v>
      </c>
      <c r="P16247" t="s">
        <v>18</v>
      </c>
      <c r="R16247" t="s">
        <v>18</v>
      </c>
    </row>
    <row r="16248" spans="1:18" x14ac:dyDescent="0.25">
      <c r="A16248" t="s">
        <v>16</v>
      </c>
      <c r="B16248" s="1">
        <v>36837</v>
      </c>
      <c r="C16248">
        <v>7</v>
      </c>
      <c r="D16248">
        <v>11</v>
      </c>
      <c r="E16248">
        <v>2000</v>
      </c>
      <c r="F16248" s="3">
        <v>0.91666666666666663</v>
      </c>
      <c r="H16248" t="s">
        <v>18</v>
      </c>
      <c r="J16248" t="s">
        <v>18</v>
      </c>
      <c r="L16248" t="s">
        <v>18</v>
      </c>
      <c r="N16248" t="s">
        <v>18</v>
      </c>
      <c r="P16248" t="s">
        <v>18</v>
      </c>
      <c r="R16248" t="s">
        <v>18</v>
      </c>
    </row>
    <row r="16249" spans="1:18" x14ac:dyDescent="0.25">
      <c r="A16249" t="s">
        <v>16</v>
      </c>
      <c r="B16249" s="1">
        <v>36837</v>
      </c>
      <c r="C16249">
        <v>7</v>
      </c>
      <c r="D16249">
        <v>11</v>
      </c>
      <c r="E16249">
        <v>2000</v>
      </c>
      <c r="F16249" s="3">
        <v>0.95833333333333337</v>
      </c>
      <c r="H16249" t="s">
        <v>18</v>
      </c>
      <c r="J16249" t="s">
        <v>18</v>
      </c>
      <c r="L16249" t="s">
        <v>18</v>
      </c>
      <c r="N16249" t="s">
        <v>18</v>
      </c>
      <c r="P16249" t="s">
        <v>18</v>
      </c>
      <c r="R16249" t="s">
        <v>18</v>
      </c>
    </row>
    <row r="16250" spans="1:18" x14ac:dyDescent="0.25">
      <c r="A16250" t="s">
        <v>16</v>
      </c>
      <c r="B16250" s="1">
        <v>36838</v>
      </c>
      <c r="C16250">
        <v>8</v>
      </c>
      <c r="D16250">
        <v>11</v>
      </c>
      <c r="E16250">
        <v>2000</v>
      </c>
      <c r="F16250" s="3">
        <v>0</v>
      </c>
      <c r="H16250" t="s">
        <v>18</v>
      </c>
      <c r="J16250" t="s">
        <v>18</v>
      </c>
      <c r="L16250" t="s">
        <v>18</v>
      </c>
      <c r="N16250" t="s">
        <v>18</v>
      </c>
      <c r="P16250" t="s">
        <v>18</v>
      </c>
      <c r="R16250" t="s">
        <v>18</v>
      </c>
    </row>
    <row r="16251" spans="1:18" x14ac:dyDescent="0.25">
      <c r="A16251" t="s">
        <v>16</v>
      </c>
      <c r="B16251" s="1">
        <v>36838</v>
      </c>
      <c r="C16251">
        <v>8</v>
      </c>
      <c r="D16251">
        <v>11</v>
      </c>
      <c r="E16251">
        <v>2000</v>
      </c>
      <c r="F16251" s="3">
        <v>4.1666666666666664E-2</v>
      </c>
      <c r="H16251" t="s">
        <v>18</v>
      </c>
      <c r="J16251" t="s">
        <v>18</v>
      </c>
      <c r="L16251" t="s">
        <v>18</v>
      </c>
      <c r="N16251" t="s">
        <v>18</v>
      </c>
      <c r="P16251" t="s">
        <v>18</v>
      </c>
      <c r="R16251" t="s">
        <v>18</v>
      </c>
    </row>
    <row r="16252" spans="1:18" x14ac:dyDescent="0.25">
      <c r="A16252" t="s">
        <v>16</v>
      </c>
      <c r="B16252" s="1">
        <v>36838</v>
      </c>
      <c r="C16252">
        <v>8</v>
      </c>
      <c r="D16252">
        <v>11</v>
      </c>
      <c r="E16252">
        <v>2000</v>
      </c>
      <c r="F16252" s="3">
        <v>8.3333333333333329E-2</v>
      </c>
      <c r="H16252" t="s">
        <v>18</v>
      </c>
      <c r="J16252" t="s">
        <v>18</v>
      </c>
      <c r="L16252" t="s">
        <v>18</v>
      </c>
      <c r="N16252" t="s">
        <v>18</v>
      </c>
      <c r="P16252" t="s">
        <v>18</v>
      </c>
      <c r="R16252" t="s">
        <v>18</v>
      </c>
    </row>
    <row r="16253" spans="1:18" x14ac:dyDescent="0.25">
      <c r="A16253" t="s">
        <v>16</v>
      </c>
      <c r="B16253" s="1">
        <v>36838</v>
      </c>
      <c r="C16253">
        <v>8</v>
      </c>
      <c r="D16253">
        <v>11</v>
      </c>
      <c r="E16253">
        <v>2000</v>
      </c>
      <c r="F16253" s="3">
        <v>0.125</v>
      </c>
      <c r="H16253" t="s">
        <v>18</v>
      </c>
      <c r="J16253" t="s">
        <v>18</v>
      </c>
      <c r="L16253" t="s">
        <v>18</v>
      </c>
      <c r="N16253" t="s">
        <v>18</v>
      </c>
      <c r="P16253" t="s">
        <v>18</v>
      </c>
      <c r="R16253" t="s">
        <v>18</v>
      </c>
    </row>
    <row r="16254" spans="1:18" x14ac:dyDescent="0.25">
      <c r="A16254" t="s">
        <v>16</v>
      </c>
      <c r="B16254" s="1">
        <v>36838</v>
      </c>
      <c r="C16254">
        <v>8</v>
      </c>
      <c r="D16254">
        <v>11</v>
      </c>
      <c r="E16254">
        <v>2000</v>
      </c>
      <c r="F16254" s="3">
        <v>0.16666666666666666</v>
      </c>
      <c r="H16254" t="s">
        <v>18</v>
      </c>
      <c r="J16254" t="s">
        <v>18</v>
      </c>
      <c r="L16254" t="s">
        <v>18</v>
      </c>
      <c r="N16254" t="s">
        <v>18</v>
      </c>
      <c r="P16254" t="s">
        <v>18</v>
      </c>
      <c r="R16254" t="s">
        <v>18</v>
      </c>
    </row>
    <row r="16255" spans="1:18" x14ac:dyDescent="0.25">
      <c r="A16255" t="s">
        <v>16</v>
      </c>
      <c r="B16255" s="1">
        <v>36838</v>
      </c>
      <c r="C16255">
        <v>8</v>
      </c>
      <c r="D16255">
        <v>11</v>
      </c>
      <c r="E16255">
        <v>2000</v>
      </c>
      <c r="F16255" s="3">
        <v>0.20833333333333334</v>
      </c>
      <c r="H16255" t="s">
        <v>18</v>
      </c>
      <c r="J16255" t="s">
        <v>18</v>
      </c>
      <c r="L16255" t="s">
        <v>18</v>
      </c>
      <c r="N16255" t="s">
        <v>18</v>
      </c>
      <c r="P16255" t="s">
        <v>18</v>
      </c>
      <c r="R16255" t="s">
        <v>18</v>
      </c>
    </row>
    <row r="16256" spans="1:18" x14ac:dyDescent="0.25">
      <c r="A16256" t="s">
        <v>16</v>
      </c>
      <c r="B16256" s="1">
        <v>36838</v>
      </c>
      <c r="C16256">
        <v>8</v>
      </c>
      <c r="D16256">
        <v>11</v>
      </c>
      <c r="E16256">
        <v>2000</v>
      </c>
      <c r="F16256" s="3">
        <v>0.25</v>
      </c>
      <c r="H16256" t="s">
        <v>18</v>
      </c>
      <c r="J16256" t="s">
        <v>18</v>
      </c>
      <c r="L16256" t="s">
        <v>18</v>
      </c>
      <c r="N16256" t="s">
        <v>18</v>
      </c>
      <c r="P16256" t="s">
        <v>18</v>
      </c>
      <c r="R16256" t="s">
        <v>18</v>
      </c>
    </row>
    <row r="16257" spans="1:18" x14ac:dyDescent="0.25">
      <c r="A16257" t="s">
        <v>16</v>
      </c>
      <c r="B16257" s="1">
        <v>36838</v>
      </c>
      <c r="C16257">
        <v>8</v>
      </c>
      <c r="D16257">
        <v>11</v>
      </c>
      <c r="E16257">
        <v>2000</v>
      </c>
      <c r="F16257" s="3">
        <v>0.29166666666666669</v>
      </c>
      <c r="H16257" t="s">
        <v>18</v>
      </c>
      <c r="J16257" t="s">
        <v>18</v>
      </c>
      <c r="L16257" t="s">
        <v>18</v>
      </c>
      <c r="N16257" t="s">
        <v>18</v>
      </c>
      <c r="P16257" t="s">
        <v>18</v>
      </c>
      <c r="R16257" t="s">
        <v>18</v>
      </c>
    </row>
    <row r="16258" spans="1:18" x14ac:dyDescent="0.25">
      <c r="A16258" t="s">
        <v>16</v>
      </c>
      <c r="B16258" s="1">
        <v>36838</v>
      </c>
      <c r="C16258">
        <v>8</v>
      </c>
      <c r="D16258">
        <v>11</v>
      </c>
      <c r="E16258">
        <v>2000</v>
      </c>
      <c r="F16258" s="3">
        <v>0.33333333333333331</v>
      </c>
      <c r="H16258" t="s">
        <v>18</v>
      </c>
      <c r="J16258" t="s">
        <v>18</v>
      </c>
      <c r="L16258" t="s">
        <v>18</v>
      </c>
      <c r="N16258" t="s">
        <v>18</v>
      </c>
      <c r="P16258" t="s">
        <v>18</v>
      </c>
      <c r="R16258" t="s">
        <v>18</v>
      </c>
    </row>
    <row r="16259" spans="1:18" x14ac:dyDescent="0.25">
      <c r="A16259" t="s">
        <v>16</v>
      </c>
      <c r="B16259" s="1">
        <v>36838</v>
      </c>
      <c r="C16259">
        <v>8</v>
      </c>
      <c r="D16259">
        <v>11</v>
      </c>
      <c r="E16259">
        <v>2000</v>
      </c>
      <c r="F16259" s="3">
        <v>0.375</v>
      </c>
      <c r="H16259" t="s">
        <v>18</v>
      </c>
      <c r="J16259" t="s">
        <v>18</v>
      </c>
      <c r="L16259" t="s">
        <v>18</v>
      </c>
      <c r="N16259" t="s">
        <v>18</v>
      </c>
      <c r="P16259" t="s">
        <v>18</v>
      </c>
      <c r="R16259" t="s">
        <v>18</v>
      </c>
    </row>
    <row r="16260" spans="1:18" x14ac:dyDescent="0.25">
      <c r="A16260" t="s">
        <v>16</v>
      </c>
      <c r="B16260" s="1">
        <v>36838</v>
      </c>
      <c r="C16260">
        <v>8</v>
      </c>
      <c r="D16260">
        <v>11</v>
      </c>
      <c r="E16260">
        <v>2000</v>
      </c>
      <c r="F16260" s="3">
        <v>0.41666666666666669</v>
      </c>
      <c r="H16260" t="s">
        <v>18</v>
      </c>
      <c r="J16260" t="s">
        <v>18</v>
      </c>
      <c r="L16260" t="s">
        <v>18</v>
      </c>
      <c r="N16260" t="s">
        <v>18</v>
      </c>
      <c r="P16260" t="s">
        <v>18</v>
      </c>
      <c r="R16260" t="s">
        <v>18</v>
      </c>
    </row>
    <row r="16261" spans="1:18" x14ac:dyDescent="0.25">
      <c r="A16261" t="s">
        <v>16</v>
      </c>
      <c r="B16261" s="1">
        <v>36838</v>
      </c>
      <c r="C16261">
        <v>8</v>
      </c>
      <c r="D16261">
        <v>11</v>
      </c>
      <c r="E16261">
        <v>2000</v>
      </c>
      <c r="F16261" s="3">
        <v>0.45833333333333331</v>
      </c>
      <c r="H16261" t="s">
        <v>18</v>
      </c>
      <c r="J16261" t="s">
        <v>18</v>
      </c>
      <c r="L16261" t="s">
        <v>18</v>
      </c>
      <c r="N16261" t="s">
        <v>18</v>
      </c>
      <c r="P16261" t="s">
        <v>18</v>
      </c>
      <c r="R16261" t="s">
        <v>18</v>
      </c>
    </row>
    <row r="16262" spans="1:18" x14ac:dyDescent="0.25">
      <c r="A16262" t="s">
        <v>16</v>
      </c>
      <c r="B16262" s="1">
        <v>36838</v>
      </c>
      <c r="C16262">
        <v>8</v>
      </c>
      <c r="D16262">
        <v>11</v>
      </c>
      <c r="E16262">
        <v>2000</v>
      </c>
      <c r="F16262" s="3">
        <v>0.5</v>
      </c>
      <c r="H16262" t="s">
        <v>18</v>
      </c>
      <c r="J16262" t="s">
        <v>18</v>
      </c>
      <c r="L16262" t="s">
        <v>18</v>
      </c>
      <c r="N16262" t="s">
        <v>18</v>
      </c>
      <c r="P16262" t="s">
        <v>18</v>
      </c>
      <c r="R16262" t="s">
        <v>18</v>
      </c>
    </row>
    <row r="16263" spans="1:18" x14ac:dyDescent="0.25">
      <c r="A16263" t="s">
        <v>16</v>
      </c>
      <c r="B16263" s="1">
        <v>36838</v>
      </c>
      <c r="C16263">
        <v>8</v>
      </c>
      <c r="D16263">
        <v>11</v>
      </c>
      <c r="E16263">
        <v>2000</v>
      </c>
      <c r="F16263" s="3">
        <v>0.54166666666666663</v>
      </c>
      <c r="H16263" t="s">
        <v>18</v>
      </c>
      <c r="J16263" t="s">
        <v>18</v>
      </c>
      <c r="L16263" t="s">
        <v>18</v>
      </c>
      <c r="N16263" t="s">
        <v>18</v>
      </c>
      <c r="P16263" t="s">
        <v>18</v>
      </c>
      <c r="R16263" t="s">
        <v>18</v>
      </c>
    </row>
    <row r="16264" spans="1:18" x14ac:dyDescent="0.25">
      <c r="A16264" t="s">
        <v>16</v>
      </c>
      <c r="B16264" s="1">
        <v>36838</v>
      </c>
      <c r="C16264">
        <v>8</v>
      </c>
      <c r="D16264">
        <v>11</v>
      </c>
      <c r="E16264">
        <v>2000</v>
      </c>
      <c r="F16264" s="3">
        <v>0.58333333333333337</v>
      </c>
      <c r="H16264" t="s">
        <v>18</v>
      </c>
      <c r="J16264" t="s">
        <v>18</v>
      </c>
      <c r="L16264" t="s">
        <v>18</v>
      </c>
      <c r="N16264" t="s">
        <v>18</v>
      </c>
      <c r="P16264" t="s">
        <v>18</v>
      </c>
      <c r="R16264" t="s">
        <v>18</v>
      </c>
    </row>
    <row r="16265" spans="1:18" x14ac:dyDescent="0.25">
      <c r="A16265" t="s">
        <v>16</v>
      </c>
      <c r="B16265" s="1">
        <v>36838</v>
      </c>
      <c r="C16265">
        <v>8</v>
      </c>
      <c r="D16265">
        <v>11</v>
      </c>
      <c r="E16265">
        <v>2000</v>
      </c>
      <c r="F16265" s="3">
        <v>0.625</v>
      </c>
      <c r="H16265" t="s">
        <v>18</v>
      </c>
      <c r="J16265" t="s">
        <v>18</v>
      </c>
      <c r="L16265" t="s">
        <v>18</v>
      </c>
      <c r="N16265" t="s">
        <v>18</v>
      </c>
      <c r="P16265" t="s">
        <v>18</v>
      </c>
      <c r="R16265" t="s">
        <v>18</v>
      </c>
    </row>
    <row r="16266" spans="1:18" x14ac:dyDescent="0.25">
      <c r="A16266" t="s">
        <v>16</v>
      </c>
      <c r="B16266" s="1">
        <v>36838</v>
      </c>
      <c r="C16266">
        <v>8</v>
      </c>
      <c r="D16266">
        <v>11</v>
      </c>
      <c r="E16266">
        <v>2000</v>
      </c>
      <c r="F16266" s="3">
        <v>0.66666666666666663</v>
      </c>
      <c r="H16266" t="s">
        <v>18</v>
      </c>
      <c r="J16266" t="s">
        <v>18</v>
      </c>
      <c r="L16266" t="s">
        <v>18</v>
      </c>
      <c r="N16266" t="s">
        <v>18</v>
      </c>
      <c r="P16266" t="s">
        <v>18</v>
      </c>
      <c r="R16266" t="s">
        <v>18</v>
      </c>
    </row>
    <row r="16267" spans="1:18" x14ac:dyDescent="0.25">
      <c r="A16267" t="s">
        <v>16</v>
      </c>
      <c r="B16267" s="1">
        <v>36838</v>
      </c>
      <c r="C16267">
        <v>8</v>
      </c>
      <c r="D16267">
        <v>11</v>
      </c>
      <c r="E16267">
        <v>2000</v>
      </c>
      <c r="F16267" s="3">
        <v>0.70833333333333337</v>
      </c>
      <c r="H16267" t="s">
        <v>18</v>
      </c>
      <c r="J16267" t="s">
        <v>18</v>
      </c>
      <c r="L16267" t="s">
        <v>18</v>
      </c>
      <c r="N16267" t="s">
        <v>18</v>
      </c>
      <c r="P16267" t="s">
        <v>18</v>
      </c>
      <c r="R16267" t="s">
        <v>18</v>
      </c>
    </row>
    <row r="16268" spans="1:18" x14ac:dyDescent="0.25">
      <c r="A16268" t="s">
        <v>16</v>
      </c>
      <c r="B16268" s="1">
        <v>36838</v>
      </c>
      <c r="C16268">
        <v>8</v>
      </c>
      <c r="D16268">
        <v>11</v>
      </c>
      <c r="E16268">
        <v>2000</v>
      </c>
      <c r="F16268" s="3">
        <v>0.75</v>
      </c>
      <c r="H16268" t="s">
        <v>18</v>
      </c>
      <c r="J16268" t="s">
        <v>18</v>
      </c>
      <c r="L16268" t="s">
        <v>18</v>
      </c>
      <c r="N16268" t="s">
        <v>18</v>
      </c>
      <c r="P16268" t="s">
        <v>18</v>
      </c>
      <c r="R16268" t="s">
        <v>18</v>
      </c>
    </row>
    <row r="16269" spans="1:18" x14ac:dyDescent="0.25">
      <c r="A16269" t="s">
        <v>16</v>
      </c>
      <c r="B16269" s="1">
        <v>36838</v>
      </c>
      <c r="C16269">
        <v>8</v>
      </c>
      <c r="D16269">
        <v>11</v>
      </c>
      <c r="E16269">
        <v>2000</v>
      </c>
      <c r="F16269" s="3">
        <v>0.79166666666666663</v>
      </c>
      <c r="H16269" t="s">
        <v>18</v>
      </c>
      <c r="J16269" t="s">
        <v>18</v>
      </c>
      <c r="L16269" t="s">
        <v>18</v>
      </c>
      <c r="N16269" t="s">
        <v>18</v>
      </c>
      <c r="P16269" t="s">
        <v>18</v>
      </c>
      <c r="R16269" t="s">
        <v>18</v>
      </c>
    </row>
    <row r="16270" spans="1:18" x14ac:dyDescent="0.25">
      <c r="A16270" t="s">
        <v>16</v>
      </c>
      <c r="B16270" s="1">
        <v>36838</v>
      </c>
      <c r="C16270">
        <v>8</v>
      </c>
      <c r="D16270">
        <v>11</v>
      </c>
      <c r="E16270">
        <v>2000</v>
      </c>
      <c r="F16270" s="3">
        <v>0.83333333333333337</v>
      </c>
      <c r="H16270" t="s">
        <v>18</v>
      </c>
      <c r="J16270" t="s">
        <v>18</v>
      </c>
      <c r="L16270" t="s">
        <v>18</v>
      </c>
      <c r="N16270" t="s">
        <v>18</v>
      </c>
      <c r="P16270" t="s">
        <v>18</v>
      </c>
      <c r="R16270" t="s">
        <v>18</v>
      </c>
    </row>
    <row r="16271" spans="1:18" x14ac:dyDescent="0.25">
      <c r="A16271" t="s">
        <v>16</v>
      </c>
      <c r="B16271" s="1">
        <v>36838</v>
      </c>
      <c r="C16271">
        <v>8</v>
      </c>
      <c r="D16271">
        <v>11</v>
      </c>
      <c r="E16271">
        <v>2000</v>
      </c>
      <c r="F16271" s="3">
        <v>0.875</v>
      </c>
      <c r="H16271" t="s">
        <v>18</v>
      </c>
      <c r="J16271" t="s">
        <v>18</v>
      </c>
      <c r="L16271" t="s">
        <v>18</v>
      </c>
      <c r="N16271" t="s">
        <v>18</v>
      </c>
      <c r="P16271" t="s">
        <v>18</v>
      </c>
      <c r="R16271" t="s">
        <v>18</v>
      </c>
    </row>
    <row r="16272" spans="1:18" x14ac:dyDescent="0.25">
      <c r="A16272" t="s">
        <v>16</v>
      </c>
      <c r="B16272" s="1">
        <v>36838</v>
      </c>
      <c r="C16272">
        <v>8</v>
      </c>
      <c r="D16272">
        <v>11</v>
      </c>
      <c r="E16272">
        <v>2000</v>
      </c>
      <c r="F16272" s="3">
        <v>0.91666666666666663</v>
      </c>
      <c r="H16272" t="s">
        <v>18</v>
      </c>
      <c r="J16272" t="s">
        <v>18</v>
      </c>
      <c r="L16272" t="s">
        <v>18</v>
      </c>
      <c r="N16272" t="s">
        <v>18</v>
      </c>
      <c r="P16272" t="s">
        <v>18</v>
      </c>
      <c r="R16272" t="s">
        <v>18</v>
      </c>
    </row>
    <row r="16273" spans="1:18" x14ac:dyDescent="0.25">
      <c r="A16273" t="s">
        <v>16</v>
      </c>
      <c r="B16273" s="1">
        <v>36838</v>
      </c>
      <c r="C16273">
        <v>8</v>
      </c>
      <c r="D16273">
        <v>11</v>
      </c>
      <c r="E16273">
        <v>2000</v>
      </c>
      <c r="F16273" s="3">
        <v>0.95833333333333337</v>
      </c>
      <c r="H16273" t="s">
        <v>18</v>
      </c>
      <c r="J16273" t="s">
        <v>18</v>
      </c>
      <c r="L16273" t="s">
        <v>18</v>
      </c>
      <c r="N16273" t="s">
        <v>18</v>
      </c>
      <c r="P16273" t="s">
        <v>18</v>
      </c>
      <c r="R16273" t="s">
        <v>18</v>
      </c>
    </row>
    <row r="16274" spans="1:18" x14ac:dyDescent="0.25">
      <c r="A16274" t="s">
        <v>16</v>
      </c>
      <c r="B16274" s="1">
        <v>36839</v>
      </c>
      <c r="C16274">
        <v>9</v>
      </c>
      <c r="D16274">
        <v>11</v>
      </c>
      <c r="E16274">
        <v>2000</v>
      </c>
      <c r="F16274" s="3">
        <v>0</v>
      </c>
      <c r="H16274" t="s">
        <v>18</v>
      </c>
      <c r="J16274" t="s">
        <v>18</v>
      </c>
      <c r="L16274" t="s">
        <v>18</v>
      </c>
      <c r="N16274" t="s">
        <v>18</v>
      </c>
      <c r="P16274" t="s">
        <v>18</v>
      </c>
      <c r="R16274" t="s">
        <v>18</v>
      </c>
    </row>
    <row r="16275" spans="1:18" x14ac:dyDescent="0.25">
      <c r="A16275" t="s">
        <v>16</v>
      </c>
      <c r="B16275" s="1">
        <v>36839</v>
      </c>
      <c r="C16275">
        <v>9</v>
      </c>
      <c r="D16275">
        <v>11</v>
      </c>
      <c r="E16275">
        <v>2000</v>
      </c>
      <c r="F16275" s="3">
        <v>4.1666666666666664E-2</v>
      </c>
      <c r="H16275" t="s">
        <v>18</v>
      </c>
      <c r="J16275" t="s">
        <v>18</v>
      </c>
      <c r="L16275" t="s">
        <v>18</v>
      </c>
      <c r="N16275" t="s">
        <v>18</v>
      </c>
      <c r="P16275" t="s">
        <v>18</v>
      </c>
      <c r="R16275" t="s">
        <v>18</v>
      </c>
    </row>
    <row r="16276" spans="1:18" x14ac:dyDescent="0.25">
      <c r="A16276" t="s">
        <v>16</v>
      </c>
      <c r="B16276" s="1">
        <v>36839</v>
      </c>
      <c r="C16276">
        <v>9</v>
      </c>
      <c r="D16276">
        <v>11</v>
      </c>
      <c r="E16276">
        <v>2000</v>
      </c>
      <c r="F16276" s="3">
        <v>8.3333333333333329E-2</v>
      </c>
      <c r="H16276" t="s">
        <v>18</v>
      </c>
      <c r="J16276" t="s">
        <v>18</v>
      </c>
      <c r="L16276" t="s">
        <v>18</v>
      </c>
      <c r="N16276" t="s">
        <v>18</v>
      </c>
      <c r="P16276" t="s">
        <v>18</v>
      </c>
      <c r="R16276" t="s">
        <v>18</v>
      </c>
    </row>
    <row r="16277" spans="1:18" x14ac:dyDescent="0.25">
      <c r="A16277" t="s">
        <v>16</v>
      </c>
      <c r="B16277" s="1">
        <v>36839</v>
      </c>
      <c r="C16277">
        <v>9</v>
      </c>
      <c r="D16277">
        <v>11</v>
      </c>
      <c r="E16277">
        <v>2000</v>
      </c>
      <c r="F16277" s="3">
        <v>0.125</v>
      </c>
      <c r="H16277" t="s">
        <v>18</v>
      </c>
      <c r="J16277" t="s">
        <v>18</v>
      </c>
      <c r="L16277" t="s">
        <v>18</v>
      </c>
      <c r="N16277" t="s">
        <v>18</v>
      </c>
      <c r="P16277" t="s">
        <v>18</v>
      </c>
      <c r="R16277" t="s">
        <v>18</v>
      </c>
    </row>
    <row r="16278" spans="1:18" x14ac:dyDescent="0.25">
      <c r="A16278" t="s">
        <v>16</v>
      </c>
      <c r="B16278" s="1">
        <v>36839</v>
      </c>
      <c r="C16278">
        <v>9</v>
      </c>
      <c r="D16278">
        <v>11</v>
      </c>
      <c r="E16278">
        <v>2000</v>
      </c>
      <c r="F16278" s="3">
        <v>0.16666666666666666</v>
      </c>
      <c r="H16278" t="s">
        <v>18</v>
      </c>
      <c r="J16278" t="s">
        <v>18</v>
      </c>
      <c r="L16278" t="s">
        <v>18</v>
      </c>
      <c r="N16278" t="s">
        <v>18</v>
      </c>
      <c r="P16278" t="s">
        <v>18</v>
      </c>
      <c r="R16278" t="s">
        <v>18</v>
      </c>
    </row>
    <row r="16279" spans="1:18" x14ac:dyDescent="0.25">
      <c r="A16279" t="s">
        <v>16</v>
      </c>
      <c r="B16279" s="1">
        <v>36839</v>
      </c>
      <c r="C16279">
        <v>9</v>
      </c>
      <c r="D16279">
        <v>11</v>
      </c>
      <c r="E16279">
        <v>2000</v>
      </c>
      <c r="F16279" s="3">
        <v>0.20833333333333334</v>
      </c>
      <c r="H16279" t="s">
        <v>18</v>
      </c>
      <c r="J16279" t="s">
        <v>18</v>
      </c>
      <c r="L16279" t="s">
        <v>18</v>
      </c>
      <c r="N16279" t="s">
        <v>18</v>
      </c>
      <c r="P16279" t="s">
        <v>18</v>
      </c>
      <c r="R16279" t="s">
        <v>18</v>
      </c>
    </row>
    <row r="16280" spans="1:18" x14ac:dyDescent="0.25">
      <c r="A16280" t="s">
        <v>16</v>
      </c>
      <c r="B16280" s="1">
        <v>36839</v>
      </c>
      <c r="C16280">
        <v>9</v>
      </c>
      <c r="D16280">
        <v>11</v>
      </c>
      <c r="E16280">
        <v>2000</v>
      </c>
      <c r="F16280" s="3">
        <v>0.25</v>
      </c>
      <c r="H16280" t="s">
        <v>18</v>
      </c>
      <c r="J16280" t="s">
        <v>18</v>
      </c>
      <c r="L16280" t="s">
        <v>18</v>
      </c>
      <c r="N16280" t="s">
        <v>18</v>
      </c>
      <c r="P16280" t="s">
        <v>18</v>
      </c>
      <c r="R16280" t="s">
        <v>18</v>
      </c>
    </row>
    <row r="16281" spans="1:18" x14ac:dyDescent="0.25">
      <c r="A16281" t="s">
        <v>16</v>
      </c>
      <c r="B16281" s="1">
        <v>36839</v>
      </c>
      <c r="C16281">
        <v>9</v>
      </c>
      <c r="D16281">
        <v>11</v>
      </c>
      <c r="E16281">
        <v>2000</v>
      </c>
      <c r="F16281" s="3">
        <v>0.29166666666666669</v>
      </c>
      <c r="H16281" t="s">
        <v>18</v>
      </c>
      <c r="J16281" t="s">
        <v>18</v>
      </c>
      <c r="L16281" t="s">
        <v>18</v>
      </c>
      <c r="N16281" t="s">
        <v>18</v>
      </c>
      <c r="P16281" t="s">
        <v>18</v>
      </c>
      <c r="R16281" t="s">
        <v>18</v>
      </c>
    </row>
    <row r="16282" spans="1:18" x14ac:dyDescent="0.25">
      <c r="A16282" t="s">
        <v>16</v>
      </c>
      <c r="B16282" s="1">
        <v>36839</v>
      </c>
      <c r="C16282">
        <v>9</v>
      </c>
      <c r="D16282">
        <v>11</v>
      </c>
      <c r="E16282">
        <v>2000</v>
      </c>
      <c r="F16282" s="3">
        <v>0.33333333333333331</v>
      </c>
      <c r="H16282" t="s">
        <v>18</v>
      </c>
      <c r="J16282" t="s">
        <v>18</v>
      </c>
      <c r="L16282" t="s">
        <v>18</v>
      </c>
      <c r="N16282" t="s">
        <v>18</v>
      </c>
      <c r="P16282" t="s">
        <v>18</v>
      </c>
      <c r="R16282" t="s">
        <v>18</v>
      </c>
    </row>
    <row r="16283" spans="1:18" x14ac:dyDescent="0.25">
      <c r="A16283" t="s">
        <v>16</v>
      </c>
      <c r="B16283" s="1">
        <v>36839</v>
      </c>
      <c r="C16283">
        <v>9</v>
      </c>
      <c r="D16283">
        <v>11</v>
      </c>
      <c r="E16283">
        <v>2000</v>
      </c>
      <c r="F16283" s="3">
        <v>0.375</v>
      </c>
      <c r="H16283" t="s">
        <v>18</v>
      </c>
      <c r="J16283" t="s">
        <v>18</v>
      </c>
      <c r="L16283" t="s">
        <v>18</v>
      </c>
      <c r="N16283" t="s">
        <v>18</v>
      </c>
      <c r="P16283" t="s">
        <v>18</v>
      </c>
      <c r="R16283" t="s">
        <v>18</v>
      </c>
    </row>
    <row r="16284" spans="1:18" x14ac:dyDescent="0.25">
      <c r="A16284" t="s">
        <v>16</v>
      </c>
      <c r="B16284" s="1">
        <v>36839</v>
      </c>
      <c r="C16284">
        <v>9</v>
      </c>
      <c r="D16284">
        <v>11</v>
      </c>
      <c r="E16284">
        <v>2000</v>
      </c>
      <c r="F16284" s="3">
        <v>0.41666666666666669</v>
      </c>
      <c r="H16284" t="s">
        <v>18</v>
      </c>
      <c r="J16284" t="s">
        <v>18</v>
      </c>
      <c r="L16284" t="s">
        <v>18</v>
      </c>
      <c r="N16284" t="s">
        <v>18</v>
      </c>
      <c r="P16284" t="s">
        <v>18</v>
      </c>
      <c r="R16284" t="s">
        <v>18</v>
      </c>
    </row>
    <row r="16285" spans="1:18" x14ac:dyDescent="0.25">
      <c r="A16285" t="s">
        <v>16</v>
      </c>
      <c r="B16285" s="1">
        <v>36839</v>
      </c>
      <c r="C16285">
        <v>9</v>
      </c>
      <c r="D16285">
        <v>11</v>
      </c>
      <c r="E16285">
        <v>2000</v>
      </c>
      <c r="F16285" s="3">
        <v>0.45833333333333331</v>
      </c>
      <c r="H16285" t="s">
        <v>18</v>
      </c>
      <c r="J16285" t="s">
        <v>18</v>
      </c>
      <c r="L16285" t="s">
        <v>18</v>
      </c>
      <c r="N16285" t="s">
        <v>18</v>
      </c>
      <c r="P16285" t="s">
        <v>18</v>
      </c>
      <c r="R16285" t="s">
        <v>18</v>
      </c>
    </row>
    <row r="16286" spans="1:18" x14ac:dyDescent="0.25">
      <c r="A16286" t="s">
        <v>16</v>
      </c>
      <c r="B16286" s="1">
        <v>36839</v>
      </c>
      <c r="C16286">
        <v>9</v>
      </c>
      <c r="D16286">
        <v>11</v>
      </c>
      <c r="E16286">
        <v>2000</v>
      </c>
      <c r="F16286" s="3">
        <v>0.5</v>
      </c>
      <c r="H16286" t="s">
        <v>18</v>
      </c>
      <c r="J16286" t="s">
        <v>18</v>
      </c>
      <c r="L16286" t="s">
        <v>18</v>
      </c>
      <c r="N16286" t="s">
        <v>18</v>
      </c>
      <c r="P16286" t="s">
        <v>18</v>
      </c>
      <c r="R16286" t="s">
        <v>18</v>
      </c>
    </row>
    <row r="16287" spans="1:18" x14ac:dyDescent="0.25">
      <c r="A16287" t="s">
        <v>16</v>
      </c>
      <c r="B16287" s="1">
        <v>36839</v>
      </c>
      <c r="C16287">
        <v>9</v>
      </c>
      <c r="D16287">
        <v>11</v>
      </c>
      <c r="E16287">
        <v>2000</v>
      </c>
      <c r="F16287" s="3">
        <v>0.54166666666666663</v>
      </c>
      <c r="H16287" t="s">
        <v>18</v>
      </c>
      <c r="J16287" t="s">
        <v>18</v>
      </c>
      <c r="L16287" t="s">
        <v>18</v>
      </c>
      <c r="N16287" t="s">
        <v>18</v>
      </c>
      <c r="P16287" t="s">
        <v>18</v>
      </c>
      <c r="R16287" t="s">
        <v>18</v>
      </c>
    </row>
    <row r="16288" spans="1:18" x14ac:dyDescent="0.25">
      <c r="A16288" t="s">
        <v>16</v>
      </c>
      <c r="B16288" s="1">
        <v>36839</v>
      </c>
      <c r="C16288">
        <v>9</v>
      </c>
      <c r="D16288">
        <v>11</v>
      </c>
      <c r="E16288">
        <v>2000</v>
      </c>
      <c r="F16288" s="3">
        <v>0.58333333333333337</v>
      </c>
      <c r="H16288" t="s">
        <v>18</v>
      </c>
      <c r="J16288" t="s">
        <v>18</v>
      </c>
      <c r="L16288" t="s">
        <v>18</v>
      </c>
      <c r="N16288" t="s">
        <v>18</v>
      </c>
      <c r="P16288" t="s">
        <v>18</v>
      </c>
      <c r="R16288" t="s">
        <v>18</v>
      </c>
    </row>
    <row r="16289" spans="1:18" x14ac:dyDescent="0.25">
      <c r="A16289" t="s">
        <v>16</v>
      </c>
      <c r="B16289" s="1">
        <v>36839</v>
      </c>
      <c r="C16289">
        <v>9</v>
      </c>
      <c r="D16289">
        <v>11</v>
      </c>
      <c r="E16289">
        <v>2000</v>
      </c>
      <c r="F16289" s="3">
        <v>0.625</v>
      </c>
      <c r="H16289" t="s">
        <v>18</v>
      </c>
      <c r="J16289" t="s">
        <v>18</v>
      </c>
      <c r="L16289" t="s">
        <v>18</v>
      </c>
      <c r="N16289" t="s">
        <v>18</v>
      </c>
      <c r="P16289" t="s">
        <v>18</v>
      </c>
      <c r="R16289" t="s">
        <v>18</v>
      </c>
    </row>
    <row r="16290" spans="1:18" x14ac:dyDescent="0.25">
      <c r="A16290" t="s">
        <v>16</v>
      </c>
      <c r="B16290" s="1">
        <v>36839</v>
      </c>
      <c r="C16290">
        <v>9</v>
      </c>
      <c r="D16290">
        <v>11</v>
      </c>
      <c r="E16290">
        <v>2000</v>
      </c>
      <c r="F16290" s="3">
        <v>0.66666666666666663</v>
      </c>
      <c r="H16290" t="s">
        <v>18</v>
      </c>
      <c r="J16290" t="s">
        <v>18</v>
      </c>
      <c r="L16290" t="s">
        <v>18</v>
      </c>
      <c r="N16290" t="s">
        <v>18</v>
      </c>
      <c r="P16290" t="s">
        <v>18</v>
      </c>
      <c r="R16290" t="s">
        <v>18</v>
      </c>
    </row>
    <row r="16291" spans="1:18" x14ac:dyDescent="0.25">
      <c r="A16291" t="s">
        <v>16</v>
      </c>
      <c r="B16291" s="1">
        <v>36839</v>
      </c>
      <c r="C16291">
        <v>9</v>
      </c>
      <c r="D16291">
        <v>11</v>
      </c>
      <c r="E16291">
        <v>2000</v>
      </c>
      <c r="F16291" s="3">
        <v>0.70833333333333337</v>
      </c>
      <c r="H16291" t="s">
        <v>18</v>
      </c>
      <c r="J16291" t="s">
        <v>18</v>
      </c>
      <c r="L16291" t="s">
        <v>18</v>
      </c>
      <c r="N16291" t="s">
        <v>18</v>
      </c>
      <c r="P16291" t="s">
        <v>18</v>
      </c>
      <c r="R16291" t="s">
        <v>18</v>
      </c>
    </row>
    <row r="16292" spans="1:18" x14ac:dyDescent="0.25">
      <c r="A16292" t="s">
        <v>16</v>
      </c>
      <c r="B16292" s="1">
        <v>36839</v>
      </c>
      <c r="C16292">
        <v>9</v>
      </c>
      <c r="D16292">
        <v>11</v>
      </c>
      <c r="E16292">
        <v>2000</v>
      </c>
      <c r="F16292" s="3">
        <v>0.75</v>
      </c>
      <c r="H16292" t="s">
        <v>18</v>
      </c>
      <c r="J16292" t="s">
        <v>18</v>
      </c>
      <c r="L16292" t="s">
        <v>18</v>
      </c>
      <c r="N16292" t="s">
        <v>18</v>
      </c>
      <c r="P16292" t="s">
        <v>18</v>
      </c>
      <c r="R16292" t="s">
        <v>18</v>
      </c>
    </row>
    <row r="16293" spans="1:18" x14ac:dyDescent="0.25">
      <c r="A16293" t="s">
        <v>16</v>
      </c>
      <c r="B16293" s="1">
        <v>36839</v>
      </c>
      <c r="C16293">
        <v>9</v>
      </c>
      <c r="D16293">
        <v>11</v>
      </c>
      <c r="E16293">
        <v>2000</v>
      </c>
      <c r="F16293" s="3">
        <v>0.79166666666666663</v>
      </c>
      <c r="H16293" t="s">
        <v>18</v>
      </c>
      <c r="J16293" t="s">
        <v>18</v>
      </c>
      <c r="L16293" t="s">
        <v>18</v>
      </c>
      <c r="N16293" t="s">
        <v>18</v>
      </c>
      <c r="P16293" t="s">
        <v>18</v>
      </c>
      <c r="R16293" t="s">
        <v>18</v>
      </c>
    </row>
    <row r="16294" spans="1:18" x14ac:dyDescent="0.25">
      <c r="A16294" t="s">
        <v>16</v>
      </c>
      <c r="B16294" s="1">
        <v>36839</v>
      </c>
      <c r="C16294">
        <v>9</v>
      </c>
      <c r="D16294">
        <v>11</v>
      </c>
      <c r="E16294">
        <v>2000</v>
      </c>
      <c r="F16294" s="3">
        <v>0.83333333333333337</v>
      </c>
      <c r="H16294" t="s">
        <v>18</v>
      </c>
      <c r="J16294" t="s">
        <v>18</v>
      </c>
      <c r="L16294" t="s">
        <v>18</v>
      </c>
      <c r="N16294" t="s">
        <v>18</v>
      </c>
      <c r="P16294" t="s">
        <v>18</v>
      </c>
      <c r="R16294" t="s">
        <v>18</v>
      </c>
    </row>
    <row r="16295" spans="1:18" x14ac:dyDescent="0.25">
      <c r="A16295" t="s">
        <v>16</v>
      </c>
      <c r="B16295" s="1">
        <v>36839</v>
      </c>
      <c r="C16295">
        <v>9</v>
      </c>
      <c r="D16295">
        <v>11</v>
      </c>
      <c r="E16295">
        <v>2000</v>
      </c>
      <c r="F16295" s="3">
        <v>0.875</v>
      </c>
      <c r="H16295" t="s">
        <v>18</v>
      </c>
      <c r="J16295" t="s">
        <v>18</v>
      </c>
      <c r="L16295" t="s">
        <v>18</v>
      </c>
      <c r="N16295" t="s">
        <v>18</v>
      </c>
      <c r="P16295" t="s">
        <v>18</v>
      </c>
      <c r="R16295" t="s">
        <v>18</v>
      </c>
    </row>
    <row r="16296" spans="1:18" x14ac:dyDescent="0.25">
      <c r="A16296" t="s">
        <v>16</v>
      </c>
      <c r="B16296" s="1">
        <v>36839</v>
      </c>
      <c r="C16296">
        <v>9</v>
      </c>
      <c r="D16296">
        <v>11</v>
      </c>
      <c r="E16296">
        <v>2000</v>
      </c>
      <c r="F16296" s="3">
        <v>0.91666666666666663</v>
      </c>
      <c r="H16296" t="s">
        <v>18</v>
      </c>
      <c r="J16296" t="s">
        <v>18</v>
      </c>
      <c r="L16296" t="s">
        <v>18</v>
      </c>
      <c r="N16296" t="s">
        <v>18</v>
      </c>
      <c r="P16296" t="s">
        <v>18</v>
      </c>
      <c r="R16296" t="s">
        <v>18</v>
      </c>
    </row>
    <row r="16297" spans="1:18" x14ac:dyDescent="0.25">
      <c r="A16297" t="s">
        <v>16</v>
      </c>
      <c r="B16297" s="1">
        <v>36839</v>
      </c>
      <c r="C16297">
        <v>9</v>
      </c>
      <c r="D16297">
        <v>11</v>
      </c>
      <c r="E16297">
        <v>2000</v>
      </c>
      <c r="F16297" s="3">
        <v>0.95833333333333337</v>
      </c>
      <c r="H16297" t="s">
        <v>18</v>
      </c>
      <c r="J16297" t="s">
        <v>18</v>
      </c>
      <c r="L16297" t="s">
        <v>18</v>
      </c>
      <c r="N16297" t="s">
        <v>18</v>
      </c>
      <c r="P16297" t="s">
        <v>18</v>
      </c>
      <c r="R16297" t="s">
        <v>18</v>
      </c>
    </row>
    <row r="16298" spans="1:18" x14ac:dyDescent="0.25">
      <c r="A16298" t="s">
        <v>16</v>
      </c>
      <c r="B16298" s="1">
        <v>36840</v>
      </c>
      <c r="C16298">
        <v>10</v>
      </c>
      <c r="D16298">
        <v>11</v>
      </c>
      <c r="E16298">
        <v>2000</v>
      </c>
      <c r="F16298" s="3">
        <v>0</v>
      </c>
      <c r="H16298" t="s">
        <v>18</v>
      </c>
      <c r="J16298" t="s">
        <v>18</v>
      </c>
      <c r="L16298" t="s">
        <v>18</v>
      </c>
      <c r="N16298" t="s">
        <v>18</v>
      </c>
      <c r="P16298" t="s">
        <v>18</v>
      </c>
      <c r="R16298" t="s">
        <v>18</v>
      </c>
    </row>
    <row r="16299" spans="1:18" x14ac:dyDescent="0.25">
      <c r="A16299" t="s">
        <v>16</v>
      </c>
      <c r="B16299" s="1">
        <v>36840</v>
      </c>
      <c r="C16299">
        <v>10</v>
      </c>
      <c r="D16299">
        <v>11</v>
      </c>
      <c r="E16299">
        <v>2000</v>
      </c>
      <c r="F16299" s="3">
        <v>4.1666666666666664E-2</v>
      </c>
      <c r="H16299" t="s">
        <v>18</v>
      </c>
      <c r="J16299" t="s">
        <v>18</v>
      </c>
      <c r="L16299" t="s">
        <v>18</v>
      </c>
      <c r="N16299" t="s">
        <v>18</v>
      </c>
      <c r="P16299" t="s">
        <v>18</v>
      </c>
      <c r="R16299" t="s">
        <v>18</v>
      </c>
    </row>
    <row r="16300" spans="1:18" x14ac:dyDescent="0.25">
      <c r="A16300" t="s">
        <v>16</v>
      </c>
      <c r="B16300" s="1">
        <v>36840</v>
      </c>
      <c r="C16300">
        <v>10</v>
      </c>
      <c r="D16300">
        <v>11</v>
      </c>
      <c r="E16300">
        <v>2000</v>
      </c>
      <c r="F16300" s="3">
        <v>8.3333333333333329E-2</v>
      </c>
      <c r="H16300" t="s">
        <v>18</v>
      </c>
      <c r="J16300" t="s">
        <v>18</v>
      </c>
      <c r="L16300" t="s">
        <v>18</v>
      </c>
      <c r="N16300" t="s">
        <v>18</v>
      </c>
      <c r="P16300" t="s">
        <v>18</v>
      </c>
      <c r="R16300" t="s">
        <v>18</v>
      </c>
    </row>
    <row r="16301" spans="1:18" x14ac:dyDescent="0.25">
      <c r="A16301" t="s">
        <v>16</v>
      </c>
      <c r="B16301" s="1">
        <v>36840</v>
      </c>
      <c r="C16301">
        <v>10</v>
      </c>
      <c r="D16301">
        <v>11</v>
      </c>
      <c r="E16301">
        <v>2000</v>
      </c>
      <c r="F16301" s="3">
        <v>0.125</v>
      </c>
      <c r="H16301" t="s">
        <v>18</v>
      </c>
      <c r="J16301" t="s">
        <v>18</v>
      </c>
      <c r="L16301" t="s">
        <v>18</v>
      </c>
      <c r="N16301" t="s">
        <v>18</v>
      </c>
      <c r="P16301" t="s">
        <v>18</v>
      </c>
      <c r="R16301" t="s">
        <v>18</v>
      </c>
    </row>
    <row r="16302" spans="1:18" x14ac:dyDescent="0.25">
      <c r="A16302" t="s">
        <v>16</v>
      </c>
      <c r="B16302" s="1">
        <v>36840</v>
      </c>
      <c r="C16302">
        <v>10</v>
      </c>
      <c r="D16302">
        <v>11</v>
      </c>
      <c r="E16302">
        <v>2000</v>
      </c>
      <c r="F16302" s="3">
        <v>0.16666666666666666</v>
      </c>
      <c r="H16302" t="s">
        <v>18</v>
      </c>
      <c r="J16302" t="s">
        <v>18</v>
      </c>
      <c r="L16302" t="s">
        <v>18</v>
      </c>
      <c r="N16302" t="s">
        <v>18</v>
      </c>
      <c r="P16302" t="s">
        <v>18</v>
      </c>
      <c r="R16302" t="s">
        <v>18</v>
      </c>
    </row>
    <row r="16303" spans="1:18" x14ac:dyDescent="0.25">
      <c r="A16303" t="s">
        <v>16</v>
      </c>
      <c r="B16303" s="1">
        <v>36840</v>
      </c>
      <c r="C16303">
        <v>10</v>
      </c>
      <c r="D16303">
        <v>11</v>
      </c>
      <c r="E16303">
        <v>2000</v>
      </c>
      <c r="F16303" s="3">
        <v>0.20833333333333334</v>
      </c>
      <c r="H16303" t="s">
        <v>18</v>
      </c>
      <c r="J16303" t="s">
        <v>18</v>
      </c>
      <c r="L16303" t="s">
        <v>18</v>
      </c>
      <c r="N16303" t="s">
        <v>18</v>
      </c>
      <c r="P16303" t="s">
        <v>18</v>
      </c>
      <c r="R16303" t="s">
        <v>18</v>
      </c>
    </row>
    <row r="16304" spans="1:18" x14ac:dyDescent="0.25">
      <c r="A16304" t="s">
        <v>16</v>
      </c>
      <c r="B16304" s="1">
        <v>36840</v>
      </c>
      <c r="C16304">
        <v>10</v>
      </c>
      <c r="D16304">
        <v>11</v>
      </c>
      <c r="E16304">
        <v>2000</v>
      </c>
      <c r="F16304" s="3">
        <v>0.25</v>
      </c>
      <c r="H16304" t="s">
        <v>18</v>
      </c>
      <c r="J16304" t="s">
        <v>18</v>
      </c>
      <c r="L16304" t="s">
        <v>18</v>
      </c>
      <c r="N16304" t="s">
        <v>18</v>
      </c>
      <c r="P16304" t="s">
        <v>18</v>
      </c>
      <c r="R16304" t="s">
        <v>18</v>
      </c>
    </row>
    <row r="16305" spans="1:18" x14ac:dyDescent="0.25">
      <c r="A16305" t="s">
        <v>16</v>
      </c>
      <c r="B16305" s="1">
        <v>36840</v>
      </c>
      <c r="C16305">
        <v>10</v>
      </c>
      <c r="D16305">
        <v>11</v>
      </c>
      <c r="E16305">
        <v>2000</v>
      </c>
      <c r="F16305" s="3">
        <v>0.29166666666666669</v>
      </c>
      <c r="H16305" t="s">
        <v>18</v>
      </c>
      <c r="J16305" t="s">
        <v>18</v>
      </c>
      <c r="L16305" t="s">
        <v>18</v>
      </c>
      <c r="N16305" t="s">
        <v>18</v>
      </c>
      <c r="P16305" t="s">
        <v>18</v>
      </c>
      <c r="R16305" t="s">
        <v>18</v>
      </c>
    </row>
    <row r="16306" spans="1:18" x14ac:dyDescent="0.25">
      <c r="A16306" t="s">
        <v>16</v>
      </c>
      <c r="B16306" s="1">
        <v>36840</v>
      </c>
      <c r="C16306">
        <v>10</v>
      </c>
      <c r="D16306">
        <v>11</v>
      </c>
      <c r="E16306">
        <v>2000</v>
      </c>
      <c r="F16306" s="3">
        <v>0.33333333333333331</v>
      </c>
      <c r="H16306" t="s">
        <v>18</v>
      </c>
      <c r="J16306" t="s">
        <v>18</v>
      </c>
      <c r="L16306" t="s">
        <v>18</v>
      </c>
      <c r="N16306" t="s">
        <v>18</v>
      </c>
      <c r="P16306" t="s">
        <v>18</v>
      </c>
      <c r="R16306" t="s">
        <v>18</v>
      </c>
    </row>
    <row r="16307" spans="1:18" x14ac:dyDescent="0.25">
      <c r="A16307" t="s">
        <v>16</v>
      </c>
      <c r="B16307" s="1">
        <v>36840</v>
      </c>
      <c r="C16307">
        <v>10</v>
      </c>
      <c r="D16307">
        <v>11</v>
      </c>
      <c r="E16307">
        <v>2000</v>
      </c>
      <c r="F16307" s="3">
        <v>0.375</v>
      </c>
      <c r="H16307" t="s">
        <v>18</v>
      </c>
      <c r="J16307" t="s">
        <v>18</v>
      </c>
      <c r="L16307" t="s">
        <v>18</v>
      </c>
      <c r="N16307" t="s">
        <v>18</v>
      </c>
      <c r="P16307" t="s">
        <v>18</v>
      </c>
      <c r="R16307" t="s">
        <v>18</v>
      </c>
    </row>
    <row r="16308" spans="1:18" x14ac:dyDescent="0.25">
      <c r="A16308" t="s">
        <v>16</v>
      </c>
      <c r="B16308" s="1">
        <v>36840</v>
      </c>
      <c r="C16308">
        <v>10</v>
      </c>
      <c r="D16308">
        <v>11</v>
      </c>
      <c r="E16308">
        <v>2000</v>
      </c>
      <c r="F16308" s="3">
        <v>0.41666666666666669</v>
      </c>
      <c r="H16308" t="s">
        <v>18</v>
      </c>
      <c r="J16308" t="s">
        <v>18</v>
      </c>
      <c r="L16308" t="s">
        <v>18</v>
      </c>
      <c r="N16308" t="s">
        <v>18</v>
      </c>
      <c r="P16308" t="s">
        <v>18</v>
      </c>
      <c r="R16308" t="s">
        <v>18</v>
      </c>
    </row>
    <row r="16309" spans="1:18" x14ac:dyDescent="0.25">
      <c r="A16309" t="s">
        <v>16</v>
      </c>
      <c r="B16309" s="1">
        <v>36840</v>
      </c>
      <c r="C16309">
        <v>10</v>
      </c>
      <c r="D16309">
        <v>11</v>
      </c>
      <c r="E16309">
        <v>2000</v>
      </c>
      <c r="F16309" s="3">
        <v>0.45833333333333331</v>
      </c>
      <c r="H16309" t="s">
        <v>18</v>
      </c>
      <c r="J16309" t="s">
        <v>18</v>
      </c>
      <c r="L16309" t="s">
        <v>18</v>
      </c>
      <c r="N16309" t="s">
        <v>18</v>
      </c>
      <c r="P16309" t="s">
        <v>18</v>
      </c>
      <c r="R16309" t="s">
        <v>18</v>
      </c>
    </row>
    <row r="16310" spans="1:18" x14ac:dyDescent="0.25">
      <c r="A16310" t="s">
        <v>16</v>
      </c>
      <c r="B16310" s="1">
        <v>36840</v>
      </c>
      <c r="C16310">
        <v>10</v>
      </c>
      <c r="D16310">
        <v>11</v>
      </c>
      <c r="E16310">
        <v>2000</v>
      </c>
      <c r="F16310" s="3">
        <v>0.5</v>
      </c>
      <c r="H16310" t="s">
        <v>18</v>
      </c>
      <c r="J16310" t="s">
        <v>18</v>
      </c>
      <c r="L16310" t="s">
        <v>18</v>
      </c>
      <c r="N16310" t="s">
        <v>18</v>
      </c>
      <c r="P16310" t="s">
        <v>18</v>
      </c>
      <c r="R16310" t="s">
        <v>18</v>
      </c>
    </row>
    <row r="16311" spans="1:18" x14ac:dyDescent="0.25">
      <c r="A16311" t="s">
        <v>16</v>
      </c>
      <c r="B16311" s="1">
        <v>36840</v>
      </c>
      <c r="C16311">
        <v>10</v>
      </c>
      <c r="D16311">
        <v>11</v>
      </c>
      <c r="E16311">
        <v>2000</v>
      </c>
      <c r="F16311" s="3">
        <v>0.54166666666666663</v>
      </c>
      <c r="G16311">
        <v>9</v>
      </c>
      <c r="H16311" t="s">
        <v>17</v>
      </c>
      <c r="I16311">
        <v>230</v>
      </c>
      <c r="J16311" t="s">
        <v>17</v>
      </c>
      <c r="K16311">
        <v>15</v>
      </c>
      <c r="L16311" t="s">
        <v>17</v>
      </c>
      <c r="M16311">
        <v>1007.4000244140625</v>
      </c>
      <c r="N16311" t="s">
        <v>17</v>
      </c>
      <c r="O16311">
        <v>71.5</v>
      </c>
      <c r="P16311" t="s">
        <v>17</v>
      </c>
      <c r="Q16311">
        <v>7.4000000953674316</v>
      </c>
      <c r="R16311" t="s">
        <v>17</v>
      </c>
    </row>
    <row r="16312" spans="1:18" x14ac:dyDescent="0.25">
      <c r="A16312" t="s">
        <v>16</v>
      </c>
      <c r="B16312" s="1">
        <v>36840</v>
      </c>
      <c r="C16312">
        <v>10</v>
      </c>
      <c r="D16312">
        <v>11</v>
      </c>
      <c r="E16312">
        <v>2000</v>
      </c>
      <c r="F16312" s="3">
        <v>0.58333333333333337</v>
      </c>
      <c r="G16312">
        <v>9</v>
      </c>
      <c r="H16312" t="s">
        <v>17</v>
      </c>
      <c r="I16312">
        <v>230</v>
      </c>
      <c r="J16312" t="s">
        <v>17</v>
      </c>
      <c r="K16312">
        <v>20</v>
      </c>
      <c r="L16312" t="s">
        <v>17</v>
      </c>
      <c r="M16312">
        <v>1006.7000122070313</v>
      </c>
      <c r="N16312" t="s">
        <v>17</v>
      </c>
      <c r="O16312">
        <v>72.199996948242188</v>
      </c>
      <c r="P16312" t="s">
        <v>17</v>
      </c>
      <c r="Q16312">
        <v>6.8000001907348633</v>
      </c>
      <c r="R16312" t="s">
        <v>17</v>
      </c>
    </row>
    <row r="16313" spans="1:18" x14ac:dyDescent="0.25">
      <c r="A16313" t="s">
        <v>16</v>
      </c>
      <c r="B16313" s="1">
        <v>36840</v>
      </c>
      <c r="C16313">
        <v>10</v>
      </c>
      <c r="D16313">
        <v>11</v>
      </c>
      <c r="E16313">
        <v>2000</v>
      </c>
      <c r="F16313" s="3">
        <v>0.625</v>
      </c>
      <c r="G16313">
        <v>5</v>
      </c>
      <c r="H16313" t="s">
        <v>17</v>
      </c>
      <c r="I16313">
        <v>220</v>
      </c>
      <c r="J16313" t="s">
        <v>17</v>
      </c>
      <c r="K16313">
        <v>10</v>
      </c>
      <c r="L16313" t="s">
        <v>17</v>
      </c>
      <c r="M16313">
        <v>1006</v>
      </c>
      <c r="N16313" t="s">
        <v>17</v>
      </c>
      <c r="O16313">
        <v>74.900001525878906</v>
      </c>
      <c r="P16313" t="s">
        <v>17</v>
      </c>
      <c r="Q16313">
        <v>6.6999998092651367</v>
      </c>
      <c r="R16313" t="s">
        <v>17</v>
      </c>
    </row>
    <row r="16314" spans="1:18" x14ac:dyDescent="0.25">
      <c r="A16314" t="s">
        <v>16</v>
      </c>
      <c r="B16314" s="1">
        <v>36840</v>
      </c>
      <c r="C16314">
        <v>10</v>
      </c>
      <c r="D16314">
        <v>11</v>
      </c>
      <c r="E16314">
        <v>2000</v>
      </c>
      <c r="F16314" s="3">
        <v>0.66666666666666663</v>
      </c>
      <c r="G16314">
        <v>5</v>
      </c>
      <c r="H16314" t="s">
        <v>17</v>
      </c>
      <c r="I16314">
        <v>200</v>
      </c>
      <c r="J16314" t="s">
        <v>17</v>
      </c>
      <c r="K16314">
        <v>12</v>
      </c>
      <c r="L16314" t="s">
        <v>17</v>
      </c>
      <c r="M16314">
        <v>1005.2999877929688</v>
      </c>
      <c r="N16314" t="s">
        <v>17</v>
      </c>
      <c r="O16314">
        <v>76.099998474121094</v>
      </c>
      <c r="P16314" t="s">
        <v>17</v>
      </c>
      <c r="Q16314">
        <v>6.5</v>
      </c>
      <c r="R16314" t="s">
        <v>17</v>
      </c>
    </row>
    <row r="16315" spans="1:18" x14ac:dyDescent="0.25">
      <c r="A16315" t="s">
        <v>16</v>
      </c>
      <c r="B16315" s="1">
        <v>36840</v>
      </c>
      <c r="C16315">
        <v>10</v>
      </c>
      <c r="D16315">
        <v>11</v>
      </c>
      <c r="E16315">
        <v>2000</v>
      </c>
      <c r="F16315" s="3">
        <v>0.70833333333333337</v>
      </c>
      <c r="G16315">
        <v>3</v>
      </c>
      <c r="H16315" t="s">
        <v>17</v>
      </c>
      <c r="I16315">
        <v>180</v>
      </c>
      <c r="J16315" t="s">
        <v>17</v>
      </c>
      <c r="K16315">
        <v>9</v>
      </c>
      <c r="L16315" t="s">
        <v>17</v>
      </c>
      <c r="M16315">
        <v>1004.2999877929688</v>
      </c>
      <c r="N16315" t="s">
        <v>17</v>
      </c>
      <c r="O16315">
        <v>77.300003051757813</v>
      </c>
      <c r="P16315" t="s">
        <v>17</v>
      </c>
      <c r="Q16315">
        <v>6.0999999046325684</v>
      </c>
      <c r="R16315" t="s">
        <v>17</v>
      </c>
    </row>
    <row r="16316" spans="1:18" x14ac:dyDescent="0.25">
      <c r="A16316" t="s">
        <v>16</v>
      </c>
      <c r="B16316" s="1">
        <v>36840</v>
      </c>
      <c r="C16316">
        <v>10</v>
      </c>
      <c r="D16316">
        <v>11</v>
      </c>
      <c r="E16316">
        <v>2000</v>
      </c>
      <c r="F16316" s="3">
        <v>0.75</v>
      </c>
      <c r="G16316">
        <v>3</v>
      </c>
      <c r="H16316" t="s">
        <v>17</v>
      </c>
      <c r="I16316">
        <v>110</v>
      </c>
      <c r="J16316" t="s">
        <v>17</v>
      </c>
      <c r="K16316">
        <v>9</v>
      </c>
      <c r="L16316" t="s">
        <v>17</v>
      </c>
      <c r="M16316">
        <v>1003.2999877929688</v>
      </c>
      <c r="N16316" t="s">
        <v>17</v>
      </c>
      <c r="O16316">
        <v>81.599998474121094</v>
      </c>
      <c r="P16316" t="s">
        <v>17</v>
      </c>
      <c r="Q16316">
        <v>5.9000000953674316</v>
      </c>
      <c r="R16316" t="s">
        <v>17</v>
      </c>
    </row>
    <row r="16317" spans="1:18" x14ac:dyDescent="0.25">
      <c r="A16317" t="s">
        <v>16</v>
      </c>
      <c r="B16317" s="1">
        <v>36840</v>
      </c>
      <c r="C16317">
        <v>10</v>
      </c>
      <c r="D16317">
        <v>11</v>
      </c>
      <c r="E16317">
        <v>2000</v>
      </c>
      <c r="F16317" s="3">
        <v>0.79166666666666663</v>
      </c>
      <c r="G16317">
        <v>5</v>
      </c>
      <c r="H16317" t="s">
        <v>17</v>
      </c>
      <c r="I16317">
        <v>120</v>
      </c>
      <c r="J16317" t="s">
        <v>17</v>
      </c>
      <c r="K16317">
        <v>9</v>
      </c>
      <c r="L16317" t="s">
        <v>17</v>
      </c>
      <c r="M16317">
        <v>1002.2000122070313</v>
      </c>
      <c r="N16317" t="s">
        <v>17</v>
      </c>
      <c r="O16317">
        <v>85.199996948242188</v>
      </c>
      <c r="P16317" t="s">
        <v>17</v>
      </c>
      <c r="Q16317">
        <v>6.8000001907348633</v>
      </c>
      <c r="R16317" t="s">
        <v>17</v>
      </c>
    </row>
    <row r="16318" spans="1:18" x14ac:dyDescent="0.25">
      <c r="A16318" t="s">
        <v>16</v>
      </c>
      <c r="B16318" s="1">
        <v>36840</v>
      </c>
      <c r="C16318">
        <v>10</v>
      </c>
      <c r="D16318">
        <v>11</v>
      </c>
      <c r="E16318">
        <v>2000</v>
      </c>
      <c r="F16318" s="3">
        <v>0.83333333333333337</v>
      </c>
      <c r="G16318">
        <v>4</v>
      </c>
      <c r="H16318" t="s">
        <v>17</v>
      </c>
      <c r="I16318">
        <v>140</v>
      </c>
      <c r="J16318" t="s">
        <v>17</v>
      </c>
      <c r="K16318">
        <v>10</v>
      </c>
      <c r="L16318" t="s">
        <v>17</v>
      </c>
      <c r="M16318">
        <v>1001.0999755859375</v>
      </c>
      <c r="N16318" t="s">
        <v>17</v>
      </c>
      <c r="O16318">
        <v>86.699996948242188</v>
      </c>
      <c r="P16318" t="s">
        <v>17</v>
      </c>
      <c r="Q16318">
        <v>6.8000001907348633</v>
      </c>
      <c r="R16318" t="s">
        <v>17</v>
      </c>
    </row>
    <row r="16319" spans="1:18" x14ac:dyDescent="0.25">
      <c r="A16319" t="s">
        <v>16</v>
      </c>
      <c r="B16319" s="1">
        <v>36840</v>
      </c>
      <c r="C16319">
        <v>10</v>
      </c>
      <c r="D16319">
        <v>11</v>
      </c>
      <c r="E16319">
        <v>2000</v>
      </c>
      <c r="F16319" s="3">
        <v>0.875</v>
      </c>
      <c r="G16319">
        <v>3</v>
      </c>
      <c r="H16319" t="s">
        <v>17</v>
      </c>
      <c r="I16319">
        <v>140</v>
      </c>
      <c r="J16319" t="s">
        <v>17</v>
      </c>
      <c r="K16319">
        <v>15</v>
      </c>
      <c r="L16319" t="s">
        <v>17</v>
      </c>
      <c r="M16319">
        <v>1000</v>
      </c>
      <c r="N16319" t="s">
        <v>17</v>
      </c>
      <c r="O16319">
        <v>88.199996948242188</v>
      </c>
      <c r="P16319" t="s">
        <v>17</v>
      </c>
      <c r="Q16319">
        <v>6.9000000953674316</v>
      </c>
      <c r="R16319" t="s">
        <v>17</v>
      </c>
    </row>
    <row r="16320" spans="1:18" x14ac:dyDescent="0.25">
      <c r="A16320" t="s">
        <v>16</v>
      </c>
      <c r="B16320" s="1">
        <v>36840</v>
      </c>
      <c r="C16320">
        <v>10</v>
      </c>
      <c r="D16320">
        <v>11</v>
      </c>
      <c r="E16320">
        <v>2000</v>
      </c>
      <c r="F16320" s="3">
        <v>0.91666666666666663</v>
      </c>
      <c r="G16320">
        <v>4</v>
      </c>
      <c r="H16320" t="s">
        <v>17</v>
      </c>
      <c r="I16320">
        <v>160</v>
      </c>
      <c r="J16320" t="s">
        <v>17</v>
      </c>
      <c r="K16320">
        <v>13</v>
      </c>
      <c r="L16320" t="s">
        <v>17</v>
      </c>
      <c r="M16320">
        <v>998.9000244140625</v>
      </c>
      <c r="N16320" t="s">
        <v>17</v>
      </c>
      <c r="O16320">
        <v>85.599998474121094</v>
      </c>
      <c r="P16320" t="s">
        <v>17</v>
      </c>
      <c r="Q16320">
        <v>7.4000000953674316</v>
      </c>
      <c r="R16320" t="s">
        <v>17</v>
      </c>
    </row>
    <row r="16321" spans="1:18" x14ac:dyDescent="0.25">
      <c r="A16321" t="s">
        <v>16</v>
      </c>
      <c r="B16321" s="1">
        <v>36840</v>
      </c>
      <c r="C16321">
        <v>10</v>
      </c>
      <c r="D16321">
        <v>11</v>
      </c>
      <c r="E16321">
        <v>2000</v>
      </c>
      <c r="F16321" s="3">
        <v>0.95833333333333337</v>
      </c>
      <c r="G16321">
        <v>8</v>
      </c>
      <c r="H16321" t="s">
        <v>17</v>
      </c>
      <c r="I16321">
        <v>180</v>
      </c>
      <c r="J16321" t="s">
        <v>17</v>
      </c>
      <c r="K16321">
        <v>19</v>
      </c>
      <c r="L16321" t="s">
        <v>17</v>
      </c>
      <c r="M16321">
        <v>998.20001220703125</v>
      </c>
      <c r="N16321" t="s">
        <v>17</v>
      </c>
      <c r="O16321">
        <v>84.5</v>
      </c>
      <c r="P16321" t="s">
        <v>17</v>
      </c>
      <c r="Q16321">
        <v>8</v>
      </c>
      <c r="R16321" t="s">
        <v>17</v>
      </c>
    </row>
    <row r="16322" spans="1:18" x14ac:dyDescent="0.25">
      <c r="A16322" t="s">
        <v>16</v>
      </c>
      <c r="B16322" s="1">
        <v>36841</v>
      </c>
      <c r="C16322">
        <v>11</v>
      </c>
      <c r="D16322">
        <v>11</v>
      </c>
      <c r="E16322">
        <v>2000</v>
      </c>
      <c r="F16322" s="3">
        <v>0</v>
      </c>
      <c r="G16322">
        <v>8</v>
      </c>
      <c r="H16322" t="s">
        <v>17</v>
      </c>
      <c r="I16322">
        <v>180</v>
      </c>
      <c r="J16322" t="s">
        <v>17</v>
      </c>
      <c r="K16322">
        <v>16</v>
      </c>
      <c r="L16322" t="s">
        <v>17</v>
      </c>
      <c r="M16322">
        <v>998</v>
      </c>
      <c r="N16322" t="s">
        <v>17</v>
      </c>
      <c r="O16322">
        <v>92.900001525878906</v>
      </c>
      <c r="P16322" t="s">
        <v>17</v>
      </c>
      <c r="Q16322">
        <v>7.9000000953674316</v>
      </c>
      <c r="R16322" t="s">
        <v>17</v>
      </c>
    </row>
    <row r="16323" spans="1:18" x14ac:dyDescent="0.25">
      <c r="A16323" t="s">
        <v>16</v>
      </c>
      <c r="B16323" s="1">
        <v>36841</v>
      </c>
      <c r="C16323">
        <v>11</v>
      </c>
      <c r="D16323">
        <v>11</v>
      </c>
      <c r="E16323">
        <v>2000</v>
      </c>
      <c r="F16323" s="3">
        <v>4.1666666666666664E-2</v>
      </c>
      <c r="G16323">
        <v>9</v>
      </c>
      <c r="H16323" t="s">
        <v>17</v>
      </c>
      <c r="I16323">
        <v>220</v>
      </c>
      <c r="J16323" t="s">
        <v>17</v>
      </c>
      <c r="K16323">
        <v>19</v>
      </c>
      <c r="L16323" t="s">
        <v>17</v>
      </c>
      <c r="M16323">
        <v>998</v>
      </c>
      <c r="N16323" t="s">
        <v>17</v>
      </c>
      <c r="O16323">
        <v>88.900001525878906</v>
      </c>
      <c r="P16323" t="s">
        <v>17</v>
      </c>
      <c r="Q16323">
        <v>8.5</v>
      </c>
      <c r="R16323" t="s">
        <v>17</v>
      </c>
    </row>
    <row r="16324" spans="1:18" x14ac:dyDescent="0.25">
      <c r="A16324" t="s">
        <v>16</v>
      </c>
      <c r="B16324" s="1">
        <v>36841</v>
      </c>
      <c r="C16324">
        <v>11</v>
      </c>
      <c r="D16324">
        <v>11</v>
      </c>
      <c r="E16324">
        <v>2000</v>
      </c>
      <c r="F16324" s="3">
        <v>8.3333333333333329E-2</v>
      </c>
      <c r="G16324">
        <v>7</v>
      </c>
      <c r="H16324" t="s">
        <v>17</v>
      </c>
      <c r="I16324">
        <v>230</v>
      </c>
      <c r="J16324" t="s">
        <v>17</v>
      </c>
      <c r="K16324">
        <v>15</v>
      </c>
      <c r="L16324" t="s">
        <v>17</v>
      </c>
      <c r="M16324">
        <v>997.79998779296875</v>
      </c>
      <c r="N16324" t="s">
        <v>17</v>
      </c>
      <c r="O16324">
        <v>86.099998474121094</v>
      </c>
      <c r="P16324" t="s">
        <v>17</v>
      </c>
      <c r="Q16324">
        <v>8.3999996185302734</v>
      </c>
      <c r="R16324" t="s">
        <v>17</v>
      </c>
    </row>
    <row r="16325" spans="1:18" x14ac:dyDescent="0.25">
      <c r="A16325" t="s">
        <v>16</v>
      </c>
      <c r="B16325" s="1">
        <v>36841</v>
      </c>
      <c r="C16325">
        <v>11</v>
      </c>
      <c r="D16325">
        <v>11</v>
      </c>
      <c r="E16325">
        <v>2000</v>
      </c>
      <c r="F16325" s="3">
        <v>0.125</v>
      </c>
      <c r="G16325">
        <v>10</v>
      </c>
      <c r="H16325" t="s">
        <v>17</v>
      </c>
      <c r="I16325">
        <v>240</v>
      </c>
      <c r="J16325" t="s">
        <v>17</v>
      </c>
      <c r="K16325">
        <v>18</v>
      </c>
      <c r="L16325" t="s">
        <v>17</v>
      </c>
      <c r="M16325">
        <v>997.9000244140625</v>
      </c>
      <c r="N16325" t="s">
        <v>17</v>
      </c>
      <c r="O16325">
        <v>86.800003051757813</v>
      </c>
      <c r="P16325" t="s">
        <v>17</v>
      </c>
      <c r="Q16325">
        <v>7.0999999046325684</v>
      </c>
      <c r="R16325" t="s">
        <v>17</v>
      </c>
    </row>
    <row r="16326" spans="1:18" x14ac:dyDescent="0.25">
      <c r="A16326" t="s">
        <v>16</v>
      </c>
      <c r="B16326" s="1">
        <v>36841</v>
      </c>
      <c r="C16326">
        <v>11</v>
      </c>
      <c r="D16326">
        <v>11</v>
      </c>
      <c r="E16326">
        <v>2000</v>
      </c>
      <c r="F16326" s="3">
        <v>0.16666666666666666</v>
      </c>
      <c r="G16326">
        <v>11</v>
      </c>
      <c r="H16326" t="s">
        <v>17</v>
      </c>
      <c r="I16326">
        <v>230</v>
      </c>
      <c r="J16326" t="s">
        <v>17</v>
      </c>
      <c r="K16326">
        <v>18</v>
      </c>
      <c r="L16326" t="s">
        <v>17</v>
      </c>
      <c r="M16326">
        <v>998.0999755859375</v>
      </c>
      <c r="N16326" t="s">
        <v>17</v>
      </c>
      <c r="O16326">
        <v>85.099998474121094</v>
      </c>
      <c r="P16326" t="s">
        <v>17</v>
      </c>
      <c r="Q16326">
        <v>6.6999998092651367</v>
      </c>
      <c r="R16326" t="s">
        <v>17</v>
      </c>
    </row>
    <row r="16327" spans="1:18" x14ac:dyDescent="0.25">
      <c r="A16327" t="s">
        <v>16</v>
      </c>
      <c r="B16327" s="1">
        <v>36841</v>
      </c>
      <c r="C16327">
        <v>11</v>
      </c>
      <c r="D16327">
        <v>11</v>
      </c>
      <c r="E16327">
        <v>2000</v>
      </c>
      <c r="F16327" s="3">
        <v>0.20833333333333334</v>
      </c>
      <c r="G16327">
        <v>7</v>
      </c>
      <c r="H16327" t="s">
        <v>17</v>
      </c>
      <c r="I16327">
        <v>230</v>
      </c>
      <c r="J16327" t="s">
        <v>17</v>
      </c>
      <c r="K16327">
        <v>15</v>
      </c>
      <c r="L16327" t="s">
        <v>17</v>
      </c>
      <c r="M16327">
        <v>997.79998779296875</v>
      </c>
      <c r="N16327" t="s">
        <v>17</v>
      </c>
      <c r="O16327">
        <v>84.800003051757813</v>
      </c>
      <c r="P16327" t="s">
        <v>17</v>
      </c>
      <c r="Q16327">
        <v>6</v>
      </c>
      <c r="R16327" t="s">
        <v>17</v>
      </c>
    </row>
    <row r="16328" spans="1:18" x14ac:dyDescent="0.25">
      <c r="A16328" t="s">
        <v>16</v>
      </c>
      <c r="B16328" s="1">
        <v>36841</v>
      </c>
      <c r="C16328">
        <v>11</v>
      </c>
      <c r="D16328">
        <v>11</v>
      </c>
      <c r="E16328">
        <v>2000</v>
      </c>
      <c r="F16328" s="3">
        <v>0.25</v>
      </c>
      <c r="G16328">
        <v>8</v>
      </c>
      <c r="H16328" t="s">
        <v>17</v>
      </c>
      <c r="I16328">
        <v>220</v>
      </c>
      <c r="J16328" t="s">
        <v>17</v>
      </c>
      <c r="K16328">
        <v>16</v>
      </c>
      <c r="L16328" t="s">
        <v>17</v>
      </c>
      <c r="M16328">
        <v>998</v>
      </c>
      <c r="N16328" t="s">
        <v>17</v>
      </c>
      <c r="O16328">
        <v>82.599998474121094</v>
      </c>
      <c r="P16328" t="s">
        <v>17</v>
      </c>
      <c r="Q16328">
        <v>5.1999998092651367</v>
      </c>
      <c r="R16328" t="s">
        <v>17</v>
      </c>
    </row>
    <row r="16329" spans="1:18" x14ac:dyDescent="0.25">
      <c r="A16329" t="s">
        <v>16</v>
      </c>
      <c r="B16329" s="1">
        <v>36841</v>
      </c>
      <c r="C16329">
        <v>11</v>
      </c>
      <c r="D16329">
        <v>11</v>
      </c>
      <c r="E16329">
        <v>2000</v>
      </c>
      <c r="F16329" s="3">
        <v>0.29166666666666669</v>
      </c>
      <c r="G16329">
        <v>3</v>
      </c>
      <c r="H16329" t="s">
        <v>17</v>
      </c>
      <c r="I16329">
        <v>230</v>
      </c>
      <c r="J16329" t="s">
        <v>17</v>
      </c>
      <c r="K16329">
        <v>11</v>
      </c>
      <c r="L16329" t="s">
        <v>17</v>
      </c>
      <c r="M16329">
        <v>997.9000244140625</v>
      </c>
      <c r="N16329" t="s">
        <v>17</v>
      </c>
      <c r="O16329">
        <v>88.199996948242188</v>
      </c>
      <c r="P16329" t="s">
        <v>17</v>
      </c>
      <c r="Q16329">
        <v>3.7999999523162842</v>
      </c>
      <c r="R16329" t="s">
        <v>17</v>
      </c>
    </row>
    <row r="16330" spans="1:18" x14ac:dyDescent="0.25">
      <c r="A16330" t="s">
        <v>16</v>
      </c>
      <c r="B16330" s="1">
        <v>36841</v>
      </c>
      <c r="C16330">
        <v>11</v>
      </c>
      <c r="D16330">
        <v>11</v>
      </c>
      <c r="E16330">
        <v>2000</v>
      </c>
      <c r="F16330" s="3">
        <v>0.33333333333333331</v>
      </c>
      <c r="G16330">
        <v>6</v>
      </c>
      <c r="H16330" t="s">
        <v>17</v>
      </c>
      <c r="I16330">
        <v>220</v>
      </c>
      <c r="J16330" t="s">
        <v>17</v>
      </c>
      <c r="K16330">
        <v>13</v>
      </c>
      <c r="L16330" t="s">
        <v>17</v>
      </c>
      <c r="M16330">
        <v>997.79998779296875</v>
      </c>
      <c r="N16330" t="s">
        <v>17</v>
      </c>
      <c r="O16330">
        <v>83.400001525878906</v>
      </c>
      <c r="P16330" t="s">
        <v>17</v>
      </c>
      <c r="Q16330">
        <v>4</v>
      </c>
      <c r="R16330" t="s">
        <v>17</v>
      </c>
    </row>
    <row r="16331" spans="1:18" x14ac:dyDescent="0.25">
      <c r="A16331" t="s">
        <v>16</v>
      </c>
      <c r="B16331" s="1">
        <v>36841</v>
      </c>
      <c r="C16331">
        <v>11</v>
      </c>
      <c r="D16331">
        <v>11</v>
      </c>
      <c r="E16331">
        <v>2000</v>
      </c>
      <c r="F16331" s="3">
        <v>0.375</v>
      </c>
      <c r="G16331">
        <v>3</v>
      </c>
      <c r="H16331" t="s">
        <v>17</v>
      </c>
      <c r="I16331">
        <v>200</v>
      </c>
      <c r="J16331" t="s">
        <v>17</v>
      </c>
      <c r="K16331">
        <v>7</v>
      </c>
      <c r="L16331" t="s">
        <v>17</v>
      </c>
      <c r="M16331">
        <v>997.29998779296875</v>
      </c>
      <c r="N16331" t="s">
        <v>17</v>
      </c>
      <c r="O16331">
        <v>79.5</v>
      </c>
      <c r="P16331" t="s">
        <v>17</v>
      </c>
      <c r="Q16331">
        <v>5.1999998092651367</v>
      </c>
      <c r="R16331" t="s">
        <v>17</v>
      </c>
    </row>
    <row r="16332" spans="1:18" x14ac:dyDescent="0.25">
      <c r="A16332" t="s">
        <v>16</v>
      </c>
      <c r="B16332" s="1">
        <v>36841</v>
      </c>
      <c r="C16332">
        <v>11</v>
      </c>
      <c r="D16332">
        <v>11</v>
      </c>
      <c r="E16332">
        <v>2000</v>
      </c>
      <c r="F16332" s="3">
        <v>0.41666666666666669</v>
      </c>
      <c r="G16332">
        <v>5</v>
      </c>
      <c r="H16332" t="s">
        <v>17</v>
      </c>
      <c r="I16332">
        <v>180</v>
      </c>
      <c r="J16332" t="s">
        <v>17</v>
      </c>
      <c r="K16332">
        <v>10</v>
      </c>
      <c r="L16332" t="s">
        <v>17</v>
      </c>
      <c r="M16332">
        <v>997.0999755859375</v>
      </c>
      <c r="N16332" t="s">
        <v>17</v>
      </c>
      <c r="O16332">
        <v>76.599998474121094</v>
      </c>
      <c r="P16332" t="s">
        <v>17</v>
      </c>
      <c r="Q16332">
        <v>6.6999998092651367</v>
      </c>
      <c r="R16332" t="s">
        <v>17</v>
      </c>
    </row>
    <row r="16333" spans="1:18" x14ac:dyDescent="0.25">
      <c r="A16333" t="s">
        <v>16</v>
      </c>
      <c r="B16333" s="1">
        <v>36841</v>
      </c>
      <c r="C16333">
        <v>11</v>
      </c>
      <c r="D16333">
        <v>11</v>
      </c>
      <c r="E16333">
        <v>2000</v>
      </c>
      <c r="F16333" s="3">
        <v>0.45833333333333331</v>
      </c>
      <c r="G16333">
        <v>5</v>
      </c>
      <c r="H16333" t="s">
        <v>17</v>
      </c>
      <c r="I16333">
        <v>180</v>
      </c>
      <c r="J16333" t="s">
        <v>17</v>
      </c>
      <c r="K16333">
        <v>10</v>
      </c>
      <c r="L16333" t="s">
        <v>17</v>
      </c>
      <c r="M16333">
        <v>996.5999755859375</v>
      </c>
      <c r="N16333" t="s">
        <v>17</v>
      </c>
      <c r="O16333">
        <v>73</v>
      </c>
      <c r="P16333" t="s">
        <v>17</v>
      </c>
      <c r="Q16333">
        <v>8.6000003814697266</v>
      </c>
      <c r="R16333" t="s">
        <v>17</v>
      </c>
    </row>
    <row r="16334" spans="1:18" x14ac:dyDescent="0.25">
      <c r="A16334" t="s">
        <v>16</v>
      </c>
      <c r="B16334" s="1">
        <v>36841</v>
      </c>
      <c r="C16334">
        <v>11</v>
      </c>
      <c r="D16334">
        <v>11</v>
      </c>
      <c r="E16334">
        <v>2000</v>
      </c>
      <c r="F16334" s="3">
        <v>0.5</v>
      </c>
      <c r="G16334">
        <v>6</v>
      </c>
      <c r="H16334" t="s">
        <v>17</v>
      </c>
      <c r="I16334">
        <v>180</v>
      </c>
      <c r="J16334" t="s">
        <v>17</v>
      </c>
      <c r="K16334">
        <v>11</v>
      </c>
      <c r="L16334" t="s">
        <v>17</v>
      </c>
      <c r="M16334">
        <v>996</v>
      </c>
      <c r="N16334" t="s">
        <v>17</v>
      </c>
      <c r="O16334">
        <v>76.300003051757813</v>
      </c>
      <c r="P16334" t="s">
        <v>17</v>
      </c>
      <c r="Q16334">
        <v>7.9000000953674316</v>
      </c>
      <c r="R16334" t="s">
        <v>17</v>
      </c>
    </row>
    <row r="16335" spans="1:18" x14ac:dyDescent="0.25">
      <c r="A16335" t="s">
        <v>16</v>
      </c>
      <c r="B16335" s="1">
        <v>36841</v>
      </c>
      <c r="C16335">
        <v>11</v>
      </c>
      <c r="D16335">
        <v>11</v>
      </c>
      <c r="E16335">
        <v>2000</v>
      </c>
      <c r="F16335" s="3">
        <v>0.54166666666666663</v>
      </c>
      <c r="G16335">
        <v>7</v>
      </c>
      <c r="H16335" t="s">
        <v>17</v>
      </c>
      <c r="I16335">
        <v>170</v>
      </c>
      <c r="J16335" t="s">
        <v>17</v>
      </c>
      <c r="K16335">
        <v>15</v>
      </c>
      <c r="L16335" t="s">
        <v>17</v>
      </c>
      <c r="M16335">
        <v>995.4000244140625</v>
      </c>
      <c r="N16335" t="s">
        <v>17</v>
      </c>
      <c r="O16335">
        <v>74.099998474121094</v>
      </c>
      <c r="P16335" t="s">
        <v>17</v>
      </c>
      <c r="Q16335">
        <v>8.3999996185302734</v>
      </c>
      <c r="R16335" t="s">
        <v>17</v>
      </c>
    </row>
    <row r="16336" spans="1:18" x14ac:dyDescent="0.25">
      <c r="A16336" t="s">
        <v>16</v>
      </c>
      <c r="B16336" s="1">
        <v>36841</v>
      </c>
      <c r="C16336">
        <v>11</v>
      </c>
      <c r="D16336">
        <v>11</v>
      </c>
      <c r="E16336">
        <v>2000</v>
      </c>
      <c r="F16336" s="3">
        <v>0.58333333333333337</v>
      </c>
      <c r="G16336">
        <v>5</v>
      </c>
      <c r="H16336" t="s">
        <v>17</v>
      </c>
      <c r="I16336">
        <v>170</v>
      </c>
      <c r="J16336" t="s">
        <v>17</v>
      </c>
      <c r="K16336">
        <v>12</v>
      </c>
      <c r="L16336" t="s">
        <v>17</v>
      </c>
      <c r="M16336">
        <v>994.29998779296875</v>
      </c>
      <c r="N16336" t="s">
        <v>17</v>
      </c>
      <c r="O16336">
        <v>72.900001525878906</v>
      </c>
      <c r="P16336" t="s">
        <v>17</v>
      </c>
      <c r="Q16336">
        <v>8.5</v>
      </c>
      <c r="R16336" t="s">
        <v>17</v>
      </c>
    </row>
    <row r="16337" spans="1:18" x14ac:dyDescent="0.25">
      <c r="A16337" t="s">
        <v>16</v>
      </c>
      <c r="B16337" s="1">
        <v>36841</v>
      </c>
      <c r="C16337">
        <v>11</v>
      </c>
      <c r="D16337">
        <v>11</v>
      </c>
      <c r="E16337">
        <v>2000</v>
      </c>
      <c r="F16337" s="3">
        <v>0.625</v>
      </c>
      <c r="H16337" t="s">
        <v>18</v>
      </c>
      <c r="J16337" t="s">
        <v>18</v>
      </c>
      <c r="L16337" t="s">
        <v>18</v>
      </c>
      <c r="N16337" t="s">
        <v>18</v>
      </c>
      <c r="P16337" t="s">
        <v>18</v>
      </c>
      <c r="R16337" t="s">
        <v>18</v>
      </c>
    </row>
    <row r="16338" spans="1:18" x14ac:dyDescent="0.25">
      <c r="A16338" t="s">
        <v>16</v>
      </c>
      <c r="B16338" s="1">
        <v>36841</v>
      </c>
      <c r="C16338">
        <v>11</v>
      </c>
      <c r="D16338">
        <v>11</v>
      </c>
      <c r="E16338">
        <v>2000</v>
      </c>
      <c r="F16338" s="3">
        <v>0.66666666666666663</v>
      </c>
      <c r="G16338">
        <v>7</v>
      </c>
      <c r="H16338" t="s">
        <v>17</v>
      </c>
      <c r="I16338">
        <v>120</v>
      </c>
      <c r="J16338" t="s">
        <v>17</v>
      </c>
      <c r="K16338">
        <v>12</v>
      </c>
      <c r="L16338" t="s">
        <v>17</v>
      </c>
      <c r="M16338">
        <v>992.29998779296875</v>
      </c>
      <c r="N16338" t="s">
        <v>17</v>
      </c>
      <c r="O16338">
        <v>82.699996948242188</v>
      </c>
      <c r="P16338" t="s">
        <v>17</v>
      </c>
      <c r="Q16338">
        <v>7.0999999046325684</v>
      </c>
      <c r="R16338" t="s">
        <v>17</v>
      </c>
    </row>
    <row r="16339" spans="1:18" x14ac:dyDescent="0.25">
      <c r="A16339" t="s">
        <v>16</v>
      </c>
      <c r="B16339" s="1">
        <v>36841</v>
      </c>
      <c r="C16339">
        <v>11</v>
      </c>
      <c r="D16339">
        <v>11</v>
      </c>
      <c r="E16339">
        <v>2000</v>
      </c>
      <c r="F16339" s="3">
        <v>0.70833333333333337</v>
      </c>
      <c r="G16339">
        <v>6</v>
      </c>
      <c r="H16339" t="s">
        <v>17</v>
      </c>
      <c r="I16339">
        <v>120</v>
      </c>
      <c r="J16339" t="s">
        <v>17</v>
      </c>
      <c r="K16339">
        <v>10</v>
      </c>
      <c r="L16339" t="s">
        <v>17</v>
      </c>
      <c r="M16339">
        <v>991.4000244140625</v>
      </c>
      <c r="N16339" t="s">
        <v>17</v>
      </c>
      <c r="O16339">
        <v>89.300003051757813</v>
      </c>
      <c r="P16339" t="s">
        <v>17</v>
      </c>
      <c r="Q16339">
        <v>5.9000000953674316</v>
      </c>
      <c r="R16339" t="s">
        <v>17</v>
      </c>
    </row>
    <row r="16340" spans="1:18" x14ac:dyDescent="0.25">
      <c r="A16340" t="s">
        <v>16</v>
      </c>
      <c r="B16340" s="1">
        <v>36841</v>
      </c>
      <c r="C16340">
        <v>11</v>
      </c>
      <c r="D16340">
        <v>11</v>
      </c>
      <c r="E16340">
        <v>2000</v>
      </c>
      <c r="F16340" s="3">
        <v>0.75</v>
      </c>
      <c r="G16340">
        <v>6</v>
      </c>
      <c r="H16340" t="s">
        <v>17</v>
      </c>
      <c r="I16340">
        <v>120</v>
      </c>
      <c r="J16340" t="s">
        <v>17</v>
      </c>
      <c r="K16340">
        <v>9</v>
      </c>
      <c r="L16340" t="s">
        <v>17</v>
      </c>
      <c r="M16340">
        <v>990.70001220703125</v>
      </c>
      <c r="N16340" t="s">
        <v>17</v>
      </c>
      <c r="O16340">
        <v>92.400001525878906</v>
      </c>
      <c r="P16340" t="s">
        <v>17</v>
      </c>
      <c r="Q16340">
        <v>6.1999998092651367</v>
      </c>
      <c r="R16340" t="s">
        <v>17</v>
      </c>
    </row>
    <row r="16341" spans="1:18" x14ac:dyDescent="0.25">
      <c r="A16341" t="s">
        <v>16</v>
      </c>
      <c r="B16341" s="1">
        <v>36841</v>
      </c>
      <c r="C16341">
        <v>11</v>
      </c>
      <c r="D16341">
        <v>11</v>
      </c>
      <c r="E16341">
        <v>2000</v>
      </c>
      <c r="F16341" s="3">
        <v>0.79166666666666663</v>
      </c>
      <c r="G16341">
        <v>6</v>
      </c>
      <c r="H16341" t="s">
        <v>17</v>
      </c>
      <c r="I16341">
        <v>190</v>
      </c>
      <c r="J16341" t="s">
        <v>17</v>
      </c>
      <c r="K16341">
        <v>16</v>
      </c>
      <c r="L16341" t="s">
        <v>17</v>
      </c>
      <c r="M16341">
        <v>990.4000244140625</v>
      </c>
      <c r="N16341" t="s">
        <v>17</v>
      </c>
      <c r="O16341">
        <v>93.800003051757813</v>
      </c>
      <c r="P16341" t="s">
        <v>17</v>
      </c>
      <c r="Q16341">
        <v>5.5</v>
      </c>
      <c r="R16341" t="s">
        <v>17</v>
      </c>
    </row>
    <row r="16342" spans="1:18" x14ac:dyDescent="0.25">
      <c r="A16342" t="s">
        <v>16</v>
      </c>
      <c r="B16342" s="1">
        <v>36841</v>
      </c>
      <c r="C16342">
        <v>11</v>
      </c>
      <c r="D16342">
        <v>11</v>
      </c>
      <c r="E16342">
        <v>2000</v>
      </c>
      <c r="F16342" s="3">
        <v>0.83333333333333337</v>
      </c>
      <c r="G16342">
        <v>4</v>
      </c>
      <c r="H16342" t="s">
        <v>17</v>
      </c>
      <c r="I16342">
        <v>220</v>
      </c>
      <c r="J16342" t="s">
        <v>17</v>
      </c>
      <c r="K16342">
        <v>12</v>
      </c>
      <c r="L16342" t="s">
        <v>17</v>
      </c>
      <c r="M16342">
        <v>990</v>
      </c>
      <c r="N16342" t="s">
        <v>17</v>
      </c>
      <c r="O16342">
        <v>87.800003051757813</v>
      </c>
      <c r="P16342" t="s">
        <v>17</v>
      </c>
      <c r="Q16342">
        <v>5.9000000953674316</v>
      </c>
      <c r="R16342" t="s">
        <v>17</v>
      </c>
    </row>
    <row r="16343" spans="1:18" x14ac:dyDescent="0.25">
      <c r="A16343" t="s">
        <v>16</v>
      </c>
      <c r="B16343" s="1">
        <v>36841</v>
      </c>
      <c r="C16343">
        <v>11</v>
      </c>
      <c r="D16343">
        <v>11</v>
      </c>
      <c r="E16343">
        <v>2000</v>
      </c>
      <c r="F16343" s="3">
        <v>0.875</v>
      </c>
      <c r="G16343">
        <v>3</v>
      </c>
      <c r="H16343" t="s">
        <v>17</v>
      </c>
      <c r="I16343">
        <v>100</v>
      </c>
      <c r="J16343" t="s">
        <v>17</v>
      </c>
      <c r="K16343">
        <v>8</v>
      </c>
      <c r="L16343" t="s">
        <v>17</v>
      </c>
      <c r="M16343">
        <v>988.79998779296875</v>
      </c>
      <c r="N16343" t="s">
        <v>17</v>
      </c>
      <c r="O16343">
        <v>95.099998474121094</v>
      </c>
      <c r="P16343" t="s">
        <v>17</v>
      </c>
      <c r="Q16343">
        <v>5.1999998092651367</v>
      </c>
      <c r="R16343" t="s">
        <v>17</v>
      </c>
    </row>
    <row r="16344" spans="1:18" x14ac:dyDescent="0.25">
      <c r="A16344" t="s">
        <v>16</v>
      </c>
      <c r="B16344" s="1">
        <v>36841</v>
      </c>
      <c r="C16344">
        <v>11</v>
      </c>
      <c r="D16344">
        <v>11</v>
      </c>
      <c r="E16344">
        <v>2000</v>
      </c>
      <c r="F16344" s="3">
        <v>0.91666666666666663</v>
      </c>
      <c r="G16344">
        <v>8</v>
      </c>
      <c r="H16344" t="s">
        <v>17</v>
      </c>
      <c r="I16344">
        <v>120</v>
      </c>
      <c r="J16344" t="s">
        <v>17</v>
      </c>
      <c r="K16344">
        <v>23</v>
      </c>
      <c r="L16344" t="s">
        <v>17</v>
      </c>
      <c r="M16344">
        <v>987.9000244140625</v>
      </c>
      <c r="N16344" t="s">
        <v>17</v>
      </c>
      <c r="O16344">
        <v>86.400001525878906</v>
      </c>
      <c r="P16344" t="s">
        <v>17</v>
      </c>
      <c r="Q16344">
        <v>6.0999999046325684</v>
      </c>
      <c r="R16344" t="s">
        <v>17</v>
      </c>
    </row>
    <row r="16345" spans="1:18" x14ac:dyDescent="0.25">
      <c r="A16345" t="s">
        <v>16</v>
      </c>
      <c r="B16345" s="1">
        <v>36841</v>
      </c>
      <c r="C16345">
        <v>11</v>
      </c>
      <c r="D16345">
        <v>11</v>
      </c>
      <c r="E16345">
        <v>2000</v>
      </c>
      <c r="F16345" s="3">
        <v>0.95833333333333337</v>
      </c>
      <c r="G16345">
        <v>9</v>
      </c>
      <c r="H16345" t="s">
        <v>17</v>
      </c>
      <c r="I16345">
        <v>160</v>
      </c>
      <c r="J16345" t="s">
        <v>17</v>
      </c>
      <c r="K16345">
        <v>18</v>
      </c>
      <c r="L16345" t="s">
        <v>17</v>
      </c>
      <c r="M16345">
        <v>987.4000244140625</v>
      </c>
      <c r="N16345" t="s">
        <v>17</v>
      </c>
      <c r="O16345">
        <v>88.800003051757813</v>
      </c>
      <c r="P16345" t="s">
        <v>17</v>
      </c>
      <c r="Q16345">
        <v>4.8000001907348633</v>
      </c>
      <c r="R16345" t="s">
        <v>17</v>
      </c>
    </row>
    <row r="16346" spans="1:18" x14ac:dyDescent="0.25">
      <c r="A16346" t="s">
        <v>16</v>
      </c>
      <c r="B16346" s="1">
        <v>36842</v>
      </c>
      <c r="C16346">
        <v>12</v>
      </c>
      <c r="D16346">
        <v>11</v>
      </c>
      <c r="E16346">
        <v>2000</v>
      </c>
      <c r="F16346" s="3">
        <v>0</v>
      </c>
      <c r="G16346">
        <v>8</v>
      </c>
      <c r="H16346" t="s">
        <v>17</v>
      </c>
      <c r="I16346">
        <v>170</v>
      </c>
      <c r="J16346" t="s">
        <v>17</v>
      </c>
      <c r="K16346">
        <v>20</v>
      </c>
      <c r="L16346" t="s">
        <v>17</v>
      </c>
      <c r="M16346">
        <v>986.4000244140625</v>
      </c>
      <c r="N16346" t="s">
        <v>17</v>
      </c>
      <c r="O16346">
        <v>87.5</v>
      </c>
      <c r="P16346" t="s">
        <v>17</v>
      </c>
      <c r="Q16346">
        <v>5.4000000953674316</v>
      </c>
      <c r="R16346" t="s">
        <v>17</v>
      </c>
    </row>
    <row r="16347" spans="1:18" x14ac:dyDescent="0.25">
      <c r="A16347" t="s">
        <v>16</v>
      </c>
      <c r="B16347" s="1">
        <v>36842</v>
      </c>
      <c r="C16347">
        <v>12</v>
      </c>
      <c r="D16347">
        <v>11</v>
      </c>
      <c r="E16347">
        <v>2000</v>
      </c>
      <c r="F16347" s="3">
        <v>4.1666666666666664E-2</v>
      </c>
      <c r="G16347">
        <v>6</v>
      </c>
      <c r="H16347" t="s">
        <v>17</v>
      </c>
      <c r="I16347">
        <v>150</v>
      </c>
      <c r="J16347" t="s">
        <v>17</v>
      </c>
      <c r="K16347">
        <v>11</v>
      </c>
      <c r="L16347" t="s">
        <v>17</v>
      </c>
      <c r="M16347">
        <v>986.20001220703125</v>
      </c>
      <c r="N16347" t="s">
        <v>17</v>
      </c>
      <c r="O16347">
        <v>89.099998474121094</v>
      </c>
      <c r="P16347" t="s">
        <v>17</v>
      </c>
      <c r="Q16347">
        <v>5.4000000953674316</v>
      </c>
      <c r="R16347" t="s">
        <v>17</v>
      </c>
    </row>
    <row r="16348" spans="1:18" x14ac:dyDescent="0.25">
      <c r="A16348" t="s">
        <v>16</v>
      </c>
      <c r="B16348" s="1">
        <v>36842</v>
      </c>
      <c r="C16348">
        <v>12</v>
      </c>
      <c r="D16348">
        <v>11</v>
      </c>
      <c r="E16348">
        <v>2000</v>
      </c>
      <c r="F16348" s="3">
        <v>8.3333333333333329E-2</v>
      </c>
      <c r="G16348">
        <v>4</v>
      </c>
      <c r="H16348" t="s">
        <v>17</v>
      </c>
      <c r="I16348">
        <v>140</v>
      </c>
      <c r="J16348" t="s">
        <v>17</v>
      </c>
      <c r="K16348">
        <v>9</v>
      </c>
      <c r="L16348" t="s">
        <v>17</v>
      </c>
      <c r="M16348">
        <v>985.29998779296875</v>
      </c>
      <c r="N16348" t="s">
        <v>17</v>
      </c>
      <c r="O16348">
        <v>95</v>
      </c>
      <c r="P16348" t="s">
        <v>17</v>
      </c>
      <c r="Q16348">
        <v>4.4000000953674316</v>
      </c>
      <c r="R16348" t="s">
        <v>17</v>
      </c>
    </row>
    <row r="16349" spans="1:18" x14ac:dyDescent="0.25">
      <c r="A16349" t="s">
        <v>16</v>
      </c>
      <c r="B16349" s="1">
        <v>36842</v>
      </c>
      <c r="C16349">
        <v>12</v>
      </c>
      <c r="D16349">
        <v>11</v>
      </c>
      <c r="E16349">
        <v>2000</v>
      </c>
      <c r="F16349" s="3">
        <v>0.125</v>
      </c>
      <c r="G16349">
        <v>3</v>
      </c>
      <c r="H16349" t="s">
        <v>17</v>
      </c>
      <c r="I16349">
        <v>180</v>
      </c>
      <c r="J16349" t="s">
        <v>17</v>
      </c>
      <c r="K16349">
        <v>8</v>
      </c>
      <c r="L16349" t="s">
        <v>17</v>
      </c>
      <c r="M16349">
        <v>984.9000244140625</v>
      </c>
      <c r="N16349" t="s">
        <v>17</v>
      </c>
      <c r="O16349">
        <v>93.5</v>
      </c>
      <c r="P16349" t="s">
        <v>17</v>
      </c>
      <c r="Q16349">
        <v>4.1999998092651367</v>
      </c>
      <c r="R16349" t="s">
        <v>17</v>
      </c>
    </row>
    <row r="16350" spans="1:18" x14ac:dyDescent="0.25">
      <c r="A16350" t="s">
        <v>16</v>
      </c>
      <c r="B16350" s="1">
        <v>36842</v>
      </c>
      <c r="C16350">
        <v>12</v>
      </c>
      <c r="D16350">
        <v>11</v>
      </c>
      <c r="E16350">
        <v>2000</v>
      </c>
      <c r="F16350" s="3">
        <v>0.16666666666666666</v>
      </c>
      <c r="G16350">
        <v>2</v>
      </c>
      <c r="H16350" t="s">
        <v>17</v>
      </c>
      <c r="I16350">
        <v>180</v>
      </c>
      <c r="J16350" t="s">
        <v>17</v>
      </c>
      <c r="K16350">
        <v>7</v>
      </c>
      <c r="L16350" t="s">
        <v>17</v>
      </c>
      <c r="M16350">
        <v>984.4000244140625</v>
      </c>
      <c r="N16350" t="s">
        <v>17</v>
      </c>
      <c r="O16350">
        <v>94.599998474121094</v>
      </c>
      <c r="P16350" t="s">
        <v>17</v>
      </c>
      <c r="Q16350">
        <v>2.7000000476837158</v>
      </c>
      <c r="R16350" t="s">
        <v>17</v>
      </c>
    </row>
    <row r="16351" spans="1:18" x14ac:dyDescent="0.25">
      <c r="A16351" t="s">
        <v>16</v>
      </c>
      <c r="B16351" s="1">
        <v>36842</v>
      </c>
      <c r="C16351">
        <v>12</v>
      </c>
      <c r="D16351">
        <v>11</v>
      </c>
      <c r="E16351">
        <v>2000</v>
      </c>
      <c r="F16351" s="3">
        <v>0.20833333333333334</v>
      </c>
      <c r="G16351">
        <v>3</v>
      </c>
      <c r="H16351" t="s">
        <v>17</v>
      </c>
      <c r="I16351">
        <v>140</v>
      </c>
      <c r="J16351" t="s">
        <v>17</v>
      </c>
      <c r="K16351">
        <v>6</v>
      </c>
      <c r="L16351" t="s">
        <v>17</v>
      </c>
      <c r="M16351">
        <v>984</v>
      </c>
      <c r="N16351" t="s">
        <v>17</v>
      </c>
      <c r="O16351">
        <v>98.199996948242188</v>
      </c>
      <c r="P16351" t="s">
        <v>17</v>
      </c>
      <c r="Q16351">
        <v>2.4000000953674316</v>
      </c>
      <c r="R16351" t="s">
        <v>17</v>
      </c>
    </row>
    <row r="16352" spans="1:18" x14ac:dyDescent="0.25">
      <c r="A16352" t="s">
        <v>16</v>
      </c>
      <c r="B16352" s="1">
        <v>36842</v>
      </c>
      <c r="C16352">
        <v>12</v>
      </c>
      <c r="D16352">
        <v>11</v>
      </c>
      <c r="E16352">
        <v>2000</v>
      </c>
      <c r="F16352" s="3">
        <v>0.25</v>
      </c>
      <c r="G16352">
        <v>4</v>
      </c>
      <c r="H16352" t="s">
        <v>17</v>
      </c>
      <c r="I16352">
        <v>110</v>
      </c>
      <c r="J16352" t="s">
        <v>17</v>
      </c>
      <c r="K16352">
        <v>7</v>
      </c>
      <c r="L16352" t="s">
        <v>17</v>
      </c>
      <c r="M16352">
        <v>983.5</v>
      </c>
      <c r="N16352" t="s">
        <v>17</v>
      </c>
      <c r="O16352">
        <v>98.099998474121094</v>
      </c>
      <c r="P16352" t="s">
        <v>17</v>
      </c>
      <c r="Q16352">
        <v>2.5999999046325684</v>
      </c>
      <c r="R16352" t="s">
        <v>17</v>
      </c>
    </row>
    <row r="16353" spans="1:18" x14ac:dyDescent="0.25">
      <c r="A16353" t="s">
        <v>16</v>
      </c>
      <c r="B16353" s="1">
        <v>36842</v>
      </c>
      <c r="C16353">
        <v>12</v>
      </c>
      <c r="D16353">
        <v>11</v>
      </c>
      <c r="E16353">
        <v>2000</v>
      </c>
      <c r="F16353" s="3">
        <v>0.29166666666666669</v>
      </c>
      <c r="G16353">
        <v>4</v>
      </c>
      <c r="H16353" t="s">
        <v>17</v>
      </c>
      <c r="I16353">
        <v>110</v>
      </c>
      <c r="J16353" t="s">
        <v>17</v>
      </c>
      <c r="K16353">
        <v>7</v>
      </c>
      <c r="L16353" t="s">
        <v>17</v>
      </c>
      <c r="M16353">
        <v>982.9000244140625</v>
      </c>
      <c r="N16353" t="s">
        <v>17</v>
      </c>
      <c r="O16353">
        <v>96.300003051757813</v>
      </c>
      <c r="P16353" t="s">
        <v>17</v>
      </c>
      <c r="Q16353">
        <v>2.5999999046325684</v>
      </c>
      <c r="R16353" t="s">
        <v>17</v>
      </c>
    </row>
    <row r="16354" spans="1:18" x14ac:dyDescent="0.25">
      <c r="A16354" t="s">
        <v>16</v>
      </c>
      <c r="B16354" s="1">
        <v>36842</v>
      </c>
      <c r="C16354">
        <v>12</v>
      </c>
      <c r="D16354">
        <v>11</v>
      </c>
      <c r="E16354">
        <v>2000</v>
      </c>
      <c r="F16354" s="3">
        <v>0.33333333333333331</v>
      </c>
      <c r="G16354">
        <v>5</v>
      </c>
      <c r="H16354" t="s">
        <v>17</v>
      </c>
      <c r="I16354">
        <v>120</v>
      </c>
      <c r="J16354" t="s">
        <v>17</v>
      </c>
      <c r="K16354">
        <v>9</v>
      </c>
      <c r="L16354" t="s">
        <v>17</v>
      </c>
      <c r="M16354">
        <v>982.5</v>
      </c>
      <c r="N16354" t="s">
        <v>17</v>
      </c>
      <c r="O16354">
        <v>98.300003051757813</v>
      </c>
      <c r="P16354" t="s">
        <v>17</v>
      </c>
      <c r="Q16354">
        <v>2.7999999523162842</v>
      </c>
      <c r="R16354" t="s">
        <v>17</v>
      </c>
    </row>
    <row r="16355" spans="1:18" x14ac:dyDescent="0.25">
      <c r="A16355" t="s">
        <v>16</v>
      </c>
      <c r="B16355" s="1">
        <v>36842</v>
      </c>
      <c r="C16355">
        <v>12</v>
      </c>
      <c r="D16355">
        <v>11</v>
      </c>
      <c r="E16355">
        <v>2000</v>
      </c>
      <c r="F16355" s="3">
        <v>0.375</v>
      </c>
      <c r="G16355">
        <v>4</v>
      </c>
      <c r="H16355" t="s">
        <v>17</v>
      </c>
      <c r="I16355">
        <v>110</v>
      </c>
      <c r="J16355" t="s">
        <v>17</v>
      </c>
      <c r="K16355">
        <v>9</v>
      </c>
      <c r="L16355" t="s">
        <v>17</v>
      </c>
      <c r="M16355">
        <v>982.0999755859375</v>
      </c>
      <c r="N16355" t="s">
        <v>17</v>
      </c>
      <c r="O16355">
        <v>84.5</v>
      </c>
      <c r="P16355" t="s">
        <v>17</v>
      </c>
      <c r="Q16355">
        <v>5.3000001907348633</v>
      </c>
      <c r="R16355" t="s">
        <v>17</v>
      </c>
    </row>
    <row r="16356" spans="1:18" x14ac:dyDescent="0.25">
      <c r="A16356" t="s">
        <v>16</v>
      </c>
      <c r="B16356" s="1">
        <v>36842</v>
      </c>
      <c r="C16356">
        <v>12</v>
      </c>
      <c r="D16356">
        <v>11</v>
      </c>
      <c r="E16356">
        <v>2000</v>
      </c>
      <c r="F16356" s="3">
        <v>0.41666666666666669</v>
      </c>
      <c r="G16356">
        <v>2</v>
      </c>
      <c r="H16356" t="s">
        <v>17</v>
      </c>
      <c r="I16356">
        <v>190</v>
      </c>
      <c r="J16356" t="s">
        <v>17</v>
      </c>
      <c r="K16356">
        <v>9</v>
      </c>
      <c r="L16356" t="s">
        <v>17</v>
      </c>
      <c r="M16356">
        <v>982.4000244140625</v>
      </c>
      <c r="N16356" t="s">
        <v>17</v>
      </c>
      <c r="O16356">
        <v>93.5</v>
      </c>
      <c r="P16356" t="s">
        <v>17</v>
      </c>
      <c r="Q16356">
        <v>4</v>
      </c>
      <c r="R16356" t="s">
        <v>17</v>
      </c>
    </row>
    <row r="16357" spans="1:18" x14ac:dyDescent="0.25">
      <c r="A16357" t="s">
        <v>16</v>
      </c>
      <c r="B16357" s="1">
        <v>36842</v>
      </c>
      <c r="C16357">
        <v>12</v>
      </c>
      <c r="D16357">
        <v>11</v>
      </c>
      <c r="E16357">
        <v>2000</v>
      </c>
      <c r="F16357" s="3">
        <v>0.45833333333333331</v>
      </c>
      <c r="G16357">
        <v>3</v>
      </c>
      <c r="H16357" t="s">
        <v>17</v>
      </c>
      <c r="I16357">
        <v>250</v>
      </c>
      <c r="J16357" t="s">
        <v>17</v>
      </c>
      <c r="K16357">
        <v>5</v>
      </c>
      <c r="L16357" t="s">
        <v>17</v>
      </c>
      <c r="M16357">
        <v>982.4000244140625</v>
      </c>
      <c r="N16357" t="s">
        <v>17</v>
      </c>
      <c r="O16357">
        <v>87.300003051757813</v>
      </c>
      <c r="P16357" t="s">
        <v>17</v>
      </c>
      <c r="Q16357">
        <v>4.9000000953674316</v>
      </c>
      <c r="R16357" t="s">
        <v>17</v>
      </c>
    </row>
    <row r="16358" spans="1:18" x14ac:dyDescent="0.25">
      <c r="A16358" t="s">
        <v>16</v>
      </c>
      <c r="B16358" s="1">
        <v>36842</v>
      </c>
      <c r="C16358">
        <v>12</v>
      </c>
      <c r="D16358">
        <v>11</v>
      </c>
      <c r="E16358">
        <v>2000</v>
      </c>
      <c r="F16358" s="3">
        <v>0.5</v>
      </c>
      <c r="G16358">
        <v>4</v>
      </c>
      <c r="H16358" t="s">
        <v>17</v>
      </c>
      <c r="I16358">
        <v>250</v>
      </c>
      <c r="J16358" t="s">
        <v>17</v>
      </c>
      <c r="K16358">
        <v>11</v>
      </c>
      <c r="L16358" t="s">
        <v>17</v>
      </c>
      <c r="M16358">
        <v>982.20001220703125</v>
      </c>
      <c r="N16358" t="s">
        <v>17</v>
      </c>
      <c r="O16358">
        <v>86.400001525878906</v>
      </c>
      <c r="P16358" t="s">
        <v>17</v>
      </c>
      <c r="Q16358">
        <v>6</v>
      </c>
      <c r="R16358" t="s">
        <v>17</v>
      </c>
    </row>
    <row r="16359" spans="1:18" x14ac:dyDescent="0.25">
      <c r="A16359" t="s">
        <v>16</v>
      </c>
      <c r="B16359" s="1">
        <v>36842</v>
      </c>
      <c r="C16359">
        <v>12</v>
      </c>
      <c r="D16359">
        <v>11</v>
      </c>
      <c r="E16359">
        <v>2000</v>
      </c>
      <c r="F16359" s="3">
        <v>0.54166666666666663</v>
      </c>
      <c r="G16359">
        <v>8</v>
      </c>
      <c r="H16359" t="s">
        <v>17</v>
      </c>
      <c r="I16359">
        <v>260</v>
      </c>
      <c r="J16359" t="s">
        <v>17</v>
      </c>
      <c r="K16359">
        <v>14</v>
      </c>
      <c r="L16359" t="s">
        <v>17</v>
      </c>
      <c r="M16359">
        <v>982</v>
      </c>
      <c r="N16359" t="s">
        <v>17</v>
      </c>
      <c r="O16359">
        <v>85.400001525878906</v>
      </c>
      <c r="P16359" t="s">
        <v>17</v>
      </c>
      <c r="Q16359">
        <v>6.8000001907348633</v>
      </c>
      <c r="R16359" t="s">
        <v>17</v>
      </c>
    </row>
    <row r="16360" spans="1:18" x14ac:dyDescent="0.25">
      <c r="A16360" t="s">
        <v>16</v>
      </c>
      <c r="B16360" s="1">
        <v>36842</v>
      </c>
      <c r="C16360">
        <v>12</v>
      </c>
      <c r="D16360">
        <v>11</v>
      </c>
      <c r="E16360">
        <v>2000</v>
      </c>
      <c r="F16360" s="3">
        <v>0.58333333333333337</v>
      </c>
      <c r="G16360">
        <v>8</v>
      </c>
      <c r="H16360" t="s">
        <v>17</v>
      </c>
      <c r="I16360">
        <v>270</v>
      </c>
      <c r="J16360" t="s">
        <v>17</v>
      </c>
      <c r="K16360">
        <v>14</v>
      </c>
      <c r="L16360" t="s">
        <v>17</v>
      </c>
      <c r="M16360">
        <v>982.4000244140625</v>
      </c>
      <c r="N16360" t="s">
        <v>17</v>
      </c>
      <c r="O16360">
        <v>89.300003051757813</v>
      </c>
      <c r="P16360" t="s">
        <v>17</v>
      </c>
      <c r="Q16360">
        <v>5.9000000953674316</v>
      </c>
      <c r="R16360" t="s">
        <v>17</v>
      </c>
    </row>
    <row r="16361" spans="1:18" x14ac:dyDescent="0.25">
      <c r="A16361" t="s">
        <v>16</v>
      </c>
      <c r="B16361" s="1">
        <v>36842</v>
      </c>
      <c r="C16361">
        <v>12</v>
      </c>
      <c r="D16361">
        <v>11</v>
      </c>
      <c r="E16361">
        <v>2000</v>
      </c>
      <c r="F16361" s="3">
        <v>0.625</v>
      </c>
      <c r="G16361">
        <v>9</v>
      </c>
      <c r="H16361" t="s">
        <v>17</v>
      </c>
      <c r="I16361">
        <v>260</v>
      </c>
      <c r="J16361" t="s">
        <v>17</v>
      </c>
      <c r="K16361">
        <v>15</v>
      </c>
      <c r="L16361" t="s">
        <v>17</v>
      </c>
      <c r="M16361">
        <v>982.70001220703125</v>
      </c>
      <c r="N16361" t="s">
        <v>17</v>
      </c>
      <c r="O16361">
        <v>86.400001525878906</v>
      </c>
      <c r="P16361" t="s">
        <v>17</v>
      </c>
      <c r="Q16361">
        <v>6</v>
      </c>
      <c r="R16361" t="s">
        <v>17</v>
      </c>
    </row>
    <row r="16362" spans="1:18" x14ac:dyDescent="0.25">
      <c r="A16362" t="s">
        <v>16</v>
      </c>
      <c r="B16362" s="1">
        <v>36842</v>
      </c>
      <c r="C16362">
        <v>12</v>
      </c>
      <c r="D16362">
        <v>11</v>
      </c>
      <c r="E16362">
        <v>2000</v>
      </c>
      <c r="F16362" s="3">
        <v>0.66666666666666663</v>
      </c>
      <c r="G16362">
        <v>9</v>
      </c>
      <c r="H16362" t="s">
        <v>17</v>
      </c>
      <c r="I16362">
        <v>250</v>
      </c>
      <c r="J16362" t="s">
        <v>17</v>
      </c>
      <c r="K16362">
        <v>15</v>
      </c>
      <c r="L16362" t="s">
        <v>17</v>
      </c>
      <c r="M16362">
        <v>982.79998779296875</v>
      </c>
      <c r="N16362" t="s">
        <v>17</v>
      </c>
      <c r="O16362">
        <v>83.300003051757813</v>
      </c>
      <c r="P16362" t="s">
        <v>17</v>
      </c>
      <c r="Q16362">
        <v>5.9000000953674316</v>
      </c>
      <c r="R16362" t="s">
        <v>17</v>
      </c>
    </row>
    <row r="16363" spans="1:18" x14ac:dyDescent="0.25">
      <c r="A16363" t="s">
        <v>16</v>
      </c>
      <c r="B16363" s="1">
        <v>36842</v>
      </c>
      <c r="C16363">
        <v>12</v>
      </c>
      <c r="D16363">
        <v>11</v>
      </c>
      <c r="E16363">
        <v>2000</v>
      </c>
      <c r="F16363" s="3">
        <v>0.70833333333333337</v>
      </c>
      <c r="G16363">
        <v>9</v>
      </c>
      <c r="H16363" t="s">
        <v>17</v>
      </c>
      <c r="I16363">
        <v>240</v>
      </c>
      <c r="J16363" t="s">
        <v>17</v>
      </c>
      <c r="K16363">
        <v>14</v>
      </c>
      <c r="L16363" t="s">
        <v>17</v>
      </c>
      <c r="M16363">
        <v>983.20001220703125</v>
      </c>
      <c r="N16363" t="s">
        <v>17</v>
      </c>
      <c r="O16363">
        <v>86.099998474121094</v>
      </c>
      <c r="P16363" t="s">
        <v>17</v>
      </c>
      <c r="Q16363">
        <v>5.6999998092651367</v>
      </c>
      <c r="R16363" t="s">
        <v>17</v>
      </c>
    </row>
    <row r="16364" spans="1:18" x14ac:dyDescent="0.25">
      <c r="A16364" t="s">
        <v>16</v>
      </c>
      <c r="B16364" s="1">
        <v>36842</v>
      </c>
      <c r="C16364">
        <v>12</v>
      </c>
      <c r="D16364">
        <v>11</v>
      </c>
      <c r="E16364">
        <v>2000</v>
      </c>
      <c r="F16364" s="3">
        <v>0.75</v>
      </c>
      <c r="G16364">
        <v>7</v>
      </c>
      <c r="H16364" t="s">
        <v>17</v>
      </c>
      <c r="I16364">
        <v>240</v>
      </c>
      <c r="J16364" t="s">
        <v>17</v>
      </c>
      <c r="K16364">
        <v>12</v>
      </c>
      <c r="L16364" t="s">
        <v>17</v>
      </c>
      <c r="M16364">
        <v>983.0999755859375</v>
      </c>
      <c r="N16364" t="s">
        <v>17</v>
      </c>
      <c r="O16364">
        <v>87.199996948242188</v>
      </c>
      <c r="P16364" t="s">
        <v>17</v>
      </c>
      <c r="Q16364">
        <v>4.8000001907348633</v>
      </c>
      <c r="R16364" t="s">
        <v>17</v>
      </c>
    </row>
    <row r="16365" spans="1:18" x14ac:dyDescent="0.25">
      <c r="A16365" t="s">
        <v>16</v>
      </c>
      <c r="B16365" s="1">
        <v>36842</v>
      </c>
      <c r="C16365">
        <v>12</v>
      </c>
      <c r="D16365">
        <v>11</v>
      </c>
      <c r="E16365">
        <v>2000</v>
      </c>
      <c r="F16365" s="3">
        <v>0.79166666666666663</v>
      </c>
      <c r="G16365">
        <v>10</v>
      </c>
      <c r="H16365" t="s">
        <v>17</v>
      </c>
      <c r="I16365">
        <v>230</v>
      </c>
      <c r="J16365" t="s">
        <v>17</v>
      </c>
      <c r="K16365">
        <v>18</v>
      </c>
      <c r="L16365" t="s">
        <v>17</v>
      </c>
      <c r="M16365">
        <v>982.9000244140625</v>
      </c>
      <c r="N16365" t="s">
        <v>17</v>
      </c>
      <c r="O16365">
        <v>87.5</v>
      </c>
      <c r="P16365" t="s">
        <v>17</v>
      </c>
      <c r="Q16365">
        <v>5.1999998092651367</v>
      </c>
      <c r="R16365" t="s">
        <v>17</v>
      </c>
    </row>
    <row r="16366" spans="1:18" x14ac:dyDescent="0.25">
      <c r="A16366" t="s">
        <v>16</v>
      </c>
      <c r="B16366" s="1">
        <v>36842</v>
      </c>
      <c r="C16366">
        <v>12</v>
      </c>
      <c r="D16366">
        <v>11</v>
      </c>
      <c r="E16366">
        <v>2000</v>
      </c>
      <c r="F16366" s="3">
        <v>0.83333333333333337</v>
      </c>
      <c r="G16366">
        <v>10</v>
      </c>
      <c r="H16366" t="s">
        <v>17</v>
      </c>
      <c r="I16366">
        <v>220</v>
      </c>
      <c r="J16366" t="s">
        <v>17</v>
      </c>
      <c r="K16366">
        <v>19</v>
      </c>
      <c r="L16366" t="s">
        <v>17</v>
      </c>
      <c r="M16366">
        <v>983.0999755859375</v>
      </c>
      <c r="N16366" t="s">
        <v>17</v>
      </c>
      <c r="O16366">
        <v>89.099998474121094</v>
      </c>
      <c r="P16366" t="s">
        <v>17</v>
      </c>
      <c r="Q16366">
        <v>5.4000000953674316</v>
      </c>
      <c r="R16366" t="s">
        <v>17</v>
      </c>
    </row>
    <row r="16367" spans="1:18" x14ac:dyDescent="0.25">
      <c r="A16367" t="s">
        <v>16</v>
      </c>
      <c r="B16367" s="1">
        <v>36842</v>
      </c>
      <c r="C16367">
        <v>12</v>
      </c>
      <c r="D16367">
        <v>11</v>
      </c>
      <c r="E16367">
        <v>2000</v>
      </c>
      <c r="F16367" s="3">
        <v>0.875</v>
      </c>
      <c r="G16367">
        <v>10</v>
      </c>
      <c r="H16367" t="s">
        <v>17</v>
      </c>
      <c r="I16367">
        <v>220</v>
      </c>
      <c r="J16367" t="s">
        <v>17</v>
      </c>
      <c r="K16367">
        <v>19</v>
      </c>
      <c r="L16367" t="s">
        <v>17</v>
      </c>
      <c r="M16367">
        <v>983</v>
      </c>
      <c r="N16367" t="s">
        <v>17</v>
      </c>
      <c r="O16367">
        <v>90.599998474121094</v>
      </c>
      <c r="P16367" t="s">
        <v>17</v>
      </c>
      <c r="Q16367">
        <v>5.4000000953674316</v>
      </c>
      <c r="R16367" t="s">
        <v>17</v>
      </c>
    </row>
    <row r="16368" spans="1:18" x14ac:dyDescent="0.25">
      <c r="A16368" t="s">
        <v>16</v>
      </c>
      <c r="B16368" s="1">
        <v>36842</v>
      </c>
      <c r="C16368">
        <v>12</v>
      </c>
      <c r="D16368">
        <v>11</v>
      </c>
      <c r="E16368">
        <v>2000</v>
      </c>
      <c r="F16368" s="3">
        <v>0.91666666666666663</v>
      </c>
      <c r="G16368">
        <v>7</v>
      </c>
      <c r="H16368" t="s">
        <v>17</v>
      </c>
      <c r="I16368">
        <v>240</v>
      </c>
      <c r="J16368" t="s">
        <v>17</v>
      </c>
      <c r="K16368">
        <v>21</v>
      </c>
      <c r="L16368" t="s">
        <v>17</v>
      </c>
      <c r="M16368">
        <v>982.9000244140625</v>
      </c>
      <c r="N16368" t="s">
        <v>17</v>
      </c>
      <c r="O16368">
        <v>96.699996948242188</v>
      </c>
      <c r="P16368" t="s">
        <v>17</v>
      </c>
      <c r="Q16368">
        <v>4.8000001907348633</v>
      </c>
      <c r="R16368" t="s">
        <v>17</v>
      </c>
    </row>
    <row r="16369" spans="1:18" x14ac:dyDescent="0.25">
      <c r="A16369" t="s">
        <v>16</v>
      </c>
      <c r="B16369" s="1">
        <v>36842</v>
      </c>
      <c r="C16369">
        <v>12</v>
      </c>
      <c r="D16369">
        <v>11</v>
      </c>
      <c r="E16369">
        <v>2000</v>
      </c>
      <c r="F16369" s="3">
        <v>0.95833333333333337</v>
      </c>
      <c r="G16369">
        <v>1</v>
      </c>
      <c r="H16369" t="s">
        <v>17</v>
      </c>
      <c r="I16369">
        <v>310</v>
      </c>
      <c r="J16369" t="s">
        <v>17</v>
      </c>
      <c r="K16369">
        <v>3</v>
      </c>
      <c r="L16369" t="s">
        <v>17</v>
      </c>
      <c r="M16369">
        <v>983.20001220703125</v>
      </c>
      <c r="N16369" t="s">
        <v>17</v>
      </c>
      <c r="O16369">
        <v>100</v>
      </c>
      <c r="P16369" t="s">
        <v>17</v>
      </c>
      <c r="Q16369">
        <v>4.5</v>
      </c>
      <c r="R16369" t="s">
        <v>17</v>
      </c>
    </row>
    <row r="16370" spans="1:18" x14ac:dyDescent="0.25">
      <c r="A16370" t="s">
        <v>16</v>
      </c>
      <c r="B16370" s="1">
        <v>36843</v>
      </c>
      <c r="C16370">
        <v>13</v>
      </c>
      <c r="D16370">
        <v>11</v>
      </c>
      <c r="E16370">
        <v>2000</v>
      </c>
      <c r="F16370" s="3">
        <v>0</v>
      </c>
      <c r="G16370">
        <v>4</v>
      </c>
      <c r="H16370" t="s">
        <v>17</v>
      </c>
      <c r="I16370">
        <v>270</v>
      </c>
      <c r="J16370" t="s">
        <v>17</v>
      </c>
      <c r="K16370">
        <v>8</v>
      </c>
      <c r="L16370" t="s">
        <v>17</v>
      </c>
      <c r="M16370">
        <v>983.79998779296875</v>
      </c>
      <c r="N16370" t="s">
        <v>17</v>
      </c>
      <c r="O16370">
        <v>96.800003051757813</v>
      </c>
      <c r="P16370" t="s">
        <v>17</v>
      </c>
      <c r="Q16370">
        <v>4.6999998092651367</v>
      </c>
      <c r="R16370" t="s">
        <v>17</v>
      </c>
    </row>
    <row r="16371" spans="1:18" x14ac:dyDescent="0.25">
      <c r="A16371" t="s">
        <v>16</v>
      </c>
      <c r="B16371" s="1">
        <v>36843</v>
      </c>
      <c r="C16371">
        <v>13</v>
      </c>
      <c r="D16371">
        <v>11</v>
      </c>
      <c r="E16371">
        <v>2000</v>
      </c>
      <c r="F16371" s="3">
        <v>4.1666666666666664E-2</v>
      </c>
      <c r="G16371">
        <v>7</v>
      </c>
      <c r="H16371" t="s">
        <v>17</v>
      </c>
      <c r="I16371">
        <v>270</v>
      </c>
      <c r="J16371" t="s">
        <v>17</v>
      </c>
      <c r="K16371">
        <v>11</v>
      </c>
      <c r="L16371" t="s">
        <v>17</v>
      </c>
      <c r="M16371">
        <v>984.29998779296875</v>
      </c>
      <c r="N16371" t="s">
        <v>17</v>
      </c>
      <c r="O16371">
        <v>93.699996948242188</v>
      </c>
      <c r="P16371" t="s">
        <v>17</v>
      </c>
      <c r="Q16371">
        <v>4.6999998092651367</v>
      </c>
      <c r="R16371" t="s">
        <v>17</v>
      </c>
    </row>
    <row r="16372" spans="1:18" x14ac:dyDescent="0.25">
      <c r="A16372" t="s">
        <v>16</v>
      </c>
      <c r="B16372" s="1">
        <v>36843</v>
      </c>
      <c r="C16372">
        <v>13</v>
      </c>
      <c r="D16372">
        <v>11</v>
      </c>
      <c r="E16372">
        <v>2000</v>
      </c>
      <c r="F16372" s="3">
        <v>8.3333333333333329E-2</v>
      </c>
      <c r="G16372">
        <v>7</v>
      </c>
      <c r="H16372" t="s">
        <v>17</v>
      </c>
      <c r="I16372">
        <v>260</v>
      </c>
      <c r="J16372" t="s">
        <v>17</v>
      </c>
      <c r="K16372">
        <v>10</v>
      </c>
      <c r="L16372" t="s">
        <v>17</v>
      </c>
      <c r="M16372">
        <v>984.9000244140625</v>
      </c>
      <c r="N16372" t="s">
        <v>17</v>
      </c>
      <c r="O16372">
        <v>91.900001525878906</v>
      </c>
      <c r="P16372" t="s">
        <v>17</v>
      </c>
      <c r="Q16372">
        <v>4.4000000953674316</v>
      </c>
      <c r="R16372" t="s">
        <v>17</v>
      </c>
    </row>
    <row r="16373" spans="1:18" x14ac:dyDescent="0.25">
      <c r="A16373" t="s">
        <v>16</v>
      </c>
      <c r="B16373" s="1">
        <v>36843</v>
      </c>
      <c r="C16373">
        <v>13</v>
      </c>
      <c r="D16373">
        <v>11</v>
      </c>
      <c r="E16373">
        <v>2000</v>
      </c>
      <c r="F16373" s="3">
        <v>0.125</v>
      </c>
      <c r="G16373">
        <v>6</v>
      </c>
      <c r="H16373" t="s">
        <v>17</v>
      </c>
      <c r="I16373">
        <v>260</v>
      </c>
      <c r="J16373" t="s">
        <v>17</v>
      </c>
      <c r="K16373">
        <v>9</v>
      </c>
      <c r="L16373" t="s">
        <v>17</v>
      </c>
      <c r="M16373">
        <v>985.4000244140625</v>
      </c>
      <c r="N16373" t="s">
        <v>17</v>
      </c>
      <c r="O16373">
        <v>94.900001525878906</v>
      </c>
      <c r="P16373" t="s">
        <v>17</v>
      </c>
      <c r="Q16373">
        <v>3.7999999523162842</v>
      </c>
      <c r="R16373" t="s">
        <v>17</v>
      </c>
    </row>
    <row r="16374" spans="1:18" x14ac:dyDescent="0.25">
      <c r="A16374" t="s">
        <v>16</v>
      </c>
      <c r="B16374" s="1">
        <v>36843</v>
      </c>
      <c r="C16374">
        <v>13</v>
      </c>
      <c r="D16374">
        <v>11</v>
      </c>
      <c r="E16374">
        <v>2000</v>
      </c>
      <c r="F16374" s="3">
        <v>0.16666666666666666</v>
      </c>
      <c r="G16374">
        <v>7</v>
      </c>
      <c r="H16374" t="s">
        <v>17</v>
      </c>
      <c r="I16374">
        <v>250</v>
      </c>
      <c r="J16374" t="s">
        <v>17</v>
      </c>
      <c r="K16374">
        <v>12</v>
      </c>
      <c r="L16374" t="s">
        <v>17</v>
      </c>
      <c r="M16374">
        <v>986</v>
      </c>
      <c r="N16374" t="s">
        <v>17</v>
      </c>
      <c r="O16374">
        <v>96.599998474121094</v>
      </c>
      <c r="P16374" t="s">
        <v>17</v>
      </c>
      <c r="Q16374">
        <v>3.5999999046325684</v>
      </c>
      <c r="R16374" t="s">
        <v>17</v>
      </c>
    </row>
    <row r="16375" spans="1:18" x14ac:dyDescent="0.25">
      <c r="A16375" t="s">
        <v>16</v>
      </c>
      <c r="B16375" s="1">
        <v>36843</v>
      </c>
      <c r="C16375">
        <v>13</v>
      </c>
      <c r="D16375">
        <v>11</v>
      </c>
      <c r="E16375">
        <v>2000</v>
      </c>
      <c r="F16375" s="3">
        <v>0.20833333333333334</v>
      </c>
      <c r="G16375">
        <v>7</v>
      </c>
      <c r="H16375" t="s">
        <v>17</v>
      </c>
      <c r="I16375">
        <v>250</v>
      </c>
      <c r="J16375" t="s">
        <v>17</v>
      </c>
      <c r="K16375">
        <v>11</v>
      </c>
      <c r="L16375" t="s">
        <v>17</v>
      </c>
      <c r="M16375">
        <v>986.70001220703125</v>
      </c>
      <c r="N16375" t="s">
        <v>17</v>
      </c>
      <c r="O16375">
        <v>94.800003051757813</v>
      </c>
      <c r="P16375" t="s">
        <v>17</v>
      </c>
      <c r="Q16375">
        <v>3.0999999046325684</v>
      </c>
      <c r="R16375" t="s">
        <v>17</v>
      </c>
    </row>
    <row r="16376" spans="1:18" x14ac:dyDescent="0.25">
      <c r="A16376" t="s">
        <v>16</v>
      </c>
      <c r="B16376" s="1">
        <v>36843</v>
      </c>
      <c r="C16376">
        <v>13</v>
      </c>
      <c r="D16376">
        <v>11</v>
      </c>
      <c r="E16376">
        <v>2000</v>
      </c>
      <c r="F16376" s="3">
        <v>0.25</v>
      </c>
      <c r="G16376">
        <v>9</v>
      </c>
      <c r="H16376" t="s">
        <v>17</v>
      </c>
      <c r="I16376">
        <v>240</v>
      </c>
      <c r="J16376" t="s">
        <v>17</v>
      </c>
      <c r="K16376">
        <v>14</v>
      </c>
      <c r="L16376" t="s">
        <v>17</v>
      </c>
      <c r="M16376">
        <v>987</v>
      </c>
      <c r="N16376" t="s">
        <v>17</v>
      </c>
      <c r="O16376">
        <v>91.5</v>
      </c>
      <c r="P16376" t="s">
        <v>17</v>
      </c>
      <c r="Q16376">
        <v>3.0999999046325684</v>
      </c>
      <c r="R16376" t="s">
        <v>17</v>
      </c>
    </row>
    <row r="16377" spans="1:18" x14ac:dyDescent="0.25">
      <c r="A16377" t="s">
        <v>16</v>
      </c>
      <c r="B16377" s="1">
        <v>36843</v>
      </c>
      <c r="C16377">
        <v>13</v>
      </c>
      <c r="D16377">
        <v>11</v>
      </c>
      <c r="E16377">
        <v>2000</v>
      </c>
      <c r="F16377" s="3">
        <v>0.29166666666666669</v>
      </c>
      <c r="G16377">
        <v>8</v>
      </c>
      <c r="H16377" t="s">
        <v>17</v>
      </c>
      <c r="I16377">
        <v>250</v>
      </c>
      <c r="J16377" t="s">
        <v>17</v>
      </c>
      <c r="K16377">
        <v>13</v>
      </c>
      <c r="L16377" t="s">
        <v>17</v>
      </c>
      <c r="M16377">
        <v>987.70001220703125</v>
      </c>
      <c r="N16377" t="s">
        <v>17</v>
      </c>
      <c r="O16377">
        <v>89.900001525878906</v>
      </c>
      <c r="P16377" t="s">
        <v>17</v>
      </c>
      <c r="Q16377">
        <v>3.5</v>
      </c>
      <c r="R16377" t="s">
        <v>17</v>
      </c>
    </row>
    <row r="16378" spans="1:18" x14ac:dyDescent="0.25">
      <c r="A16378" t="s">
        <v>16</v>
      </c>
      <c r="B16378" s="1">
        <v>36843</v>
      </c>
      <c r="C16378">
        <v>13</v>
      </c>
      <c r="D16378">
        <v>11</v>
      </c>
      <c r="E16378">
        <v>2000</v>
      </c>
      <c r="F16378" s="3">
        <v>0.33333333333333331</v>
      </c>
      <c r="G16378">
        <v>9</v>
      </c>
      <c r="H16378" t="s">
        <v>17</v>
      </c>
      <c r="I16378">
        <v>250</v>
      </c>
      <c r="J16378" t="s">
        <v>17</v>
      </c>
      <c r="K16378">
        <v>14</v>
      </c>
      <c r="L16378" t="s">
        <v>17</v>
      </c>
      <c r="M16378">
        <v>988.5</v>
      </c>
      <c r="N16378" t="s">
        <v>17</v>
      </c>
      <c r="O16378">
        <v>91.800003051757813</v>
      </c>
      <c r="P16378" t="s">
        <v>17</v>
      </c>
      <c r="Q16378">
        <v>4</v>
      </c>
      <c r="R16378" t="s">
        <v>17</v>
      </c>
    </row>
    <row r="16379" spans="1:18" x14ac:dyDescent="0.25">
      <c r="A16379" t="s">
        <v>16</v>
      </c>
      <c r="B16379" s="1">
        <v>36843</v>
      </c>
      <c r="C16379">
        <v>13</v>
      </c>
      <c r="D16379">
        <v>11</v>
      </c>
      <c r="E16379">
        <v>2000</v>
      </c>
      <c r="F16379" s="3">
        <v>0.375</v>
      </c>
      <c r="G16379">
        <v>8</v>
      </c>
      <c r="H16379" t="s">
        <v>17</v>
      </c>
      <c r="I16379">
        <v>240</v>
      </c>
      <c r="J16379" t="s">
        <v>17</v>
      </c>
      <c r="K16379">
        <v>15</v>
      </c>
      <c r="L16379" t="s">
        <v>17</v>
      </c>
      <c r="M16379">
        <v>989.20001220703125</v>
      </c>
      <c r="N16379" t="s">
        <v>17</v>
      </c>
      <c r="O16379">
        <v>88.900001525878906</v>
      </c>
      <c r="P16379" t="s">
        <v>17</v>
      </c>
      <c r="Q16379">
        <v>4.9000000953674316</v>
      </c>
      <c r="R16379" t="s">
        <v>17</v>
      </c>
    </row>
    <row r="16380" spans="1:18" x14ac:dyDescent="0.25">
      <c r="A16380" t="s">
        <v>16</v>
      </c>
      <c r="B16380" s="1">
        <v>36843</v>
      </c>
      <c r="C16380">
        <v>13</v>
      </c>
      <c r="D16380">
        <v>11</v>
      </c>
      <c r="E16380">
        <v>2000</v>
      </c>
      <c r="F16380" s="3">
        <v>0.41666666666666669</v>
      </c>
      <c r="G16380">
        <v>10</v>
      </c>
      <c r="H16380" t="s">
        <v>17</v>
      </c>
      <c r="I16380">
        <v>240</v>
      </c>
      <c r="J16380" t="s">
        <v>17</v>
      </c>
      <c r="K16380">
        <v>16</v>
      </c>
      <c r="L16380" t="s">
        <v>17</v>
      </c>
      <c r="M16380">
        <v>989.70001220703125</v>
      </c>
      <c r="N16380" t="s">
        <v>17</v>
      </c>
      <c r="O16380">
        <v>83.599998474121094</v>
      </c>
      <c r="P16380" t="s">
        <v>17</v>
      </c>
      <c r="Q16380">
        <v>6.3000001907348633</v>
      </c>
      <c r="R16380" t="s">
        <v>17</v>
      </c>
    </row>
    <row r="16381" spans="1:18" x14ac:dyDescent="0.25">
      <c r="A16381" t="s">
        <v>16</v>
      </c>
      <c r="B16381" s="1">
        <v>36843</v>
      </c>
      <c r="C16381">
        <v>13</v>
      </c>
      <c r="D16381">
        <v>11</v>
      </c>
      <c r="E16381">
        <v>2000</v>
      </c>
      <c r="F16381" s="3">
        <v>0.45833333333333331</v>
      </c>
      <c r="G16381">
        <v>10</v>
      </c>
      <c r="H16381" t="s">
        <v>17</v>
      </c>
      <c r="I16381">
        <v>250</v>
      </c>
      <c r="J16381" t="s">
        <v>17</v>
      </c>
      <c r="K16381">
        <v>15</v>
      </c>
      <c r="L16381" t="s">
        <v>17</v>
      </c>
      <c r="M16381">
        <v>989.9000244140625</v>
      </c>
      <c r="N16381" t="s">
        <v>17</v>
      </c>
      <c r="O16381">
        <v>80</v>
      </c>
      <c r="P16381" t="s">
        <v>17</v>
      </c>
      <c r="Q16381">
        <v>7.3000001907348633</v>
      </c>
      <c r="R16381" t="s">
        <v>17</v>
      </c>
    </row>
    <row r="16382" spans="1:18" x14ac:dyDescent="0.25">
      <c r="A16382" t="s">
        <v>16</v>
      </c>
      <c r="B16382" s="1">
        <v>36843</v>
      </c>
      <c r="C16382">
        <v>13</v>
      </c>
      <c r="D16382">
        <v>11</v>
      </c>
      <c r="E16382">
        <v>2000</v>
      </c>
      <c r="F16382" s="3">
        <v>0.5</v>
      </c>
      <c r="G16382">
        <v>9</v>
      </c>
      <c r="H16382" t="s">
        <v>17</v>
      </c>
      <c r="I16382">
        <v>250</v>
      </c>
      <c r="J16382" t="s">
        <v>17</v>
      </c>
      <c r="K16382">
        <v>17</v>
      </c>
      <c r="L16382" t="s">
        <v>17</v>
      </c>
      <c r="M16382">
        <v>990</v>
      </c>
      <c r="N16382" t="s">
        <v>17</v>
      </c>
      <c r="O16382">
        <v>77.900001525878906</v>
      </c>
      <c r="P16382" t="s">
        <v>17</v>
      </c>
      <c r="Q16382">
        <v>8.1999998092651367</v>
      </c>
      <c r="R16382" t="s">
        <v>17</v>
      </c>
    </row>
    <row r="16383" spans="1:18" x14ac:dyDescent="0.25">
      <c r="A16383" t="s">
        <v>16</v>
      </c>
      <c r="B16383" s="1">
        <v>36843</v>
      </c>
      <c r="C16383">
        <v>13</v>
      </c>
      <c r="D16383">
        <v>11</v>
      </c>
      <c r="E16383">
        <v>2000</v>
      </c>
      <c r="F16383" s="3">
        <v>0.54166666666666663</v>
      </c>
      <c r="G16383">
        <v>10</v>
      </c>
      <c r="H16383" t="s">
        <v>17</v>
      </c>
      <c r="I16383">
        <v>260</v>
      </c>
      <c r="J16383" t="s">
        <v>17</v>
      </c>
      <c r="K16383">
        <v>19</v>
      </c>
      <c r="L16383" t="s">
        <v>17</v>
      </c>
      <c r="M16383">
        <v>989.9000244140625</v>
      </c>
      <c r="N16383" t="s">
        <v>17</v>
      </c>
      <c r="O16383">
        <v>74.5</v>
      </c>
      <c r="P16383" t="s">
        <v>17</v>
      </c>
      <c r="Q16383">
        <v>8.6999998092651367</v>
      </c>
      <c r="R16383" t="s">
        <v>17</v>
      </c>
    </row>
    <row r="16384" spans="1:18" x14ac:dyDescent="0.25">
      <c r="A16384" t="s">
        <v>16</v>
      </c>
      <c r="B16384" s="1">
        <v>36843</v>
      </c>
      <c r="C16384">
        <v>13</v>
      </c>
      <c r="D16384">
        <v>11</v>
      </c>
      <c r="E16384">
        <v>2000</v>
      </c>
      <c r="F16384" s="3">
        <v>0.58333333333333337</v>
      </c>
      <c r="G16384">
        <v>10</v>
      </c>
      <c r="H16384" t="s">
        <v>17</v>
      </c>
      <c r="I16384">
        <v>260</v>
      </c>
      <c r="J16384" t="s">
        <v>17</v>
      </c>
      <c r="K16384">
        <v>19</v>
      </c>
      <c r="L16384" t="s">
        <v>17</v>
      </c>
      <c r="M16384">
        <v>990.29998779296875</v>
      </c>
      <c r="N16384" t="s">
        <v>17</v>
      </c>
      <c r="O16384">
        <v>76.599998474121094</v>
      </c>
      <c r="P16384" t="s">
        <v>17</v>
      </c>
      <c r="Q16384">
        <v>8.1000003814697266</v>
      </c>
      <c r="R16384" t="s">
        <v>17</v>
      </c>
    </row>
    <row r="16385" spans="1:18" x14ac:dyDescent="0.25">
      <c r="A16385" t="s">
        <v>16</v>
      </c>
      <c r="B16385" s="1">
        <v>36843</v>
      </c>
      <c r="C16385">
        <v>13</v>
      </c>
      <c r="D16385">
        <v>11</v>
      </c>
      <c r="E16385">
        <v>2000</v>
      </c>
      <c r="F16385" s="3">
        <v>0.625</v>
      </c>
      <c r="G16385">
        <v>7</v>
      </c>
      <c r="H16385" t="s">
        <v>17</v>
      </c>
      <c r="I16385">
        <v>230</v>
      </c>
      <c r="J16385" t="s">
        <v>17</v>
      </c>
      <c r="K16385">
        <v>12</v>
      </c>
      <c r="L16385" t="s">
        <v>17</v>
      </c>
      <c r="M16385">
        <v>990.29998779296875</v>
      </c>
      <c r="N16385" t="s">
        <v>17</v>
      </c>
      <c r="O16385">
        <v>81.900001525878906</v>
      </c>
      <c r="P16385" t="s">
        <v>17</v>
      </c>
      <c r="Q16385">
        <v>8</v>
      </c>
      <c r="R16385" t="s">
        <v>17</v>
      </c>
    </row>
    <row r="16386" spans="1:18" x14ac:dyDescent="0.25">
      <c r="A16386" t="s">
        <v>16</v>
      </c>
      <c r="B16386" s="1">
        <v>36843</v>
      </c>
      <c r="C16386">
        <v>13</v>
      </c>
      <c r="D16386">
        <v>11</v>
      </c>
      <c r="E16386">
        <v>2000</v>
      </c>
      <c r="F16386" s="3">
        <v>0.66666666666666663</v>
      </c>
      <c r="G16386">
        <v>7</v>
      </c>
      <c r="H16386" t="s">
        <v>17</v>
      </c>
      <c r="I16386">
        <v>220</v>
      </c>
      <c r="J16386" t="s">
        <v>17</v>
      </c>
      <c r="K16386">
        <v>10</v>
      </c>
      <c r="L16386" t="s">
        <v>17</v>
      </c>
      <c r="M16386">
        <v>990.70001220703125</v>
      </c>
      <c r="N16386" t="s">
        <v>17</v>
      </c>
      <c r="O16386">
        <v>84</v>
      </c>
      <c r="P16386" t="s">
        <v>17</v>
      </c>
      <c r="Q16386">
        <v>7.0999999046325684</v>
      </c>
      <c r="R16386" t="s">
        <v>17</v>
      </c>
    </row>
    <row r="16387" spans="1:18" x14ac:dyDescent="0.25">
      <c r="A16387" t="s">
        <v>16</v>
      </c>
      <c r="B16387" s="1">
        <v>36843</v>
      </c>
      <c r="C16387">
        <v>13</v>
      </c>
      <c r="D16387">
        <v>11</v>
      </c>
      <c r="E16387">
        <v>2000</v>
      </c>
      <c r="F16387" s="3">
        <v>0.70833333333333337</v>
      </c>
      <c r="G16387">
        <v>7</v>
      </c>
      <c r="H16387" t="s">
        <v>17</v>
      </c>
      <c r="I16387">
        <v>230</v>
      </c>
      <c r="J16387" t="s">
        <v>17</v>
      </c>
      <c r="K16387">
        <v>11</v>
      </c>
      <c r="L16387" t="s">
        <v>17</v>
      </c>
      <c r="M16387">
        <v>991</v>
      </c>
      <c r="N16387" t="s">
        <v>17</v>
      </c>
      <c r="O16387">
        <v>86.699996948242188</v>
      </c>
      <c r="P16387" t="s">
        <v>17</v>
      </c>
      <c r="Q16387">
        <v>6.5</v>
      </c>
      <c r="R16387" t="s">
        <v>17</v>
      </c>
    </row>
    <row r="16388" spans="1:18" x14ac:dyDescent="0.25">
      <c r="A16388" t="s">
        <v>16</v>
      </c>
      <c r="B16388" s="1">
        <v>36843</v>
      </c>
      <c r="C16388">
        <v>13</v>
      </c>
      <c r="D16388">
        <v>11</v>
      </c>
      <c r="E16388">
        <v>2000</v>
      </c>
      <c r="F16388" s="3">
        <v>0.75</v>
      </c>
      <c r="G16388">
        <v>8</v>
      </c>
      <c r="H16388" t="s">
        <v>17</v>
      </c>
      <c r="I16388">
        <v>230</v>
      </c>
      <c r="J16388" t="s">
        <v>17</v>
      </c>
      <c r="K16388">
        <v>14</v>
      </c>
      <c r="L16388" t="s">
        <v>17</v>
      </c>
      <c r="M16388">
        <v>991.70001220703125</v>
      </c>
      <c r="N16388" t="s">
        <v>17</v>
      </c>
      <c r="O16388">
        <v>86.699996948242188</v>
      </c>
      <c r="P16388" t="s">
        <v>17</v>
      </c>
      <c r="Q16388">
        <v>6.5</v>
      </c>
      <c r="R16388" t="s">
        <v>17</v>
      </c>
    </row>
    <row r="16389" spans="1:18" x14ac:dyDescent="0.25">
      <c r="A16389" t="s">
        <v>16</v>
      </c>
      <c r="B16389" s="1">
        <v>36843</v>
      </c>
      <c r="C16389">
        <v>13</v>
      </c>
      <c r="D16389">
        <v>11</v>
      </c>
      <c r="E16389">
        <v>2000</v>
      </c>
      <c r="F16389" s="3">
        <v>0.79166666666666663</v>
      </c>
      <c r="G16389">
        <v>8</v>
      </c>
      <c r="H16389" t="s">
        <v>17</v>
      </c>
      <c r="I16389">
        <v>240</v>
      </c>
      <c r="J16389" t="s">
        <v>17</v>
      </c>
      <c r="K16389">
        <v>13</v>
      </c>
      <c r="L16389" t="s">
        <v>17</v>
      </c>
      <c r="M16389">
        <v>992</v>
      </c>
      <c r="N16389" t="s">
        <v>17</v>
      </c>
      <c r="O16389">
        <v>86.699996948242188</v>
      </c>
      <c r="P16389" t="s">
        <v>17</v>
      </c>
      <c r="Q16389">
        <v>6.5</v>
      </c>
      <c r="R16389" t="s">
        <v>17</v>
      </c>
    </row>
    <row r="16390" spans="1:18" x14ac:dyDescent="0.25">
      <c r="A16390" t="s">
        <v>16</v>
      </c>
      <c r="B16390" s="1">
        <v>36843</v>
      </c>
      <c r="C16390">
        <v>13</v>
      </c>
      <c r="D16390">
        <v>11</v>
      </c>
      <c r="E16390">
        <v>2000</v>
      </c>
      <c r="F16390" s="3">
        <v>0.83333333333333337</v>
      </c>
      <c r="G16390">
        <v>6</v>
      </c>
      <c r="H16390" t="s">
        <v>17</v>
      </c>
      <c r="I16390">
        <v>250</v>
      </c>
      <c r="J16390" t="s">
        <v>17</v>
      </c>
      <c r="K16390">
        <v>12</v>
      </c>
      <c r="L16390" t="s">
        <v>17</v>
      </c>
      <c r="M16390">
        <v>992.9000244140625</v>
      </c>
      <c r="N16390" t="s">
        <v>17</v>
      </c>
      <c r="O16390">
        <v>92.199996948242188</v>
      </c>
      <c r="P16390" t="s">
        <v>17</v>
      </c>
      <c r="Q16390">
        <v>5.5</v>
      </c>
      <c r="R16390" t="s">
        <v>17</v>
      </c>
    </row>
    <row r="16391" spans="1:18" x14ac:dyDescent="0.25">
      <c r="A16391" t="s">
        <v>16</v>
      </c>
      <c r="B16391" s="1">
        <v>36843</v>
      </c>
      <c r="C16391">
        <v>13</v>
      </c>
      <c r="D16391">
        <v>11</v>
      </c>
      <c r="E16391">
        <v>2000</v>
      </c>
      <c r="F16391" s="3">
        <v>0.875</v>
      </c>
      <c r="G16391">
        <v>5</v>
      </c>
      <c r="H16391" t="s">
        <v>17</v>
      </c>
      <c r="I16391">
        <v>250</v>
      </c>
      <c r="J16391" t="s">
        <v>17</v>
      </c>
      <c r="K16391">
        <v>9</v>
      </c>
      <c r="L16391" t="s">
        <v>17</v>
      </c>
      <c r="M16391">
        <v>993.4000244140625</v>
      </c>
      <c r="N16391" t="s">
        <v>17</v>
      </c>
      <c r="O16391">
        <v>92.099998474121094</v>
      </c>
      <c r="P16391" t="s">
        <v>17</v>
      </c>
      <c r="Q16391">
        <v>5.4000000953674316</v>
      </c>
      <c r="R16391" t="s">
        <v>17</v>
      </c>
    </row>
    <row r="16392" spans="1:18" x14ac:dyDescent="0.25">
      <c r="A16392" t="s">
        <v>16</v>
      </c>
      <c r="B16392" s="1">
        <v>36843</v>
      </c>
      <c r="C16392">
        <v>13</v>
      </c>
      <c r="D16392">
        <v>11</v>
      </c>
      <c r="E16392">
        <v>2000</v>
      </c>
      <c r="F16392" s="3">
        <v>0.91666666666666663</v>
      </c>
      <c r="G16392">
        <v>5</v>
      </c>
      <c r="H16392" t="s">
        <v>17</v>
      </c>
      <c r="I16392">
        <v>240</v>
      </c>
      <c r="J16392" t="s">
        <v>17</v>
      </c>
      <c r="K16392">
        <v>9</v>
      </c>
      <c r="L16392" t="s">
        <v>17</v>
      </c>
      <c r="M16392">
        <v>993.70001220703125</v>
      </c>
      <c r="N16392" t="s">
        <v>17</v>
      </c>
      <c r="O16392">
        <v>94.900001525878906</v>
      </c>
      <c r="P16392" t="s">
        <v>17</v>
      </c>
      <c r="Q16392">
        <v>4.3000001907348633</v>
      </c>
      <c r="R16392" t="s">
        <v>17</v>
      </c>
    </row>
    <row r="16393" spans="1:18" x14ac:dyDescent="0.25">
      <c r="A16393" t="s">
        <v>16</v>
      </c>
      <c r="B16393" s="1">
        <v>36843</v>
      </c>
      <c r="C16393">
        <v>13</v>
      </c>
      <c r="D16393">
        <v>11</v>
      </c>
      <c r="E16393">
        <v>2000</v>
      </c>
      <c r="F16393" s="3">
        <v>0.95833333333333337</v>
      </c>
      <c r="G16393">
        <v>4</v>
      </c>
      <c r="H16393" t="s">
        <v>17</v>
      </c>
      <c r="I16393">
        <v>240</v>
      </c>
      <c r="J16393" t="s">
        <v>17</v>
      </c>
      <c r="K16393">
        <v>7</v>
      </c>
      <c r="L16393" t="s">
        <v>17</v>
      </c>
      <c r="M16393">
        <v>994.29998779296875</v>
      </c>
      <c r="N16393" t="s">
        <v>17</v>
      </c>
      <c r="O16393">
        <v>96.5</v>
      </c>
      <c r="P16393" t="s">
        <v>17</v>
      </c>
      <c r="Q16393">
        <v>3.2999999523162842</v>
      </c>
      <c r="R16393" t="s">
        <v>17</v>
      </c>
    </row>
    <row r="16394" spans="1:18" x14ac:dyDescent="0.25">
      <c r="A16394" t="s">
        <v>16</v>
      </c>
      <c r="B16394" s="1">
        <v>36844</v>
      </c>
      <c r="C16394">
        <v>14</v>
      </c>
      <c r="D16394">
        <v>11</v>
      </c>
      <c r="E16394">
        <v>2000</v>
      </c>
      <c r="F16394" s="3">
        <v>0</v>
      </c>
      <c r="G16394">
        <v>4</v>
      </c>
      <c r="H16394" t="s">
        <v>17</v>
      </c>
      <c r="I16394">
        <v>230</v>
      </c>
      <c r="J16394" t="s">
        <v>17</v>
      </c>
      <c r="K16394">
        <v>9</v>
      </c>
      <c r="L16394" t="s">
        <v>17</v>
      </c>
      <c r="M16394">
        <v>994.5999755859375</v>
      </c>
      <c r="N16394" t="s">
        <v>17</v>
      </c>
      <c r="O16394">
        <v>95</v>
      </c>
      <c r="P16394" t="s">
        <v>17</v>
      </c>
      <c r="Q16394">
        <v>4</v>
      </c>
      <c r="R16394" t="s">
        <v>17</v>
      </c>
    </row>
    <row r="16395" spans="1:18" x14ac:dyDescent="0.25">
      <c r="A16395" t="s">
        <v>16</v>
      </c>
      <c r="B16395" s="1">
        <v>36844</v>
      </c>
      <c r="C16395">
        <v>14</v>
      </c>
      <c r="D16395">
        <v>11</v>
      </c>
      <c r="E16395">
        <v>2000</v>
      </c>
      <c r="F16395" s="3">
        <v>4.1666666666666664E-2</v>
      </c>
      <c r="G16395">
        <v>5</v>
      </c>
      <c r="H16395" t="s">
        <v>17</v>
      </c>
      <c r="I16395">
        <v>240</v>
      </c>
      <c r="J16395" t="s">
        <v>17</v>
      </c>
      <c r="K16395">
        <v>8</v>
      </c>
      <c r="L16395" t="s">
        <v>17</v>
      </c>
      <c r="M16395">
        <v>995.20001220703125</v>
      </c>
      <c r="N16395" t="s">
        <v>17</v>
      </c>
      <c r="O16395">
        <v>91.599998474121094</v>
      </c>
      <c r="P16395" t="s">
        <v>17</v>
      </c>
      <c r="Q16395">
        <v>4.1999998092651367</v>
      </c>
      <c r="R16395" t="s">
        <v>17</v>
      </c>
    </row>
    <row r="16396" spans="1:18" x14ac:dyDescent="0.25">
      <c r="A16396" t="s">
        <v>16</v>
      </c>
      <c r="B16396" s="1">
        <v>36844</v>
      </c>
      <c r="C16396">
        <v>14</v>
      </c>
      <c r="D16396">
        <v>11</v>
      </c>
      <c r="E16396">
        <v>2000</v>
      </c>
      <c r="F16396" s="3">
        <v>8.3333333333333329E-2</v>
      </c>
      <c r="G16396">
        <v>4</v>
      </c>
      <c r="H16396" t="s">
        <v>17</v>
      </c>
      <c r="I16396">
        <v>240</v>
      </c>
      <c r="J16396" t="s">
        <v>17</v>
      </c>
      <c r="K16396">
        <v>9</v>
      </c>
      <c r="L16396" t="s">
        <v>17</v>
      </c>
      <c r="M16396">
        <v>995.70001220703125</v>
      </c>
      <c r="N16396" t="s">
        <v>17</v>
      </c>
      <c r="O16396">
        <v>91.900001525878906</v>
      </c>
      <c r="P16396" t="s">
        <v>17</v>
      </c>
      <c r="Q16396">
        <v>4.5999999046325684</v>
      </c>
      <c r="R16396" t="s">
        <v>17</v>
      </c>
    </row>
    <row r="16397" spans="1:18" x14ac:dyDescent="0.25">
      <c r="A16397" t="s">
        <v>16</v>
      </c>
      <c r="B16397" s="1">
        <v>36844</v>
      </c>
      <c r="C16397">
        <v>14</v>
      </c>
      <c r="D16397">
        <v>11</v>
      </c>
      <c r="E16397">
        <v>2000</v>
      </c>
      <c r="F16397" s="3">
        <v>0.125</v>
      </c>
      <c r="G16397">
        <v>2</v>
      </c>
      <c r="H16397" t="s">
        <v>17</v>
      </c>
      <c r="I16397">
        <v>230</v>
      </c>
      <c r="J16397" t="s">
        <v>17</v>
      </c>
      <c r="K16397">
        <v>4</v>
      </c>
      <c r="L16397" t="s">
        <v>17</v>
      </c>
      <c r="M16397">
        <v>996.20001220703125</v>
      </c>
      <c r="N16397" t="s">
        <v>17</v>
      </c>
      <c r="O16397">
        <v>96.699996948242188</v>
      </c>
      <c r="P16397" t="s">
        <v>17</v>
      </c>
      <c r="Q16397">
        <v>4.5</v>
      </c>
      <c r="R16397" t="s">
        <v>17</v>
      </c>
    </row>
    <row r="16398" spans="1:18" x14ac:dyDescent="0.25">
      <c r="A16398" t="s">
        <v>16</v>
      </c>
      <c r="B16398" s="1">
        <v>36844</v>
      </c>
      <c r="C16398">
        <v>14</v>
      </c>
      <c r="D16398">
        <v>11</v>
      </c>
      <c r="E16398">
        <v>2000</v>
      </c>
      <c r="F16398" s="3">
        <v>0.16666666666666666</v>
      </c>
      <c r="G16398">
        <v>2</v>
      </c>
      <c r="H16398" t="s">
        <v>17</v>
      </c>
      <c r="I16398">
        <v>230</v>
      </c>
      <c r="J16398" t="s">
        <v>17</v>
      </c>
      <c r="K16398">
        <v>5</v>
      </c>
      <c r="L16398" t="s">
        <v>17</v>
      </c>
      <c r="M16398">
        <v>996.79998779296875</v>
      </c>
      <c r="N16398" t="s">
        <v>17</v>
      </c>
      <c r="O16398">
        <v>95.199996948242188</v>
      </c>
      <c r="P16398" t="s">
        <v>17</v>
      </c>
      <c r="Q16398">
        <v>4.8000001907348633</v>
      </c>
      <c r="R16398" t="s">
        <v>17</v>
      </c>
    </row>
    <row r="16399" spans="1:18" x14ac:dyDescent="0.25">
      <c r="A16399" t="s">
        <v>16</v>
      </c>
      <c r="B16399" s="1">
        <v>36844</v>
      </c>
      <c r="C16399">
        <v>14</v>
      </c>
      <c r="D16399">
        <v>11</v>
      </c>
      <c r="E16399">
        <v>2000</v>
      </c>
      <c r="F16399" s="3">
        <v>0.20833333333333334</v>
      </c>
      <c r="G16399">
        <v>2</v>
      </c>
      <c r="H16399" t="s">
        <v>17</v>
      </c>
      <c r="I16399">
        <v>230</v>
      </c>
      <c r="J16399" t="s">
        <v>17</v>
      </c>
      <c r="K16399">
        <v>5</v>
      </c>
      <c r="L16399" t="s">
        <v>17</v>
      </c>
      <c r="M16399">
        <v>997.29998779296875</v>
      </c>
      <c r="N16399" t="s">
        <v>17</v>
      </c>
      <c r="O16399">
        <v>96.5</v>
      </c>
      <c r="P16399" t="s">
        <v>17</v>
      </c>
      <c r="Q16399">
        <v>3.9000000953674316</v>
      </c>
      <c r="R16399" t="s">
        <v>17</v>
      </c>
    </row>
    <row r="16400" spans="1:18" x14ac:dyDescent="0.25">
      <c r="A16400" t="s">
        <v>16</v>
      </c>
      <c r="B16400" s="1">
        <v>36844</v>
      </c>
      <c r="C16400">
        <v>14</v>
      </c>
      <c r="D16400">
        <v>11</v>
      </c>
      <c r="E16400">
        <v>2000</v>
      </c>
      <c r="F16400" s="3">
        <v>0.25</v>
      </c>
      <c r="G16400">
        <v>2</v>
      </c>
      <c r="H16400" t="s">
        <v>17</v>
      </c>
      <c r="I16400">
        <v>250</v>
      </c>
      <c r="J16400" t="s">
        <v>17</v>
      </c>
      <c r="K16400">
        <v>6</v>
      </c>
      <c r="L16400" t="s">
        <v>17</v>
      </c>
      <c r="M16400">
        <v>998</v>
      </c>
      <c r="N16400" t="s">
        <v>17</v>
      </c>
      <c r="O16400">
        <v>96.599998474121094</v>
      </c>
      <c r="P16400" t="s">
        <v>17</v>
      </c>
      <c r="Q16400">
        <v>4.3000001907348633</v>
      </c>
      <c r="R16400" t="s">
        <v>17</v>
      </c>
    </row>
    <row r="16401" spans="1:18" x14ac:dyDescent="0.25">
      <c r="A16401" t="s">
        <v>16</v>
      </c>
      <c r="B16401" s="1">
        <v>36844</v>
      </c>
      <c r="C16401">
        <v>14</v>
      </c>
      <c r="D16401">
        <v>11</v>
      </c>
      <c r="E16401">
        <v>2000</v>
      </c>
      <c r="F16401" s="3">
        <v>0.29166666666666669</v>
      </c>
      <c r="G16401">
        <v>5</v>
      </c>
      <c r="H16401" t="s">
        <v>17</v>
      </c>
      <c r="I16401">
        <v>230</v>
      </c>
      <c r="J16401" t="s">
        <v>17</v>
      </c>
      <c r="K16401">
        <v>8</v>
      </c>
      <c r="L16401" t="s">
        <v>17</v>
      </c>
      <c r="M16401">
        <v>998.79998779296875</v>
      </c>
      <c r="N16401" t="s">
        <v>17</v>
      </c>
      <c r="O16401">
        <v>93.400001525878906</v>
      </c>
      <c r="P16401" t="s">
        <v>17</v>
      </c>
      <c r="Q16401">
        <v>4.5</v>
      </c>
      <c r="R16401" t="s">
        <v>17</v>
      </c>
    </row>
    <row r="16402" spans="1:18" x14ac:dyDescent="0.25">
      <c r="A16402" t="s">
        <v>16</v>
      </c>
      <c r="B16402" s="1">
        <v>36844</v>
      </c>
      <c r="C16402">
        <v>14</v>
      </c>
      <c r="D16402">
        <v>11</v>
      </c>
      <c r="E16402">
        <v>2000</v>
      </c>
      <c r="F16402" s="3">
        <v>0.33333333333333331</v>
      </c>
      <c r="G16402">
        <v>4</v>
      </c>
      <c r="H16402" t="s">
        <v>17</v>
      </c>
      <c r="I16402">
        <v>240</v>
      </c>
      <c r="J16402" t="s">
        <v>17</v>
      </c>
      <c r="K16402">
        <v>8</v>
      </c>
      <c r="L16402" t="s">
        <v>17</v>
      </c>
      <c r="M16402">
        <v>999.70001220703125</v>
      </c>
      <c r="N16402" t="s">
        <v>17</v>
      </c>
      <c r="O16402">
        <v>92</v>
      </c>
      <c r="P16402" t="s">
        <v>17</v>
      </c>
      <c r="Q16402">
        <v>4.8000001907348633</v>
      </c>
      <c r="R16402" t="s">
        <v>17</v>
      </c>
    </row>
    <row r="16403" spans="1:18" x14ac:dyDescent="0.25">
      <c r="A16403" t="s">
        <v>16</v>
      </c>
      <c r="B16403" s="1">
        <v>36844</v>
      </c>
      <c r="C16403">
        <v>14</v>
      </c>
      <c r="D16403">
        <v>11</v>
      </c>
      <c r="E16403">
        <v>2000</v>
      </c>
      <c r="F16403" s="3">
        <v>0.375</v>
      </c>
      <c r="G16403">
        <v>4</v>
      </c>
      <c r="H16403" t="s">
        <v>17</v>
      </c>
      <c r="I16403">
        <v>240</v>
      </c>
      <c r="J16403" t="s">
        <v>17</v>
      </c>
      <c r="K16403">
        <v>7</v>
      </c>
      <c r="L16403" t="s">
        <v>17</v>
      </c>
      <c r="M16403">
        <v>1000.5999755859375</v>
      </c>
      <c r="N16403" t="s">
        <v>17</v>
      </c>
      <c r="O16403">
        <v>88.900001525878906</v>
      </c>
      <c r="P16403" t="s">
        <v>17</v>
      </c>
      <c r="Q16403">
        <v>5.0999999046325684</v>
      </c>
      <c r="R16403" t="s">
        <v>17</v>
      </c>
    </row>
    <row r="16404" spans="1:18" x14ac:dyDescent="0.25">
      <c r="A16404" t="s">
        <v>16</v>
      </c>
      <c r="B16404" s="1">
        <v>36844</v>
      </c>
      <c r="C16404">
        <v>14</v>
      </c>
      <c r="D16404">
        <v>11</v>
      </c>
      <c r="E16404">
        <v>2000</v>
      </c>
      <c r="F16404" s="3">
        <v>0.41666666666666669</v>
      </c>
      <c r="G16404">
        <v>3</v>
      </c>
      <c r="H16404" t="s">
        <v>17</v>
      </c>
      <c r="I16404">
        <v>260</v>
      </c>
      <c r="J16404" t="s">
        <v>17</v>
      </c>
      <c r="K16404">
        <v>6</v>
      </c>
      <c r="L16404" t="s">
        <v>17</v>
      </c>
      <c r="M16404">
        <v>1001.5</v>
      </c>
      <c r="N16404" t="s">
        <v>17</v>
      </c>
      <c r="O16404">
        <v>89.199996948242188</v>
      </c>
      <c r="P16404" t="s">
        <v>17</v>
      </c>
      <c r="Q16404">
        <v>5.6999998092651367</v>
      </c>
      <c r="R16404" t="s">
        <v>17</v>
      </c>
    </row>
    <row r="16405" spans="1:18" x14ac:dyDescent="0.25">
      <c r="A16405" t="s">
        <v>16</v>
      </c>
      <c r="B16405" s="1">
        <v>36844</v>
      </c>
      <c r="C16405">
        <v>14</v>
      </c>
      <c r="D16405">
        <v>11</v>
      </c>
      <c r="E16405">
        <v>2000</v>
      </c>
      <c r="F16405" s="3">
        <v>0.45833333333333331</v>
      </c>
      <c r="G16405">
        <v>3</v>
      </c>
      <c r="H16405" t="s">
        <v>17</v>
      </c>
      <c r="I16405">
        <v>230</v>
      </c>
      <c r="J16405" t="s">
        <v>17</v>
      </c>
      <c r="K16405">
        <v>5</v>
      </c>
      <c r="L16405" t="s">
        <v>17</v>
      </c>
      <c r="M16405">
        <v>1001.7000122070313</v>
      </c>
      <c r="N16405" t="s">
        <v>17</v>
      </c>
      <c r="O16405">
        <v>85</v>
      </c>
      <c r="P16405" t="s">
        <v>17</v>
      </c>
      <c r="Q16405">
        <v>6.5</v>
      </c>
      <c r="R16405" t="s">
        <v>17</v>
      </c>
    </row>
    <row r="16406" spans="1:18" x14ac:dyDescent="0.25">
      <c r="A16406" t="s">
        <v>16</v>
      </c>
      <c r="B16406" s="1">
        <v>36844</v>
      </c>
      <c r="C16406">
        <v>14</v>
      </c>
      <c r="D16406">
        <v>11</v>
      </c>
      <c r="E16406">
        <v>2000</v>
      </c>
      <c r="F16406" s="3">
        <v>0.5</v>
      </c>
      <c r="G16406">
        <v>4</v>
      </c>
      <c r="H16406" t="s">
        <v>17</v>
      </c>
      <c r="I16406">
        <v>290</v>
      </c>
      <c r="J16406" t="s">
        <v>17</v>
      </c>
      <c r="K16406">
        <v>6</v>
      </c>
      <c r="L16406" t="s">
        <v>17</v>
      </c>
      <c r="M16406">
        <v>1002.0999755859375</v>
      </c>
      <c r="N16406" t="s">
        <v>17</v>
      </c>
      <c r="O16406">
        <v>78.800003051757813</v>
      </c>
      <c r="P16406" t="s">
        <v>17</v>
      </c>
      <c r="Q16406">
        <v>7.8000001907348633</v>
      </c>
      <c r="R16406" t="s">
        <v>17</v>
      </c>
    </row>
    <row r="16407" spans="1:18" x14ac:dyDescent="0.25">
      <c r="A16407" t="s">
        <v>16</v>
      </c>
      <c r="B16407" s="1">
        <v>36844</v>
      </c>
      <c r="C16407">
        <v>14</v>
      </c>
      <c r="D16407">
        <v>11</v>
      </c>
      <c r="E16407">
        <v>2000</v>
      </c>
      <c r="F16407" s="3">
        <v>0.54166666666666663</v>
      </c>
      <c r="G16407">
        <v>5</v>
      </c>
      <c r="H16407" t="s">
        <v>17</v>
      </c>
      <c r="I16407">
        <v>300</v>
      </c>
      <c r="J16407" t="s">
        <v>17</v>
      </c>
      <c r="K16407">
        <v>8</v>
      </c>
      <c r="L16407" t="s">
        <v>17</v>
      </c>
      <c r="M16407">
        <v>1002.5</v>
      </c>
      <c r="N16407" t="s">
        <v>17</v>
      </c>
      <c r="O16407">
        <v>77.800003051757813</v>
      </c>
      <c r="P16407" t="s">
        <v>17</v>
      </c>
      <c r="Q16407">
        <v>8.1000003814697266</v>
      </c>
      <c r="R16407" t="s">
        <v>17</v>
      </c>
    </row>
    <row r="16408" spans="1:18" x14ac:dyDescent="0.25">
      <c r="A16408" t="s">
        <v>16</v>
      </c>
      <c r="B16408" s="1">
        <v>36844</v>
      </c>
      <c r="C16408">
        <v>14</v>
      </c>
      <c r="D16408">
        <v>11</v>
      </c>
      <c r="E16408">
        <v>2000</v>
      </c>
      <c r="F16408" s="3">
        <v>0.58333333333333337</v>
      </c>
      <c r="G16408">
        <v>5</v>
      </c>
      <c r="H16408" t="s">
        <v>17</v>
      </c>
      <c r="I16408">
        <v>290</v>
      </c>
      <c r="J16408" t="s">
        <v>17</v>
      </c>
      <c r="K16408">
        <v>8</v>
      </c>
      <c r="L16408" t="s">
        <v>17</v>
      </c>
      <c r="M16408">
        <v>1002.7999877929688</v>
      </c>
      <c r="N16408" t="s">
        <v>17</v>
      </c>
      <c r="O16408">
        <v>76.599998474121094</v>
      </c>
      <c r="P16408" t="s">
        <v>17</v>
      </c>
      <c r="Q16408">
        <v>8.3000001907348633</v>
      </c>
      <c r="R16408" t="s">
        <v>17</v>
      </c>
    </row>
    <row r="16409" spans="1:18" x14ac:dyDescent="0.25">
      <c r="A16409" t="s">
        <v>16</v>
      </c>
      <c r="B16409" s="1">
        <v>36844</v>
      </c>
      <c r="C16409">
        <v>14</v>
      </c>
      <c r="D16409">
        <v>11</v>
      </c>
      <c r="E16409">
        <v>2000</v>
      </c>
      <c r="F16409" s="3">
        <v>0.625</v>
      </c>
      <c r="G16409">
        <v>3</v>
      </c>
      <c r="H16409" t="s">
        <v>17</v>
      </c>
      <c r="I16409">
        <v>270</v>
      </c>
      <c r="J16409" t="s">
        <v>17</v>
      </c>
      <c r="K16409">
        <v>5</v>
      </c>
      <c r="L16409" t="s">
        <v>17</v>
      </c>
      <c r="M16409">
        <v>1003.5</v>
      </c>
      <c r="N16409" t="s">
        <v>17</v>
      </c>
      <c r="O16409">
        <v>79.199996948242188</v>
      </c>
      <c r="P16409" t="s">
        <v>17</v>
      </c>
      <c r="Q16409">
        <v>8.1000003814697266</v>
      </c>
      <c r="R16409" t="s">
        <v>17</v>
      </c>
    </row>
    <row r="16410" spans="1:18" x14ac:dyDescent="0.25">
      <c r="A16410" t="s">
        <v>16</v>
      </c>
      <c r="B16410" s="1">
        <v>36844</v>
      </c>
      <c r="C16410">
        <v>14</v>
      </c>
      <c r="D16410">
        <v>11</v>
      </c>
      <c r="E16410">
        <v>2000</v>
      </c>
      <c r="F16410" s="3">
        <v>0.66666666666666663</v>
      </c>
      <c r="G16410">
        <v>4</v>
      </c>
      <c r="H16410" t="s">
        <v>17</v>
      </c>
      <c r="I16410">
        <v>260</v>
      </c>
      <c r="J16410" t="s">
        <v>17</v>
      </c>
      <c r="K16410">
        <v>6</v>
      </c>
      <c r="L16410" t="s">
        <v>17</v>
      </c>
      <c r="M16410">
        <v>1004</v>
      </c>
      <c r="N16410" t="s">
        <v>17</v>
      </c>
      <c r="O16410">
        <v>80</v>
      </c>
      <c r="P16410" t="s">
        <v>17</v>
      </c>
      <c r="Q16410">
        <v>7.5</v>
      </c>
      <c r="R16410" t="s">
        <v>17</v>
      </c>
    </row>
    <row r="16411" spans="1:18" x14ac:dyDescent="0.25">
      <c r="A16411" t="s">
        <v>16</v>
      </c>
      <c r="B16411" s="1">
        <v>36844</v>
      </c>
      <c r="C16411">
        <v>14</v>
      </c>
      <c r="D16411">
        <v>11</v>
      </c>
      <c r="E16411">
        <v>2000</v>
      </c>
      <c r="F16411" s="3">
        <v>0.70833333333333337</v>
      </c>
      <c r="G16411">
        <v>3</v>
      </c>
      <c r="H16411" t="s">
        <v>17</v>
      </c>
      <c r="I16411">
        <v>260</v>
      </c>
      <c r="J16411" t="s">
        <v>17</v>
      </c>
      <c r="K16411">
        <v>5</v>
      </c>
      <c r="L16411" t="s">
        <v>17</v>
      </c>
      <c r="M16411">
        <v>1004.5999755859375</v>
      </c>
      <c r="N16411" t="s">
        <v>17</v>
      </c>
      <c r="O16411">
        <v>88.900001525878906</v>
      </c>
      <c r="P16411" t="s">
        <v>17</v>
      </c>
      <c r="Q16411">
        <v>5.1999998092651367</v>
      </c>
      <c r="R16411" t="s">
        <v>17</v>
      </c>
    </row>
    <row r="16412" spans="1:18" x14ac:dyDescent="0.25">
      <c r="A16412" t="s">
        <v>16</v>
      </c>
      <c r="B16412" s="1">
        <v>36844</v>
      </c>
      <c r="C16412">
        <v>14</v>
      </c>
      <c r="D16412">
        <v>11</v>
      </c>
      <c r="E16412">
        <v>2000</v>
      </c>
      <c r="F16412" s="3">
        <v>0.75</v>
      </c>
      <c r="G16412">
        <v>3</v>
      </c>
      <c r="H16412" t="s">
        <v>17</v>
      </c>
      <c r="I16412">
        <v>200</v>
      </c>
      <c r="J16412" t="s">
        <v>17</v>
      </c>
      <c r="K16412">
        <v>7</v>
      </c>
      <c r="L16412" t="s">
        <v>17</v>
      </c>
      <c r="M16412">
        <v>1005</v>
      </c>
      <c r="N16412" t="s">
        <v>17</v>
      </c>
      <c r="O16412">
        <v>94.800003051757813</v>
      </c>
      <c r="P16412" t="s">
        <v>17</v>
      </c>
      <c r="Q16412">
        <v>3.2000000476837158</v>
      </c>
      <c r="R16412" t="s">
        <v>17</v>
      </c>
    </row>
    <row r="16413" spans="1:18" x14ac:dyDescent="0.25">
      <c r="A16413" t="s">
        <v>16</v>
      </c>
      <c r="B16413" s="1">
        <v>36844</v>
      </c>
      <c r="C16413">
        <v>14</v>
      </c>
      <c r="D16413">
        <v>11</v>
      </c>
      <c r="E16413">
        <v>2000</v>
      </c>
      <c r="F16413" s="3">
        <v>0.79166666666666663</v>
      </c>
      <c r="G16413">
        <v>3</v>
      </c>
      <c r="H16413" t="s">
        <v>17</v>
      </c>
      <c r="I16413">
        <v>210</v>
      </c>
      <c r="J16413" t="s">
        <v>17</v>
      </c>
      <c r="K16413">
        <v>7</v>
      </c>
      <c r="L16413" t="s">
        <v>17</v>
      </c>
      <c r="M16413">
        <v>1005.4000244140625</v>
      </c>
      <c r="N16413" t="s">
        <v>17</v>
      </c>
      <c r="O16413">
        <v>94.800003051757813</v>
      </c>
      <c r="P16413" t="s">
        <v>17</v>
      </c>
      <c r="Q16413">
        <v>3.2000000476837158</v>
      </c>
      <c r="R16413" t="s">
        <v>17</v>
      </c>
    </row>
    <row r="16414" spans="1:18" x14ac:dyDescent="0.25">
      <c r="A16414" t="s">
        <v>16</v>
      </c>
      <c r="B16414" s="1">
        <v>36844</v>
      </c>
      <c r="C16414">
        <v>14</v>
      </c>
      <c r="D16414">
        <v>11</v>
      </c>
      <c r="E16414">
        <v>2000</v>
      </c>
      <c r="F16414" s="3">
        <v>0.83333333333333337</v>
      </c>
      <c r="G16414">
        <v>2</v>
      </c>
      <c r="H16414" t="s">
        <v>17</v>
      </c>
      <c r="I16414">
        <v>210</v>
      </c>
      <c r="J16414" t="s">
        <v>17</v>
      </c>
      <c r="K16414">
        <v>7</v>
      </c>
      <c r="L16414" t="s">
        <v>17</v>
      </c>
      <c r="M16414">
        <v>1005.5</v>
      </c>
      <c r="N16414" t="s">
        <v>17</v>
      </c>
      <c r="O16414">
        <v>96.400001525878906</v>
      </c>
      <c r="P16414" t="s">
        <v>17</v>
      </c>
      <c r="Q16414">
        <v>2.7000000476837158</v>
      </c>
      <c r="R16414" t="s">
        <v>17</v>
      </c>
    </row>
    <row r="16415" spans="1:18" x14ac:dyDescent="0.25">
      <c r="A16415" t="s">
        <v>16</v>
      </c>
      <c r="B16415" s="1">
        <v>36844</v>
      </c>
      <c r="C16415">
        <v>14</v>
      </c>
      <c r="D16415">
        <v>11</v>
      </c>
      <c r="E16415">
        <v>2000</v>
      </c>
      <c r="F16415" s="3">
        <v>0.875</v>
      </c>
      <c r="G16415">
        <v>1</v>
      </c>
      <c r="H16415" t="s">
        <v>17</v>
      </c>
      <c r="I16415">
        <v>210</v>
      </c>
      <c r="J16415" t="s">
        <v>17</v>
      </c>
      <c r="K16415">
        <v>3</v>
      </c>
      <c r="L16415" t="s">
        <v>17</v>
      </c>
      <c r="M16415">
        <v>1005.5999755859375</v>
      </c>
      <c r="N16415" t="s">
        <v>17</v>
      </c>
      <c r="O16415">
        <v>96.400001525878906</v>
      </c>
      <c r="P16415" t="s">
        <v>17</v>
      </c>
      <c r="Q16415">
        <v>3</v>
      </c>
      <c r="R16415" t="s">
        <v>17</v>
      </c>
    </row>
    <row r="16416" spans="1:18" x14ac:dyDescent="0.25">
      <c r="A16416" t="s">
        <v>16</v>
      </c>
      <c r="B16416" s="1">
        <v>36844</v>
      </c>
      <c r="C16416">
        <v>14</v>
      </c>
      <c r="D16416">
        <v>11</v>
      </c>
      <c r="E16416">
        <v>2000</v>
      </c>
      <c r="F16416" s="3">
        <v>0.91666666666666663</v>
      </c>
      <c r="G16416">
        <v>1</v>
      </c>
      <c r="H16416" t="s">
        <v>17</v>
      </c>
      <c r="I16416">
        <v>240</v>
      </c>
      <c r="J16416" t="s">
        <v>17</v>
      </c>
      <c r="K16416">
        <v>4</v>
      </c>
      <c r="L16416" t="s">
        <v>17</v>
      </c>
      <c r="M16416">
        <v>1005.7000122070313</v>
      </c>
      <c r="N16416" t="s">
        <v>17</v>
      </c>
      <c r="O16416">
        <v>96.599998474121094</v>
      </c>
      <c r="P16416" t="s">
        <v>17</v>
      </c>
      <c r="Q16416">
        <v>3.0999999046325684</v>
      </c>
      <c r="R16416" t="s">
        <v>17</v>
      </c>
    </row>
    <row r="16417" spans="1:18" x14ac:dyDescent="0.25">
      <c r="A16417" t="s">
        <v>16</v>
      </c>
      <c r="B16417" s="1">
        <v>36844</v>
      </c>
      <c r="C16417">
        <v>14</v>
      </c>
      <c r="D16417">
        <v>11</v>
      </c>
      <c r="E16417">
        <v>2000</v>
      </c>
      <c r="F16417" s="3">
        <v>0.95833333333333337</v>
      </c>
      <c r="G16417">
        <v>1</v>
      </c>
      <c r="H16417" t="s">
        <v>17</v>
      </c>
      <c r="I16417">
        <v>160</v>
      </c>
      <c r="J16417" t="s">
        <v>17</v>
      </c>
      <c r="K16417">
        <v>3</v>
      </c>
      <c r="L16417" t="s">
        <v>17</v>
      </c>
      <c r="M16417">
        <v>1005.5</v>
      </c>
      <c r="N16417" t="s">
        <v>17</v>
      </c>
      <c r="O16417">
        <v>96.599998474121094</v>
      </c>
      <c r="P16417" t="s">
        <v>17</v>
      </c>
      <c r="Q16417">
        <v>3.7999999523162842</v>
      </c>
      <c r="R16417" t="s">
        <v>17</v>
      </c>
    </row>
    <row r="16418" spans="1:18" x14ac:dyDescent="0.25">
      <c r="A16418" t="s">
        <v>16</v>
      </c>
      <c r="B16418" s="1">
        <v>36845</v>
      </c>
      <c r="C16418">
        <v>15</v>
      </c>
      <c r="D16418">
        <v>11</v>
      </c>
      <c r="E16418">
        <v>2000</v>
      </c>
      <c r="F16418" s="3">
        <v>0</v>
      </c>
      <c r="G16418">
        <v>1</v>
      </c>
      <c r="H16418" t="s">
        <v>17</v>
      </c>
      <c r="I16418">
        <v>280</v>
      </c>
      <c r="J16418" t="s">
        <v>17</v>
      </c>
      <c r="K16418">
        <v>2</v>
      </c>
      <c r="L16418" t="s">
        <v>17</v>
      </c>
      <c r="M16418">
        <v>1005.5</v>
      </c>
      <c r="N16418" t="s">
        <v>17</v>
      </c>
      <c r="O16418">
        <v>98.300003051757813</v>
      </c>
      <c r="P16418" t="s">
        <v>17</v>
      </c>
      <c r="Q16418">
        <v>2.7999999523162842</v>
      </c>
      <c r="R16418" t="s">
        <v>17</v>
      </c>
    </row>
    <row r="16419" spans="1:18" x14ac:dyDescent="0.25">
      <c r="A16419" t="s">
        <v>16</v>
      </c>
      <c r="B16419" s="1">
        <v>36845</v>
      </c>
      <c r="C16419">
        <v>15</v>
      </c>
      <c r="D16419">
        <v>11</v>
      </c>
      <c r="E16419">
        <v>2000</v>
      </c>
      <c r="F16419" s="3">
        <v>4.1666666666666664E-2</v>
      </c>
      <c r="G16419">
        <v>1</v>
      </c>
      <c r="H16419" t="s">
        <v>17</v>
      </c>
      <c r="I16419">
        <v>280</v>
      </c>
      <c r="J16419" t="s">
        <v>17</v>
      </c>
      <c r="K16419">
        <v>3</v>
      </c>
      <c r="L16419" t="s">
        <v>17</v>
      </c>
      <c r="M16419">
        <v>1005.5</v>
      </c>
      <c r="N16419" t="s">
        <v>17</v>
      </c>
      <c r="O16419">
        <v>100</v>
      </c>
      <c r="P16419" t="s">
        <v>17</v>
      </c>
      <c r="Q16419">
        <v>2.9000000953674316</v>
      </c>
      <c r="R16419" t="s">
        <v>17</v>
      </c>
    </row>
    <row r="16420" spans="1:18" x14ac:dyDescent="0.25">
      <c r="A16420" t="s">
        <v>16</v>
      </c>
      <c r="B16420" s="1">
        <v>36845</v>
      </c>
      <c r="C16420">
        <v>15</v>
      </c>
      <c r="D16420">
        <v>11</v>
      </c>
      <c r="E16420">
        <v>2000</v>
      </c>
      <c r="F16420" s="3">
        <v>8.3333333333333329E-2</v>
      </c>
      <c r="G16420">
        <v>2</v>
      </c>
      <c r="H16420" t="s">
        <v>17</v>
      </c>
      <c r="I16420">
        <v>260</v>
      </c>
      <c r="J16420" t="s">
        <v>17</v>
      </c>
      <c r="K16420">
        <v>6</v>
      </c>
      <c r="L16420" t="s">
        <v>17</v>
      </c>
      <c r="M16420">
        <v>1005.2000122070313</v>
      </c>
      <c r="N16420" t="s">
        <v>17</v>
      </c>
      <c r="O16420">
        <v>90.400001525878906</v>
      </c>
      <c r="P16420" t="s">
        <v>17</v>
      </c>
      <c r="Q16420">
        <v>4.9000000953674316</v>
      </c>
      <c r="R16420" t="s">
        <v>17</v>
      </c>
    </row>
    <row r="16421" spans="1:18" x14ac:dyDescent="0.25">
      <c r="A16421" t="s">
        <v>16</v>
      </c>
      <c r="B16421" s="1">
        <v>36845</v>
      </c>
      <c r="C16421">
        <v>15</v>
      </c>
      <c r="D16421">
        <v>11</v>
      </c>
      <c r="E16421">
        <v>2000</v>
      </c>
      <c r="F16421" s="3">
        <v>0.125</v>
      </c>
      <c r="G16421">
        <v>1</v>
      </c>
      <c r="H16421" t="s">
        <v>17</v>
      </c>
      <c r="I16421">
        <v>310</v>
      </c>
      <c r="J16421" t="s">
        <v>17</v>
      </c>
      <c r="K16421">
        <v>4</v>
      </c>
      <c r="L16421" t="s">
        <v>17</v>
      </c>
      <c r="M16421">
        <v>1004.9000244140625</v>
      </c>
      <c r="N16421" t="s">
        <v>17</v>
      </c>
      <c r="O16421">
        <v>96.599998474121094</v>
      </c>
      <c r="P16421" t="s">
        <v>17</v>
      </c>
      <c r="Q16421">
        <v>3.7000000476837158</v>
      </c>
      <c r="R16421" t="s">
        <v>17</v>
      </c>
    </row>
    <row r="16422" spans="1:18" x14ac:dyDescent="0.25">
      <c r="A16422" t="s">
        <v>16</v>
      </c>
      <c r="B16422" s="1">
        <v>36845</v>
      </c>
      <c r="C16422">
        <v>15</v>
      </c>
      <c r="D16422">
        <v>11</v>
      </c>
      <c r="E16422">
        <v>2000</v>
      </c>
      <c r="F16422" s="3">
        <v>0.16666666666666666</v>
      </c>
      <c r="G16422">
        <v>1</v>
      </c>
      <c r="H16422" t="s">
        <v>17</v>
      </c>
      <c r="I16422">
        <v>350</v>
      </c>
      <c r="J16422" t="s">
        <v>17</v>
      </c>
      <c r="K16422">
        <v>2</v>
      </c>
      <c r="L16422" t="s">
        <v>17</v>
      </c>
      <c r="M16422">
        <v>1004.7000122070313</v>
      </c>
      <c r="N16422" t="s">
        <v>17</v>
      </c>
      <c r="O16422">
        <v>96.599998474121094</v>
      </c>
      <c r="P16422" t="s">
        <v>17</v>
      </c>
      <c r="Q16422">
        <v>3.7000000476837158</v>
      </c>
      <c r="R16422" t="s">
        <v>17</v>
      </c>
    </row>
    <row r="16423" spans="1:18" x14ac:dyDescent="0.25">
      <c r="A16423" t="s">
        <v>16</v>
      </c>
      <c r="B16423" s="1">
        <v>36845</v>
      </c>
      <c r="C16423">
        <v>15</v>
      </c>
      <c r="D16423">
        <v>11</v>
      </c>
      <c r="E16423">
        <v>2000</v>
      </c>
      <c r="F16423" s="3">
        <v>0.20833333333333334</v>
      </c>
      <c r="G16423">
        <v>1</v>
      </c>
      <c r="H16423" t="s">
        <v>17</v>
      </c>
      <c r="I16423">
        <v>260</v>
      </c>
      <c r="J16423" t="s">
        <v>17</v>
      </c>
      <c r="K16423">
        <v>5</v>
      </c>
      <c r="L16423" t="s">
        <v>17</v>
      </c>
      <c r="M16423">
        <v>1004.2999877929688</v>
      </c>
      <c r="N16423" t="s">
        <v>17</v>
      </c>
      <c r="O16423">
        <v>96.400001525878906</v>
      </c>
      <c r="P16423" t="s">
        <v>17</v>
      </c>
      <c r="Q16423">
        <v>2.7000000476837158</v>
      </c>
      <c r="R16423" t="s">
        <v>17</v>
      </c>
    </row>
    <row r="16424" spans="1:18" x14ac:dyDescent="0.25">
      <c r="A16424" t="s">
        <v>16</v>
      </c>
      <c r="B16424" s="1">
        <v>36845</v>
      </c>
      <c r="C16424">
        <v>15</v>
      </c>
      <c r="D16424">
        <v>11</v>
      </c>
      <c r="E16424">
        <v>2000</v>
      </c>
      <c r="F16424" s="3">
        <v>0.25</v>
      </c>
      <c r="G16424">
        <v>1</v>
      </c>
      <c r="H16424" t="s">
        <v>17</v>
      </c>
      <c r="I16424">
        <v>30</v>
      </c>
      <c r="J16424" t="s">
        <v>17</v>
      </c>
      <c r="K16424">
        <v>4</v>
      </c>
      <c r="L16424" t="s">
        <v>17</v>
      </c>
      <c r="M16424">
        <v>1003.7999877929688</v>
      </c>
      <c r="N16424" t="s">
        <v>17</v>
      </c>
      <c r="O16424">
        <v>98.099998474121094</v>
      </c>
      <c r="P16424" t="s">
        <v>17</v>
      </c>
      <c r="Q16424">
        <v>2.9000000953674316</v>
      </c>
      <c r="R16424" t="s">
        <v>17</v>
      </c>
    </row>
    <row r="16425" spans="1:18" x14ac:dyDescent="0.25">
      <c r="A16425" t="s">
        <v>16</v>
      </c>
      <c r="B16425" s="1">
        <v>36845</v>
      </c>
      <c r="C16425">
        <v>15</v>
      </c>
      <c r="D16425">
        <v>11</v>
      </c>
      <c r="E16425">
        <v>2000</v>
      </c>
      <c r="F16425" s="3">
        <v>0.29166666666666669</v>
      </c>
      <c r="G16425">
        <v>5</v>
      </c>
      <c r="H16425" t="s">
        <v>17</v>
      </c>
      <c r="I16425">
        <v>220</v>
      </c>
      <c r="J16425" t="s">
        <v>17</v>
      </c>
      <c r="K16425">
        <v>10</v>
      </c>
      <c r="L16425" t="s">
        <v>17</v>
      </c>
      <c r="M16425">
        <v>1003.5999755859375</v>
      </c>
      <c r="N16425" t="s">
        <v>17</v>
      </c>
      <c r="O16425">
        <v>87.199996948242188</v>
      </c>
      <c r="P16425" t="s">
        <v>17</v>
      </c>
      <c r="Q16425">
        <v>5</v>
      </c>
      <c r="R16425" t="s">
        <v>17</v>
      </c>
    </row>
    <row r="16426" spans="1:18" x14ac:dyDescent="0.25">
      <c r="A16426" t="s">
        <v>16</v>
      </c>
      <c r="B16426" s="1">
        <v>36845</v>
      </c>
      <c r="C16426">
        <v>15</v>
      </c>
      <c r="D16426">
        <v>11</v>
      </c>
      <c r="E16426">
        <v>2000</v>
      </c>
      <c r="F16426" s="3">
        <v>0.33333333333333331</v>
      </c>
      <c r="G16426">
        <v>3</v>
      </c>
      <c r="H16426" t="s">
        <v>17</v>
      </c>
      <c r="I16426">
        <v>230</v>
      </c>
      <c r="J16426" t="s">
        <v>17</v>
      </c>
      <c r="K16426">
        <v>7</v>
      </c>
      <c r="L16426" t="s">
        <v>17</v>
      </c>
      <c r="M16426">
        <v>1003.7000122070313</v>
      </c>
      <c r="N16426" t="s">
        <v>17</v>
      </c>
      <c r="O16426">
        <v>86.800003051757813</v>
      </c>
      <c r="P16426" t="s">
        <v>17</v>
      </c>
      <c r="Q16426">
        <v>4.5</v>
      </c>
      <c r="R16426" t="s">
        <v>17</v>
      </c>
    </row>
    <row r="16427" spans="1:18" x14ac:dyDescent="0.25">
      <c r="A16427" t="s">
        <v>16</v>
      </c>
      <c r="B16427" s="1">
        <v>36845</v>
      </c>
      <c r="C16427">
        <v>15</v>
      </c>
      <c r="D16427">
        <v>11</v>
      </c>
      <c r="E16427">
        <v>2000</v>
      </c>
      <c r="F16427" s="3">
        <v>0.375</v>
      </c>
      <c r="G16427">
        <v>4</v>
      </c>
      <c r="H16427" t="s">
        <v>17</v>
      </c>
      <c r="I16427">
        <v>200</v>
      </c>
      <c r="J16427" t="s">
        <v>17</v>
      </c>
      <c r="K16427">
        <v>12</v>
      </c>
      <c r="L16427" t="s">
        <v>17</v>
      </c>
      <c r="M16427">
        <v>1003.0999755859375</v>
      </c>
      <c r="N16427" t="s">
        <v>17</v>
      </c>
      <c r="O16427">
        <v>81.599998474121094</v>
      </c>
      <c r="P16427" t="s">
        <v>17</v>
      </c>
      <c r="Q16427">
        <v>5.9000000953674316</v>
      </c>
      <c r="R16427" t="s">
        <v>17</v>
      </c>
    </row>
    <row r="16428" spans="1:18" x14ac:dyDescent="0.25">
      <c r="A16428" t="s">
        <v>16</v>
      </c>
      <c r="B16428" s="1">
        <v>36845</v>
      </c>
      <c r="C16428">
        <v>15</v>
      </c>
      <c r="D16428">
        <v>11</v>
      </c>
      <c r="E16428">
        <v>2000</v>
      </c>
      <c r="F16428" s="3">
        <v>0.41666666666666669</v>
      </c>
      <c r="G16428">
        <v>7</v>
      </c>
      <c r="H16428" t="s">
        <v>17</v>
      </c>
      <c r="I16428">
        <v>200</v>
      </c>
      <c r="J16428" t="s">
        <v>17</v>
      </c>
      <c r="K16428">
        <v>15</v>
      </c>
      <c r="L16428" t="s">
        <v>17</v>
      </c>
      <c r="M16428">
        <v>1002.5</v>
      </c>
      <c r="N16428" t="s">
        <v>17</v>
      </c>
      <c r="O16428">
        <v>84.800003051757813</v>
      </c>
      <c r="P16428" t="s">
        <v>17</v>
      </c>
      <c r="Q16428">
        <v>6.0999999046325684</v>
      </c>
      <c r="R16428" t="s">
        <v>17</v>
      </c>
    </row>
    <row r="16429" spans="1:18" x14ac:dyDescent="0.25">
      <c r="A16429" t="s">
        <v>16</v>
      </c>
      <c r="B16429" s="1">
        <v>36845</v>
      </c>
      <c r="C16429">
        <v>15</v>
      </c>
      <c r="D16429">
        <v>11</v>
      </c>
      <c r="E16429">
        <v>2000</v>
      </c>
      <c r="F16429" s="3">
        <v>0.45833333333333331</v>
      </c>
      <c r="G16429">
        <v>6</v>
      </c>
      <c r="H16429" t="s">
        <v>17</v>
      </c>
      <c r="I16429">
        <v>200</v>
      </c>
      <c r="J16429" t="s">
        <v>17</v>
      </c>
      <c r="K16429">
        <v>13</v>
      </c>
      <c r="L16429" t="s">
        <v>17</v>
      </c>
      <c r="M16429">
        <v>1002.2000122070313</v>
      </c>
      <c r="N16429" t="s">
        <v>17</v>
      </c>
      <c r="O16429">
        <v>77.199996948242188</v>
      </c>
      <c r="P16429" t="s">
        <v>17</v>
      </c>
      <c r="Q16429">
        <v>7.5</v>
      </c>
      <c r="R16429" t="s">
        <v>17</v>
      </c>
    </row>
    <row r="16430" spans="1:18" x14ac:dyDescent="0.25">
      <c r="A16430" t="s">
        <v>16</v>
      </c>
      <c r="B16430" s="1">
        <v>36845</v>
      </c>
      <c r="C16430">
        <v>15</v>
      </c>
      <c r="D16430">
        <v>11</v>
      </c>
      <c r="E16430">
        <v>2000</v>
      </c>
      <c r="F16430" s="3">
        <v>0.5</v>
      </c>
      <c r="G16430">
        <v>7</v>
      </c>
      <c r="H16430" t="s">
        <v>17</v>
      </c>
      <c r="I16430">
        <v>210</v>
      </c>
      <c r="J16430" t="s">
        <v>17</v>
      </c>
      <c r="K16430">
        <v>15</v>
      </c>
      <c r="L16430" t="s">
        <v>17</v>
      </c>
      <c r="M16430">
        <v>1001.2000122070313</v>
      </c>
      <c r="N16430" t="s">
        <v>17</v>
      </c>
      <c r="O16430">
        <v>73.5</v>
      </c>
      <c r="P16430" t="s">
        <v>17</v>
      </c>
      <c r="Q16430">
        <v>7.9000000953674316</v>
      </c>
      <c r="R16430" t="s">
        <v>17</v>
      </c>
    </row>
    <row r="16431" spans="1:18" x14ac:dyDescent="0.25">
      <c r="A16431" t="s">
        <v>16</v>
      </c>
      <c r="B16431" s="1">
        <v>36845</v>
      </c>
      <c r="C16431">
        <v>15</v>
      </c>
      <c r="D16431">
        <v>11</v>
      </c>
      <c r="E16431">
        <v>2000</v>
      </c>
      <c r="F16431" s="3">
        <v>0.54166666666666663</v>
      </c>
      <c r="G16431">
        <v>10</v>
      </c>
      <c r="H16431" t="s">
        <v>17</v>
      </c>
      <c r="I16431">
        <v>220</v>
      </c>
      <c r="J16431" t="s">
        <v>17</v>
      </c>
      <c r="K16431">
        <v>17</v>
      </c>
      <c r="L16431" t="s">
        <v>17</v>
      </c>
      <c r="M16431">
        <v>1000.2000122070313</v>
      </c>
      <c r="N16431" t="s">
        <v>17</v>
      </c>
      <c r="O16431">
        <v>74.5</v>
      </c>
      <c r="P16431" t="s">
        <v>17</v>
      </c>
      <c r="Q16431">
        <v>7.5999999046325684</v>
      </c>
      <c r="R16431" t="s">
        <v>17</v>
      </c>
    </row>
    <row r="16432" spans="1:18" x14ac:dyDescent="0.25">
      <c r="A16432" t="s">
        <v>16</v>
      </c>
      <c r="B16432" s="1">
        <v>36845</v>
      </c>
      <c r="C16432">
        <v>15</v>
      </c>
      <c r="D16432">
        <v>11</v>
      </c>
      <c r="E16432">
        <v>2000</v>
      </c>
      <c r="F16432" s="3">
        <v>0.58333333333333337</v>
      </c>
      <c r="G16432">
        <v>10</v>
      </c>
      <c r="H16432" t="s">
        <v>17</v>
      </c>
      <c r="I16432">
        <v>220</v>
      </c>
      <c r="J16432" t="s">
        <v>17</v>
      </c>
      <c r="K16432">
        <v>19</v>
      </c>
      <c r="L16432" t="s">
        <v>17</v>
      </c>
      <c r="M16432">
        <v>999.29998779296875</v>
      </c>
      <c r="N16432" t="s">
        <v>17</v>
      </c>
      <c r="O16432">
        <v>77</v>
      </c>
      <c r="P16432" t="s">
        <v>17</v>
      </c>
      <c r="Q16432">
        <v>7.3000001907348633</v>
      </c>
      <c r="R16432" t="s">
        <v>17</v>
      </c>
    </row>
    <row r="16433" spans="1:18" x14ac:dyDescent="0.25">
      <c r="A16433" t="s">
        <v>16</v>
      </c>
      <c r="B16433" s="1">
        <v>36845</v>
      </c>
      <c r="C16433">
        <v>15</v>
      </c>
      <c r="D16433">
        <v>11</v>
      </c>
      <c r="E16433">
        <v>2000</v>
      </c>
      <c r="F16433" s="3">
        <v>0.625</v>
      </c>
      <c r="G16433">
        <v>8</v>
      </c>
      <c r="H16433" t="s">
        <v>17</v>
      </c>
      <c r="I16433">
        <v>220</v>
      </c>
      <c r="J16433" t="s">
        <v>17</v>
      </c>
      <c r="K16433">
        <v>18</v>
      </c>
      <c r="L16433" t="s">
        <v>17</v>
      </c>
      <c r="M16433">
        <v>998.5999755859375</v>
      </c>
      <c r="N16433" t="s">
        <v>17</v>
      </c>
      <c r="O16433">
        <v>74.199996948242188</v>
      </c>
      <c r="P16433" t="s">
        <v>17</v>
      </c>
      <c r="Q16433">
        <v>7.3000001907348633</v>
      </c>
      <c r="R16433" t="s">
        <v>17</v>
      </c>
    </row>
    <row r="16434" spans="1:18" x14ac:dyDescent="0.25">
      <c r="A16434" t="s">
        <v>16</v>
      </c>
      <c r="B16434" s="1">
        <v>36845</v>
      </c>
      <c r="C16434">
        <v>15</v>
      </c>
      <c r="D16434">
        <v>11</v>
      </c>
      <c r="E16434">
        <v>2000</v>
      </c>
      <c r="F16434" s="3">
        <v>0.66666666666666663</v>
      </c>
      <c r="H16434" t="s">
        <v>18</v>
      </c>
      <c r="J16434" t="s">
        <v>18</v>
      </c>
      <c r="L16434" t="s">
        <v>18</v>
      </c>
      <c r="N16434" t="s">
        <v>18</v>
      </c>
      <c r="P16434" t="s">
        <v>18</v>
      </c>
      <c r="R16434" t="s">
        <v>18</v>
      </c>
    </row>
    <row r="16435" spans="1:18" x14ac:dyDescent="0.25">
      <c r="A16435" t="s">
        <v>16</v>
      </c>
      <c r="B16435" s="1">
        <v>36845</v>
      </c>
      <c r="C16435">
        <v>15</v>
      </c>
      <c r="D16435">
        <v>11</v>
      </c>
      <c r="E16435">
        <v>2000</v>
      </c>
      <c r="F16435" s="3">
        <v>0.70833333333333337</v>
      </c>
      <c r="G16435">
        <v>7</v>
      </c>
      <c r="H16435" t="s">
        <v>17</v>
      </c>
      <c r="I16435">
        <v>190</v>
      </c>
      <c r="J16435" t="s">
        <v>17</v>
      </c>
      <c r="K16435">
        <v>16</v>
      </c>
      <c r="L16435" t="s">
        <v>17</v>
      </c>
      <c r="M16435">
        <v>997.4000244140625</v>
      </c>
      <c r="N16435" t="s">
        <v>17</v>
      </c>
      <c r="O16435">
        <v>82.199996948242188</v>
      </c>
      <c r="P16435" t="s">
        <v>17</v>
      </c>
      <c r="Q16435">
        <v>6.5999999046325684</v>
      </c>
      <c r="R16435" t="s">
        <v>17</v>
      </c>
    </row>
    <row r="16436" spans="1:18" x14ac:dyDescent="0.25">
      <c r="A16436" t="s">
        <v>16</v>
      </c>
      <c r="B16436" s="1">
        <v>36845</v>
      </c>
      <c r="C16436">
        <v>15</v>
      </c>
      <c r="D16436">
        <v>11</v>
      </c>
      <c r="E16436">
        <v>2000</v>
      </c>
      <c r="F16436" s="3">
        <v>0.75</v>
      </c>
      <c r="G16436">
        <v>8</v>
      </c>
      <c r="H16436" t="s">
        <v>17</v>
      </c>
      <c r="I16436">
        <v>200</v>
      </c>
      <c r="J16436" t="s">
        <v>17</v>
      </c>
      <c r="K16436">
        <v>16</v>
      </c>
      <c r="L16436" t="s">
        <v>17</v>
      </c>
      <c r="M16436">
        <v>996.20001220703125</v>
      </c>
      <c r="N16436" t="s">
        <v>17</v>
      </c>
      <c r="O16436">
        <v>81.199996948242188</v>
      </c>
      <c r="P16436" t="s">
        <v>17</v>
      </c>
      <c r="Q16436">
        <v>7.0999999046325684</v>
      </c>
      <c r="R16436" t="s">
        <v>17</v>
      </c>
    </row>
    <row r="16437" spans="1:18" x14ac:dyDescent="0.25">
      <c r="A16437" t="s">
        <v>16</v>
      </c>
      <c r="B16437" s="1">
        <v>36845</v>
      </c>
      <c r="C16437">
        <v>15</v>
      </c>
      <c r="D16437">
        <v>11</v>
      </c>
      <c r="E16437">
        <v>2000</v>
      </c>
      <c r="F16437" s="3">
        <v>0.79166666666666663</v>
      </c>
      <c r="G16437">
        <v>8</v>
      </c>
      <c r="H16437" t="s">
        <v>17</v>
      </c>
      <c r="I16437">
        <v>200</v>
      </c>
      <c r="J16437" t="s">
        <v>17</v>
      </c>
      <c r="K16437">
        <v>17</v>
      </c>
      <c r="L16437" t="s">
        <v>17</v>
      </c>
      <c r="M16437">
        <v>995.5</v>
      </c>
      <c r="N16437" t="s">
        <v>17</v>
      </c>
      <c r="O16437">
        <v>85.5</v>
      </c>
      <c r="P16437" t="s">
        <v>17</v>
      </c>
      <c r="Q16437">
        <v>7.3000001907348633</v>
      </c>
      <c r="R16437" t="s">
        <v>17</v>
      </c>
    </row>
    <row r="16438" spans="1:18" x14ac:dyDescent="0.25">
      <c r="A16438" t="s">
        <v>16</v>
      </c>
      <c r="B16438" s="1">
        <v>36845</v>
      </c>
      <c r="C16438">
        <v>15</v>
      </c>
      <c r="D16438">
        <v>11</v>
      </c>
      <c r="E16438">
        <v>2000</v>
      </c>
      <c r="F16438" s="3">
        <v>0.83333333333333337</v>
      </c>
      <c r="G16438">
        <v>8</v>
      </c>
      <c r="H16438" t="s">
        <v>17</v>
      </c>
      <c r="I16438">
        <v>190</v>
      </c>
      <c r="J16438" t="s">
        <v>17</v>
      </c>
      <c r="K16438">
        <v>17</v>
      </c>
      <c r="L16438" t="s">
        <v>17</v>
      </c>
      <c r="M16438">
        <v>994.5999755859375</v>
      </c>
      <c r="N16438" t="s">
        <v>17</v>
      </c>
      <c r="O16438">
        <v>83.199996948242188</v>
      </c>
      <c r="P16438" t="s">
        <v>17</v>
      </c>
      <c r="Q16438">
        <v>7.9000000953674316</v>
      </c>
      <c r="R16438" t="s">
        <v>17</v>
      </c>
    </row>
    <row r="16439" spans="1:18" x14ac:dyDescent="0.25">
      <c r="A16439" t="s">
        <v>16</v>
      </c>
      <c r="B16439" s="1">
        <v>36845</v>
      </c>
      <c r="C16439">
        <v>15</v>
      </c>
      <c r="D16439">
        <v>11</v>
      </c>
      <c r="E16439">
        <v>2000</v>
      </c>
      <c r="F16439" s="3">
        <v>0.875</v>
      </c>
      <c r="G16439">
        <v>9</v>
      </c>
      <c r="H16439" t="s">
        <v>17</v>
      </c>
      <c r="I16439">
        <v>190</v>
      </c>
      <c r="J16439" t="s">
        <v>17</v>
      </c>
      <c r="K16439">
        <v>22</v>
      </c>
      <c r="L16439" t="s">
        <v>17</v>
      </c>
      <c r="M16439">
        <v>994</v>
      </c>
      <c r="N16439" t="s">
        <v>17</v>
      </c>
      <c r="O16439">
        <v>80.599998474121094</v>
      </c>
      <c r="P16439" t="s">
        <v>17</v>
      </c>
      <c r="Q16439">
        <v>8.1999998092651367</v>
      </c>
      <c r="R16439" t="s">
        <v>17</v>
      </c>
    </row>
    <row r="16440" spans="1:18" x14ac:dyDescent="0.25">
      <c r="A16440" t="s">
        <v>16</v>
      </c>
      <c r="B16440" s="1">
        <v>36845</v>
      </c>
      <c r="C16440">
        <v>15</v>
      </c>
      <c r="D16440">
        <v>11</v>
      </c>
      <c r="E16440">
        <v>2000</v>
      </c>
      <c r="F16440" s="3">
        <v>0.91666666666666663</v>
      </c>
      <c r="G16440">
        <v>12</v>
      </c>
      <c r="H16440" t="s">
        <v>17</v>
      </c>
      <c r="I16440">
        <v>200</v>
      </c>
      <c r="J16440" t="s">
        <v>17</v>
      </c>
      <c r="K16440">
        <v>22</v>
      </c>
      <c r="L16440" t="s">
        <v>17</v>
      </c>
      <c r="M16440">
        <v>993.4000244140625</v>
      </c>
      <c r="N16440" t="s">
        <v>17</v>
      </c>
      <c r="O16440">
        <v>79.400001525878906</v>
      </c>
      <c r="P16440" t="s">
        <v>17</v>
      </c>
      <c r="Q16440">
        <v>8.3000001907348633</v>
      </c>
      <c r="R16440" t="s">
        <v>17</v>
      </c>
    </row>
    <row r="16441" spans="1:18" x14ac:dyDescent="0.25">
      <c r="A16441" t="s">
        <v>16</v>
      </c>
      <c r="B16441" s="1">
        <v>36845</v>
      </c>
      <c r="C16441">
        <v>15</v>
      </c>
      <c r="D16441">
        <v>11</v>
      </c>
      <c r="E16441">
        <v>2000</v>
      </c>
      <c r="F16441" s="3">
        <v>0.95833333333333337</v>
      </c>
      <c r="G16441">
        <v>11</v>
      </c>
      <c r="H16441" t="s">
        <v>17</v>
      </c>
      <c r="I16441">
        <v>200</v>
      </c>
      <c r="J16441" t="s">
        <v>17</v>
      </c>
      <c r="K16441">
        <v>23</v>
      </c>
      <c r="L16441" t="s">
        <v>17</v>
      </c>
      <c r="M16441">
        <v>993.20001220703125</v>
      </c>
      <c r="N16441" t="s">
        <v>17</v>
      </c>
      <c r="O16441">
        <v>84.5</v>
      </c>
      <c r="P16441" t="s">
        <v>17</v>
      </c>
      <c r="Q16441">
        <v>7.8000001907348633</v>
      </c>
      <c r="R16441" t="s">
        <v>17</v>
      </c>
    </row>
    <row r="16442" spans="1:18" x14ac:dyDescent="0.25">
      <c r="A16442" t="s">
        <v>16</v>
      </c>
      <c r="B16442" s="1">
        <v>36846</v>
      </c>
      <c r="C16442">
        <v>16</v>
      </c>
      <c r="D16442">
        <v>11</v>
      </c>
      <c r="E16442">
        <v>2000</v>
      </c>
      <c r="F16442" s="3">
        <v>0</v>
      </c>
      <c r="G16442">
        <v>10</v>
      </c>
      <c r="H16442" t="s">
        <v>17</v>
      </c>
      <c r="I16442">
        <v>200</v>
      </c>
      <c r="J16442" t="s">
        <v>17</v>
      </c>
      <c r="K16442">
        <v>18</v>
      </c>
      <c r="L16442" t="s">
        <v>17</v>
      </c>
      <c r="M16442">
        <v>992.70001220703125</v>
      </c>
      <c r="N16442" t="s">
        <v>17</v>
      </c>
      <c r="O16442">
        <v>81.900001525878906</v>
      </c>
      <c r="P16442" t="s">
        <v>17</v>
      </c>
      <c r="Q16442">
        <v>8</v>
      </c>
      <c r="R16442" t="s">
        <v>17</v>
      </c>
    </row>
    <row r="16443" spans="1:18" x14ac:dyDescent="0.25">
      <c r="A16443" t="s">
        <v>16</v>
      </c>
      <c r="B16443" s="1">
        <v>36846</v>
      </c>
      <c r="C16443">
        <v>16</v>
      </c>
      <c r="D16443">
        <v>11</v>
      </c>
      <c r="E16443">
        <v>2000</v>
      </c>
      <c r="F16443" s="3">
        <v>4.1666666666666664E-2</v>
      </c>
      <c r="G16443">
        <v>10</v>
      </c>
      <c r="H16443" t="s">
        <v>17</v>
      </c>
      <c r="I16443">
        <v>210</v>
      </c>
      <c r="J16443" t="s">
        <v>17</v>
      </c>
      <c r="K16443">
        <v>19</v>
      </c>
      <c r="L16443" t="s">
        <v>17</v>
      </c>
      <c r="M16443">
        <v>992.5</v>
      </c>
      <c r="N16443" t="s">
        <v>17</v>
      </c>
      <c r="O16443">
        <v>85.900001525878906</v>
      </c>
      <c r="P16443" t="s">
        <v>17</v>
      </c>
      <c r="Q16443">
        <v>7.6999998092651367</v>
      </c>
      <c r="R16443" t="s">
        <v>17</v>
      </c>
    </row>
    <row r="16444" spans="1:18" x14ac:dyDescent="0.25">
      <c r="A16444" t="s">
        <v>16</v>
      </c>
      <c r="B16444" s="1">
        <v>36846</v>
      </c>
      <c r="C16444">
        <v>16</v>
      </c>
      <c r="D16444">
        <v>11</v>
      </c>
      <c r="E16444">
        <v>2000</v>
      </c>
      <c r="F16444" s="3">
        <v>8.3333333333333329E-2</v>
      </c>
      <c r="G16444">
        <v>8</v>
      </c>
      <c r="H16444" t="s">
        <v>17</v>
      </c>
      <c r="I16444">
        <v>220</v>
      </c>
      <c r="J16444" t="s">
        <v>17</v>
      </c>
      <c r="K16444">
        <v>14</v>
      </c>
      <c r="L16444" t="s">
        <v>17</v>
      </c>
      <c r="M16444">
        <v>992.70001220703125</v>
      </c>
      <c r="N16444" t="s">
        <v>17</v>
      </c>
      <c r="O16444">
        <v>92.699996948242188</v>
      </c>
      <c r="P16444" t="s">
        <v>17</v>
      </c>
      <c r="Q16444">
        <v>7.4000000953674316</v>
      </c>
      <c r="R16444" t="s">
        <v>17</v>
      </c>
    </row>
    <row r="16445" spans="1:18" x14ac:dyDescent="0.25">
      <c r="A16445" t="s">
        <v>16</v>
      </c>
      <c r="B16445" s="1">
        <v>36846</v>
      </c>
      <c r="C16445">
        <v>16</v>
      </c>
      <c r="D16445">
        <v>11</v>
      </c>
      <c r="E16445">
        <v>2000</v>
      </c>
      <c r="F16445" s="3">
        <v>0.125</v>
      </c>
      <c r="G16445">
        <v>7</v>
      </c>
      <c r="H16445" t="s">
        <v>17</v>
      </c>
      <c r="I16445">
        <v>240</v>
      </c>
      <c r="J16445" t="s">
        <v>17</v>
      </c>
      <c r="K16445">
        <v>12</v>
      </c>
      <c r="L16445" t="s">
        <v>17</v>
      </c>
      <c r="M16445">
        <v>992.79998779296875</v>
      </c>
      <c r="N16445" t="s">
        <v>17</v>
      </c>
      <c r="O16445">
        <v>97</v>
      </c>
      <c r="P16445" t="s">
        <v>17</v>
      </c>
      <c r="Q16445">
        <v>7.1999998092651367</v>
      </c>
      <c r="R16445" t="s">
        <v>17</v>
      </c>
    </row>
    <row r="16446" spans="1:18" x14ac:dyDescent="0.25">
      <c r="A16446" t="s">
        <v>16</v>
      </c>
      <c r="B16446" s="1">
        <v>36846</v>
      </c>
      <c r="C16446">
        <v>16</v>
      </c>
      <c r="D16446">
        <v>11</v>
      </c>
      <c r="E16446">
        <v>2000</v>
      </c>
      <c r="F16446" s="3">
        <v>0.16666666666666666</v>
      </c>
      <c r="G16446">
        <v>7</v>
      </c>
      <c r="H16446" t="s">
        <v>17</v>
      </c>
      <c r="I16446">
        <v>240</v>
      </c>
      <c r="J16446" t="s">
        <v>17</v>
      </c>
      <c r="K16446">
        <v>10</v>
      </c>
      <c r="L16446" t="s">
        <v>17</v>
      </c>
      <c r="M16446">
        <v>993</v>
      </c>
      <c r="N16446" t="s">
        <v>17</v>
      </c>
      <c r="O16446">
        <v>95.5</v>
      </c>
      <c r="P16446" t="s">
        <v>17</v>
      </c>
      <c r="Q16446">
        <v>7.0999999046325684</v>
      </c>
      <c r="R16446" t="s">
        <v>17</v>
      </c>
    </row>
    <row r="16447" spans="1:18" x14ac:dyDescent="0.25">
      <c r="A16447" t="s">
        <v>16</v>
      </c>
      <c r="B16447" s="1">
        <v>36846</v>
      </c>
      <c r="C16447">
        <v>16</v>
      </c>
      <c r="D16447">
        <v>11</v>
      </c>
      <c r="E16447">
        <v>2000</v>
      </c>
      <c r="F16447" s="3">
        <v>0.20833333333333334</v>
      </c>
      <c r="G16447">
        <v>8</v>
      </c>
      <c r="H16447" t="s">
        <v>17</v>
      </c>
      <c r="I16447">
        <v>250</v>
      </c>
      <c r="J16447" t="s">
        <v>17</v>
      </c>
      <c r="K16447">
        <v>12</v>
      </c>
      <c r="L16447" t="s">
        <v>17</v>
      </c>
      <c r="M16447">
        <v>993.4000244140625</v>
      </c>
      <c r="N16447" t="s">
        <v>17</v>
      </c>
      <c r="O16447">
        <v>92.5</v>
      </c>
      <c r="P16447" t="s">
        <v>17</v>
      </c>
      <c r="Q16447">
        <v>6.5999999046325684</v>
      </c>
      <c r="R16447" t="s">
        <v>17</v>
      </c>
    </row>
    <row r="16448" spans="1:18" x14ac:dyDescent="0.25">
      <c r="A16448" t="s">
        <v>16</v>
      </c>
      <c r="B16448" s="1">
        <v>36846</v>
      </c>
      <c r="C16448">
        <v>16</v>
      </c>
      <c r="D16448">
        <v>11</v>
      </c>
      <c r="E16448">
        <v>2000</v>
      </c>
      <c r="F16448" s="3">
        <v>0.25</v>
      </c>
      <c r="G16448">
        <v>8</v>
      </c>
      <c r="H16448" t="s">
        <v>17</v>
      </c>
      <c r="I16448">
        <v>250</v>
      </c>
      <c r="J16448" t="s">
        <v>17</v>
      </c>
      <c r="K16448">
        <v>13</v>
      </c>
      <c r="L16448" t="s">
        <v>17</v>
      </c>
      <c r="M16448">
        <v>993.70001220703125</v>
      </c>
      <c r="N16448" t="s">
        <v>17</v>
      </c>
      <c r="O16448">
        <v>92.300003051757813</v>
      </c>
      <c r="P16448" t="s">
        <v>17</v>
      </c>
      <c r="Q16448">
        <v>5.8000001907348633</v>
      </c>
      <c r="R16448" t="s">
        <v>17</v>
      </c>
    </row>
    <row r="16449" spans="1:18" x14ac:dyDescent="0.25">
      <c r="A16449" t="s">
        <v>16</v>
      </c>
      <c r="B16449" s="1">
        <v>36846</v>
      </c>
      <c r="C16449">
        <v>16</v>
      </c>
      <c r="D16449">
        <v>11</v>
      </c>
      <c r="E16449">
        <v>2000</v>
      </c>
      <c r="F16449" s="3">
        <v>0.29166666666666669</v>
      </c>
      <c r="G16449">
        <v>9</v>
      </c>
      <c r="H16449" t="s">
        <v>17</v>
      </c>
      <c r="I16449">
        <v>250</v>
      </c>
      <c r="J16449" t="s">
        <v>17</v>
      </c>
      <c r="K16449">
        <v>14</v>
      </c>
      <c r="L16449" t="s">
        <v>17</v>
      </c>
      <c r="M16449">
        <v>994.0999755859375</v>
      </c>
      <c r="N16449" t="s">
        <v>17</v>
      </c>
      <c r="O16449">
        <v>90.400001525878906</v>
      </c>
      <c r="P16449" t="s">
        <v>17</v>
      </c>
      <c r="Q16449">
        <v>4.9000000953674316</v>
      </c>
      <c r="R16449" t="s">
        <v>17</v>
      </c>
    </row>
    <row r="16450" spans="1:18" x14ac:dyDescent="0.25">
      <c r="A16450" t="s">
        <v>16</v>
      </c>
      <c r="B16450" s="1">
        <v>36846</v>
      </c>
      <c r="C16450">
        <v>16</v>
      </c>
      <c r="D16450">
        <v>11</v>
      </c>
      <c r="E16450">
        <v>2000</v>
      </c>
      <c r="F16450" s="3">
        <v>0.33333333333333331</v>
      </c>
      <c r="G16450">
        <v>11</v>
      </c>
      <c r="H16450" t="s">
        <v>17</v>
      </c>
      <c r="I16450">
        <v>250</v>
      </c>
      <c r="J16450" t="s">
        <v>17</v>
      </c>
      <c r="K16450">
        <v>15</v>
      </c>
      <c r="L16450" t="s">
        <v>17</v>
      </c>
      <c r="M16450">
        <v>994.70001220703125</v>
      </c>
      <c r="N16450" t="s">
        <v>17</v>
      </c>
      <c r="O16450">
        <v>91.900001525878906</v>
      </c>
      <c r="P16450" t="s">
        <v>17</v>
      </c>
      <c r="Q16450">
        <v>4.6999998092651367</v>
      </c>
      <c r="R16450" t="s">
        <v>17</v>
      </c>
    </row>
    <row r="16451" spans="1:18" x14ac:dyDescent="0.25">
      <c r="A16451" t="s">
        <v>16</v>
      </c>
      <c r="B16451" s="1">
        <v>36846</v>
      </c>
      <c r="C16451">
        <v>16</v>
      </c>
      <c r="D16451">
        <v>11</v>
      </c>
      <c r="E16451">
        <v>2000</v>
      </c>
      <c r="F16451" s="3">
        <v>0.375</v>
      </c>
      <c r="G16451">
        <v>11</v>
      </c>
      <c r="H16451" t="s">
        <v>17</v>
      </c>
      <c r="I16451">
        <v>240</v>
      </c>
      <c r="J16451" t="s">
        <v>17</v>
      </c>
      <c r="K16451">
        <v>19</v>
      </c>
      <c r="L16451" t="s">
        <v>17</v>
      </c>
      <c r="M16451">
        <v>995.29998779296875</v>
      </c>
      <c r="N16451" t="s">
        <v>17</v>
      </c>
      <c r="O16451">
        <v>87.300003051757813</v>
      </c>
      <c r="P16451" t="s">
        <v>17</v>
      </c>
      <c r="Q16451">
        <v>5.0999999046325684</v>
      </c>
      <c r="R16451" t="s">
        <v>17</v>
      </c>
    </row>
    <row r="16452" spans="1:18" x14ac:dyDescent="0.25">
      <c r="A16452" t="s">
        <v>16</v>
      </c>
      <c r="B16452" s="1">
        <v>36846</v>
      </c>
      <c r="C16452">
        <v>16</v>
      </c>
      <c r="D16452">
        <v>11</v>
      </c>
      <c r="E16452">
        <v>2000</v>
      </c>
      <c r="F16452" s="3">
        <v>0.41666666666666669</v>
      </c>
      <c r="G16452">
        <v>9</v>
      </c>
      <c r="H16452" t="s">
        <v>17</v>
      </c>
      <c r="I16452">
        <v>260</v>
      </c>
      <c r="J16452" t="s">
        <v>17</v>
      </c>
      <c r="K16452">
        <v>16</v>
      </c>
      <c r="L16452" t="s">
        <v>17</v>
      </c>
      <c r="M16452">
        <v>995.9000244140625</v>
      </c>
      <c r="N16452" t="s">
        <v>17</v>
      </c>
      <c r="O16452">
        <v>87.5</v>
      </c>
      <c r="P16452" t="s">
        <v>17</v>
      </c>
      <c r="Q16452">
        <v>5.5</v>
      </c>
      <c r="R16452" t="s">
        <v>17</v>
      </c>
    </row>
    <row r="16453" spans="1:18" x14ac:dyDescent="0.25">
      <c r="A16453" t="s">
        <v>16</v>
      </c>
      <c r="B16453" s="1">
        <v>36846</v>
      </c>
      <c r="C16453">
        <v>16</v>
      </c>
      <c r="D16453">
        <v>11</v>
      </c>
      <c r="E16453">
        <v>2000</v>
      </c>
      <c r="F16453" s="3">
        <v>0.45833333333333331</v>
      </c>
      <c r="G16453">
        <v>9</v>
      </c>
      <c r="H16453" t="s">
        <v>17</v>
      </c>
      <c r="I16453">
        <v>250</v>
      </c>
      <c r="J16453" t="s">
        <v>17</v>
      </c>
      <c r="K16453">
        <v>16</v>
      </c>
      <c r="L16453" t="s">
        <v>17</v>
      </c>
      <c r="M16453">
        <v>996.20001220703125</v>
      </c>
      <c r="N16453" t="s">
        <v>17</v>
      </c>
      <c r="O16453">
        <v>86.300003051757813</v>
      </c>
      <c r="P16453" t="s">
        <v>17</v>
      </c>
      <c r="Q16453">
        <v>6</v>
      </c>
      <c r="R16453" t="s">
        <v>17</v>
      </c>
    </row>
    <row r="16454" spans="1:18" x14ac:dyDescent="0.25">
      <c r="A16454" t="s">
        <v>16</v>
      </c>
      <c r="B16454" s="1">
        <v>36846</v>
      </c>
      <c r="C16454">
        <v>16</v>
      </c>
      <c r="D16454">
        <v>11</v>
      </c>
      <c r="E16454">
        <v>2000</v>
      </c>
      <c r="F16454" s="3">
        <v>0.5</v>
      </c>
      <c r="G16454">
        <v>10</v>
      </c>
      <c r="H16454" t="s">
        <v>17</v>
      </c>
      <c r="I16454">
        <v>260</v>
      </c>
      <c r="J16454" t="s">
        <v>17</v>
      </c>
      <c r="K16454">
        <v>15</v>
      </c>
      <c r="L16454" t="s">
        <v>17</v>
      </c>
      <c r="M16454">
        <v>996.0999755859375</v>
      </c>
      <c r="N16454" t="s">
        <v>17</v>
      </c>
      <c r="O16454">
        <v>82.199996948242188</v>
      </c>
      <c r="P16454" t="s">
        <v>17</v>
      </c>
      <c r="Q16454">
        <v>6.6999998092651367</v>
      </c>
      <c r="R16454" t="s">
        <v>17</v>
      </c>
    </row>
    <row r="16455" spans="1:18" x14ac:dyDescent="0.25">
      <c r="A16455" t="s">
        <v>16</v>
      </c>
      <c r="B16455" s="1">
        <v>36846</v>
      </c>
      <c r="C16455">
        <v>16</v>
      </c>
      <c r="D16455">
        <v>11</v>
      </c>
      <c r="E16455">
        <v>2000</v>
      </c>
      <c r="F16455" s="3">
        <v>0.54166666666666663</v>
      </c>
      <c r="G16455">
        <v>10</v>
      </c>
      <c r="H16455" t="s">
        <v>17</v>
      </c>
      <c r="I16455">
        <v>260</v>
      </c>
      <c r="J16455" t="s">
        <v>17</v>
      </c>
      <c r="K16455">
        <v>16</v>
      </c>
      <c r="L16455" t="s">
        <v>17</v>
      </c>
      <c r="M16455">
        <v>996.0999755859375</v>
      </c>
      <c r="N16455" t="s">
        <v>17</v>
      </c>
      <c r="O16455">
        <v>74.5</v>
      </c>
      <c r="P16455" t="s">
        <v>17</v>
      </c>
      <c r="Q16455">
        <v>7.5</v>
      </c>
      <c r="R16455" t="s">
        <v>17</v>
      </c>
    </row>
    <row r="16456" spans="1:18" x14ac:dyDescent="0.25">
      <c r="A16456" t="s">
        <v>16</v>
      </c>
      <c r="B16456" s="1">
        <v>36846</v>
      </c>
      <c r="C16456">
        <v>16</v>
      </c>
      <c r="D16456">
        <v>11</v>
      </c>
      <c r="E16456">
        <v>2000</v>
      </c>
      <c r="F16456" s="3">
        <v>0.58333333333333337</v>
      </c>
      <c r="G16456">
        <v>10</v>
      </c>
      <c r="H16456" t="s">
        <v>17</v>
      </c>
      <c r="I16456">
        <v>260</v>
      </c>
      <c r="J16456" t="s">
        <v>17</v>
      </c>
      <c r="K16456">
        <v>16</v>
      </c>
      <c r="L16456" t="s">
        <v>17</v>
      </c>
      <c r="M16456">
        <v>996.29998779296875</v>
      </c>
      <c r="N16456" t="s">
        <v>17</v>
      </c>
      <c r="O16456">
        <v>73.300003051757813</v>
      </c>
      <c r="P16456" t="s">
        <v>17</v>
      </c>
      <c r="Q16456">
        <v>7.5999999046325684</v>
      </c>
      <c r="R16456" t="s">
        <v>17</v>
      </c>
    </row>
    <row r="16457" spans="1:18" x14ac:dyDescent="0.25">
      <c r="A16457" t="s">
        <v>16</v>
      </c>
      <c r="B16457" s="1">
        <v>36846</v>
      </c>
      <c r="C16457">
        <v>16</v>
      </c>
      <c r="D16457">
        <v>11</v>
      </c>
      <c r="E16457">
        <v>2000</v>
      </c>
      <c r="F16457" s="3">
        <v>0.625</v>
      </c>
      <c r="G16457">
        <v>8</v>
      </c>
      <c r="H16457" t="s">
        <v>17</v>
      </c>
      <c r="I16457">
        <v>260</v>
      </c>
      <c r="J16457" t="s">
        <v>17</v>
      </c>
      <c r="K16457">
        <v>15</v>
      </c>
      <c r="L16457" t="s">
        <v>17</v>
      </c>
      <c r="M16457">
        <v>996.4000244140625</v>
      </c>
      <c r="N16457" t="s">
        <v>17</v>
      </c>
      <c r="O16457">
        <v>82</v>
      </c>
      <c r="P16457" t="s">
        <v>17</v>
      </c>
      <c r="Q16457">
        <v>6.1999998092651367</v>
      </c>
      <c r="R16457" t="s">
        <v>17</v>
      </c>
    </row>
    <row r="16458" spans="1:18" x14ac:dyDescent="0.25">
      <c r="A16458" t="s">
        <v>16</v>
      </c>
      <c r="B16458" s="1">
        <v>36846</v>
      </c>
      <c r="C16458">
        <v>16</v>
      </c>
      <c r="D16458">
        <v>11</v>
      </c>
      <c r="E16458">
        <v>2000</v>
      </c>
      <c r="F16458" s="3">
        <v>0.66666666666666663</v>
      </c>
      <c r="G16458">
        <v>6</v>
      </c>
      <c r="H16458" t="s">
        <v>17</v>
      </c>
      <c r="I16458">
        <v>250</v>
      </c>
      <c r="J16458" t="s">
        <v>17</v>
      </c>
      <c r="K16458">
        <v>11</v>
      </c>
      <c r="L16458" t="s">
        <v>17</v>
      </c>
      <c r="M16458">
        <v>996.5</v>
      </c>
      <c r="N16458" t="s">
        <v>17</v>
      </c>
      <c r="O16458">
        <v>85.699996948242188</v>
      </c>
      <c r="P16458" t="s">
        <v>17</v>
      </c>
      <c r="Q16458">
        <v>5.0999999046325684</v>
      </c>
      <c r="R16458" t="s">
        <v>17</v>
      </c>
    </row>
    <row r="16459" spans="1:18" x14ac:dyDescent="0.25">
      <c r="A16459" t="s">
        <v>16</v>
      </c>
      <c r="B16459" s="1">
        <v>36846</v>
      </c>
      <c r="C16459">
        <v>16</v>
      </c>
      <c r="D16459">
        <v>11</v>
      </c>
      <c r="E16459">
        <v>2000</v>
      </c>
      <c r="F16459" s="3">
        <v>0.70833333333333337</v>
      </c>
      <c r="G16459">
        <v>8</v>
      </c>
      <c r="H16459" t="s">
        <v>17</v>
      </c>
      <c r="I16459">
        <v>240</v>
      </c>
      <c r="J16459" t="s">
        <v>17</v>
      </c>
      <c r="K16459">
        <v>13</v>
      </c>
      <c r="L16459" t="s">
        <v>17</v>
      </c>
      <c r="M16459">
        <v>997.0999755859375</v>
      </c>
      <c r="N16459" t="s">
        <v>17</v>
      </c>
      <c r="O16459">
        <v>85.300003051757813</v>
      </c>
      <c r="P16459" t="s">
        <v>17</v>
      </c>
      <c r="Q16459">
        <v>4.5</v>
      </c>
      <c r="R16459" t="s">
        <v>17</v>
      </c>
    </row>
    <row r="16460" spans="1:18" x14ac:dyDescent="0.25">
      <c r="A16460" t="s">
        <v>16</v>
      </c>
      <c r="B16460" s="1">
        <v>36846</v>
      </c>
      <c r="C16460">
        <v>16</v>
      </c>
      <c r="D16460">
        <v>11</v>
      </c>
      <c r="E16460">
        <v>2000</v>
      </c>
      <c r="F16460" s="3">
        <v>0.75</v>
      </c>
      <c r="G16460">
        <v>10</v>
      </c>
      <c r="H16460" t="s">
        <v>17</v>
      </c>
      <c r="I16460">
        <v>230</v>
      </c>
      <c r="J16460" t="s">
        <v>17</v>
      </c>
      <c r="K16460">
        <v>17</v>
      </c>
      <c r="L16460" t="s">
        <v>17</v>
      </c>
      <c r="M16460">
        <v>997</v>
      </c>
      <c r="N16460" t="s">
        <v>17</v>
      </c>
      <c r="O16460">
        <v>86.800003051757813</v>
      </c>
      <c r="P16460" t="s">
        <v>17</v>
      </c>
      <c r="Q16460">
        <v>4.5</v>
      </c>
      <c r="R16460" t="s">
        <v>17</v>
      </c>
    </row>
    <row r="16461" spans="1:18" x14ac:dyDescent="0.25">
      <c r="A16461" t="s">
        <v>16</v>
      </c>
      <c r="B16461" s="1">
        <v>36846</v>
      </c>
      <c r="C16461">
        <v>16</v>
      </c>
      <c r="D16461">
        <v>11</v>
      </c>
      <c r="E16461">
        <v>2000</v>
      </c>
      <c r="F16461" s="3">
        <v>0.79166666666666663</v>
      </c>
      <c r="G16461">
        <v>10</v>
      </c>
      <c r="H16461" t="s">
        <v>17</v>
      </c>
      <c r="I16461">
        <v>240</v>
      </c>
      <c r="J16461" t="s">
        <v>17</v>
      </c>
      <c r="K16461">
        <v>17</v>
      </c>
      <c r="L16461" t="s">
        <v>17</v>
      </c>
      <c r="M16461">
        <v>997.4000244140625</v>
      </c>
      <c r="N16461" t="s">
        <v>17</v>
      </c>
      <c r="O16461">
        <v>88.300003051757813</v>
      </c>
      <c r="P16461" t="s">
        <v>17</v>
      </c>
      <c r="Q16461">
        <v>4</v>
      </c>
      <c r="R16461" t="s">
        <v>17</v>
      </c>
    </row>
    <row r="16462" spans="1:18" x14ac:dyDescent="0.25">
      <c r="A16462" t="s">
        <v>16</v>
      </c>
      <c r="B16462" s="1">
        <v>36846</v>
      </c>
      <c r="C16462">
        <v>16</v>
      </c>
      <c r="D16462">
        <v>11</v>
      </c>
      <c r="E16462">
        <v>2000</v>
      </c>
      <c r="F16462" s="3">
        <v>0.83333333333333337</v>
      </c>
      <c r="G16462">
        <v>11</v>
      </c>
      <c r="H16462" t="s">
        <v>17</v>
      </c>
      <c r="I16462">
        <v>230</v>
      </c>
      <c r="J16462" t="s">
        <v>17</v>
      </c>
      <c r="K16462">
        <v>16</v>
      </c>
      <c r="L16462" t="s">
        <v>17</v>
      </c>
      <c r="M16462">
        <v>997.4000244140625</v>
      </c>
      <c r="N16462" t="s">
        <v>17</v>
      </c>
      <c r="O16462">
        <v>88.400001525878906</v>
      </c>
      <c r="P16462" t="s">
        <v>17</v>
      </c>
      <c r="Q16462">
        <v>4.1999998092651367</v>
      </c>
      <c r="R16462" t="s">
        <v>17</v>
      </c>
    </row>
    <row r="16463" spans="1:18" x14ac:dyDescent="0.25">
      <c r="A16463" t="s">
        <v>16</v>
      </c>
      <c r="B16463" s="1">
        <v>36846</v>
      </c>
      <c r="C16463">
        <v>16</v>
      </c>
      <c r="D16463">
        <v>11</v>
      </c>
      <c r="E16463">
        <v>2000</v>
      </c>
      <c r="F16463" s="3">
        <v>0.875</v>
      </c>
      <c r="G16463">
        <v>10</v>
      </c>
      <c r="H16463" t="s">
        <v>17</v>
      </c>
      <c r="I16463">
        <v>240</v>
      </c>
      <c r="J16463" t="s">
        <v>17</v>
      </c>
      <c r="K16463">
        <v>17</v>
      </c>
      <c r="L16463" t="s">
        <v>17</v>
      </c>
      <c r="M16463">
        <v>997.70001220703125</v>
      </c>
      <c r="N16463" t="s">
        <v>17</v>
      </c>
      <c r="O16463">
        <v>88.400001525878906</v>
      </c>
      <c r="P16463" t="s">
        <v>17</v>
      </c>
      <c r="Q16463">
        <v>4.4000000953674316</v>
      </c>
      <c r="R16463" t="s">
        <v>17</v>
      </c>
    </row>
    <row r="16464" spans="1:18" x14ac:dyDescent="0.25">
      <c r="A16464" t="s">
        <v>16</v>
      </c>
      <c r="B16464" s="1">
        <v>36846</v>
      </c>
      <c r="C16464">
        <v>16</v>
      </c>
      <c r="D16464">
        <v>11</v>
      </c>
      <c r="E16464">
        <v>2000</v>
      </c>
      <c r="F16464" s="3">
        <v>0.91666666666666663</v>
      </c>
      <c r="G16464">
        <v>11</v>
      </c>
      <c r="H16464" t="s">
        <v>17</v>
      </c>
      <c r="I16464">
        <v>250</v>
      </c>
      <c r="J16464" t="s">
        <v>17</v>
      </c>
      <c r="K16464">
        <v>18</v>
      </c>
      <c r="L16464" t="s">
        <v>17</v>
      </c>
      <c r="M16464">
        <v>998.0999755859375</v>
      </c>
      <c r="N16464" t="s">
        <v>17</v>
      </c>
      <c r="O16464">
        <v>88.599998474121094</v>
      </c>
      <c r="P16464" t="s">
        <v>17</v>
      </c>
      <c r="Q16464">
        <v>4.6999998092651367</v>
      </c>
      <c r="R16464" t="s">
        <v>17</v>
      </c>
    </row>
    <row r="16465" spans="1:18" x14ac:dyDescent="0.25">
      <c r="A16465" t="s">
        <v>16</v>
      </c>
      <c r="B16465" s="1">
        <v>36846</v>
      </c>
      <c r="C16465">
        <v>16</v>
      </c>
      <c r="D16465">
        <v>11</v>
      </c>
      <c r="E16465">
        <v>2000</v>
      </c>
      <c r="F16465" s="3">
        <v>0.95833333333333337</v>
      </c>
      <c r="G16465">
        <v>9</v>
      </c>
      <c r="H16465" t="s">
        <v>17</v>
      </c>
      <c r="I16465">
        <v>250</v>
      </c>
      <c r="J16465" t="s">
        <v>17</v>
      </c>
      <c r="K16465">
        <v>15</v>
      </c>
      <c r="L16465" t="s">
        <v>17</v>
      </c>
      <c r="M16465">
        <v>998.20001220703125</v>
      </c>
      <c r="N16465" t="s">
        <v>17</v>
      </c>
      <c r="O16465">
        <v>88.5</v>
      </c>
      <c r="P16465" t="s">
        <v>17</v>
      </c>
      <c r="Q16465">
        <v>4.5</v>
      </c>
      <c r="R16465" t="s">
        <v>17</v>
      </c>
    </row>
    <row r="16466" spans="1:18" x14ac:dyDescent="0.25">
      <c r="A16466" t="s">
        <v>16</v>
      </c>
      <c r="B16466" s="1">
        <v>36847</v>
      </c>
      <c r="C16466">
        <v>17</v>
      </c>
      <c r="D16466">
        <v>11</v>
      </c>
      <c r="E16466">
        <v>2000</v>
      </c>
      <c r="F16466" s="3">
        <v>0</v>
      </c>
      <c r="G16466">
        <v>10</v>
      </c>
      <c r="H16466" t="s">
        <v>17</v>
      </c>
      <c r="I16466">
        <v>240</v>
      </c>
      <c r="J16466" t="s">
        <v>17</v>
      </c>
      <c r="K16466">
        <v>18</v>
      </c>
      <c r="L16466" t="s">
        <v>17</v>
      </c>
      <c r="M16466">
        <v>998.5999755859375</v>
      </c>
      <c r="N16466" t="s">
        <v>17</v>
      </c>
      <c r="O16466">
        <v>86.699996948242188</v>
      </c>
      <c r="P16466" t="s">
        <v>17</v>
      </c>
      <c r="Q16466">
        <v>4.0999999046325684</v>
      </c>
      <c r="R16466" t="s">
        <v>17</v>
      </c>
    </row>
    <row r="16467" spans="1:18" x14ac:dyDescent="0.25">
      <c r="A16467" t="s">
        <v>16</v>
      </c>
      <c r="B16467" s="1">
        <v>36847</v>
      </c>
      <c r="C16467">
        <v>17</v>
      </c>
      <c r="D16467">
        <v>11</v>
      </c>
      <c r="E16467">
        <v>2000</v>
      </c>
      <c r="F16467" s="3">
        <v>4.1666666666666664E-2</v>
      </c>
      <c r="G16467">
        <v>11</v>
      </c>
      <c r="H16467" t="s">
        <v>17</v>
      </c>
      <c r="I16467">
        <v>250</v>
      </c>
      <c r="J16467" t="s">
        <v>17</v>
      </c>
      <c r="K16467">
        <v>19</v>
      </c>
      <c r="L16467" t="s">
        <v>17</v>
      </c>
      <c r="M16467">
        <v>998.9000244140625</v>
      </c>
      <c r="N16467" t="s">
        <v>17</v>
      </c>
      <c r="O16467">
        <v>84.900001525878906</v>
      </c>
      <c r="P16467" t="s">
        <v>17</v>
      </c>
      <c r="Q16467">
        <v>3.9000000953674316</v>
      </c>
      <c r="R16467" t="s">
        <v>17</v>
      </c>
    </row>
    <row r="16468" spans="1:18" x14ac:dyDescent="0.25">
      <c r="A16468" t="s">
        <v>16</v>
      </c>
      <c r="B16468" s="1">
        <v>36847</v>
      </c>
      <c r="C16468">
        <v>17</v>
      </c>
      <c r="D16468">
        <v>11</v>
      </c>
      <c r="E16468">
        <v>2000</v>
      </c>
      <c r="F16468" s="3">
        <v>8.3333333333333329E-2</v>
      </c>
      <c r="G16468">
        <v>11</v>
      </c>
      <c r="H16468" t="s">
        <v>17</v>
      </c>
      <c r="I16468">
        <v>240</v>
      </c>
      <c r="J16468" t="s">
        <v>17</v>
      </c>
      <c r="K16468">
        <v>18</v>
      </c>
      <c r="L16468" t="s">
        <v>17</v>
      </c>
      <c r="M16468">
        <v>999.20001220703125</v>
      </c>
      <c r="N16468" t="s">
        <v>17</v>
      </c>
      <c r="O16468">
        <v>89.5</v>
      </c>
      <c r="P16468" t="s">
        <v>17</v>
      </c>
      <c r="Q16468">
        <v>3.0999999046325684</v>
      </c>
      <c r="R16468" t="s">
        <v>17</v>
      </c>
    </row>
    <row r="16469" spans="1:18" x14ac:dyDescent="0.25">
      <c r="A16469" t="s">
        <v>16</v>
      </c>
      <c r="B16469" s="1">
        <v>36847</v>
      </c>
      <c r="C16469">
        <v>17</v>
      </c>
      <c r="D16469">
        <v>11</v>
      </c>
      <c r="E16469">
        <v>2000</v>
      </c>
      <c r="F16469" s="3">
        <v>0.125</v>
      </c>
      <c r="G16469">
        <v>10</v>
      </c>
      <c r="H16469" t="s">
        <v>17</v>
      </c>
      <c r="I16469">
        <v>240</v>
      </c>
      <c r="J16469" t="s">
        <v>17</v>
      </c>
      <c r="K16469">
        <v>15</v>
      </c>
      <c r="L16469" t="s">
        <v>17</v>
      </c>
      <c r="M16469">
        <v>999.4000244140625</v>
      </c>
      <c r="N16469" t="s">
        <v>17</v>
      </c>
      <c r="O16469">
        <v>89.400001525878906</v>
      </c>
      <c r="P16469" t="s">
        <v>17</v>
      </c>
      <c r="Q16469">
        <v>2.7999999523162842</v>
      </c>
      <c r="R16469" t="s">
        <v>17</v>
      </c>
    </row>
    <row r="16470" spans="1:18" x14ac:dyDescent="0.25">
      <c r="A16470" t="s">
        <v>16</v>
      </c>
      <c r="B16470" s="1">
        <v>36847</v>
      </c>
      <c r="C16470">
        <v>17</v>
      </c>
      <c r="D16470">
        <v>11</v>
      </c>
      <c r="E16470">
        <v>2000</v>
      </c>
      <c r="F16470" s="3">
        <v>0.16666666666666666</v>
      </c>
      <c r="G16470">
        <v>9</v>
      </c>
      <c r="H16470" t="s">
        <v>17</v>
      </c>
      <c r="I16470">
        <v>240</v>
      </c>
      <c r="J16470" t="s">
        <v>17</v>
      </c>
      <c r="K16470">
        <v>16</v>
      </c>
      <c r="L16470" t="s">
        <v>17</v>
      </c>
      <c r="M16470">
        <v>999.79998779296875</v>
      </c>
      <c r="N16470" t="s">
        <v>17</v>
      </c>
      <c r="O16470">
        <v>87.599998474121094</v>
      </c>
      <c r="P16470" t="s">
        <v>17</v>
      </c>
      <c r="Q16470">
        <v>2.5</v>
      </c>
      <c r="R16470" t="s">
        <v>17</v>
      </c>
    </row>
    <row r="16471" spans="1:18" x14ac:dyDescent="0.25">
      <c r="A16471" t="s">
        <v>16</v>
      </c>
      <c r="B16471" s="1">
        <v>36847</v>
      </c>
      <c r="C16471">
        <v>17</v>
      </c>
      <c r="D16471">
        <v>11</v>
      </c>
      <c r="E16471">
        <v>2000</v>
      </c>
      <c r="F16471" s="3">
        <v>0.20833333333333334</v>
      </c>
      <c r="G16471">
        <v>11</v>
      </c>
      <c r="H16471" t="s">
        <v>17</v>
      </c>
      <c r="I16471">
        <v>240</v>
      </c>
      <c r="J16471" t="s">
        <v>17</v>
      </c>
      <c r="K16471">
        <v>19</v>
      </c>
      <c r="L16471" t="s">
        <v>17</v>
      </c>
      <c r="M16471">
        <v>1000.2999877929688</v>
      </c>
      <c r="N16471" t="s">
        <v>17</v>
      </c>
      <c r="O16471">
        <v>87.5</v>
      </c>
      <c r="P16471" t="s">
        <v>17</v>
      </c>
      <c r="Q16471">
        <v>2.5999999046325684</v>
      </c>
      <c r="R16471" t="s">
        <v>17</v>
      </c>
    </row>
    <row r="16472" spans="1:18" x14ac:dyDescent="0.25">
      <c r="A16472" t="s">
        <v>16</v>
      </c>
      <c r="B16472" s="1">
        <v>36847</v>
      </c>
      <c r="C16472">
        <v>17</v>
      </c>
      <c r="D16472">
        <v>11</v>
      </c>
      <c r="E16472">
        <v>2000</v>
      </c>
      <c r="F16472" s="3">
        <v>0.25</v>
      </c>
      <c r="G16472">
        <v>9</v>
      </c>
      <c r="H16472" t="s">
        <v>17</v>
      </c>
      <c r="I16472">
        <v>240</v>
      </c>
      <c r="J16472" t="s">
        <v>17</v>
      </c>
      <c r="K16472">
        <v>16</v>
      </c>
      <c r="L16472" t="s">
        <v>17</v>
      </c>
      <c r="M16472">
        <v>1000.7000122070313</v>
      </c>
      <c r="N16472" t="s">
        <v>17</v>
      </c>
      <c r="O16472">
        <v>87.599998474121094</v>
      </c>
      <c r="P16472" t="s">
        <v>17</v>
      </c>
      <c r="Q16472">
        <v>2.7000000476837158</v>
      </c>
      <c r="R16472" t="s">
        <v>17</v>
      </c>
    </row>
    <row r="16473" spans="1:18" x14ac:dyDescent="0.25">
      <c r="A16473" t="s">
        <v>16</v>
      </c>
      <c r="B16473" s="1">
        <v>36847</v>
      </c>
      <c r="C16473">
        <v>17</v>
      </c>
      <c r="D16473">
        <v>11</v>
      </c>
      <c r="E16473">
        <v>2000</v>
      </c>
      <c r="F16473" s="3">
        <v>0.29166666666666669</v>
      </c>
      <c r="G16473">
        <v>10</v>
      </c>
      <c r="H16473" t="s">
        <v>17</v>
      </c>
      <c r="I16473">
        <v>250</v>
      </c>
      <c r="J16473" t="s">
        <v>17</v>
      </c>
      <c r="K16473">
        <v>16</v>
      </c>
      <c r="L16473" t="s">
        <v>17</v>
      </c>
      <c r="M16473">
        <v>1001.2999877929688</v>
      </c>
      <c r="N16473" t="s">
        <v>17</v>
      </c>
      <c r="O16473">
        <v>89.199996948242188</v>
      </c>
      <c r="P16473" t="s">
        <v>17</v>
      </c>
      <c r="Q16473">
        <v>2.2999999523162842</v>
      </c>
      <c r="R16473" t="s">
        <v>17</v>
      </c>
    </row>
    <row r="16474" spans="1:18" x14ac:dyDescent="0.25">
      <c r="A16474" t="s">
        <v>16</v>
      </c>
      <c r="B16474" s="1">
        <v>36847</v>
      </c>
      <c r="C16474">
        <v>17</v>
      </c>
      <c r="D16474">
        <v>11</v>
      </c>
      <c r="E16474">
        <v>2000</v>
      </c>
      <c r="F16474" s="3">
        <v>0.33333333333333331</v>
      </c>
      <c r="G16474">
        <v>11</v>
      </c>
      <c r="H16474" t="s">
        <v>17</v>
      </c>
      <c r="I16474">
        <v>240</v>
      </c>
      <c r="J16474" t="s">
        <v>17</v>
      </c>
      <c r="K16474">
        <v>19</v>
      </c>
      <c r="L16474" t="s">
        <v>17</v>
      </c>
      <c r="M16474">
        <v>1001.9000244140625</v>
      </c>
      <c r="N16474" t="s">
        <v>17</v>
      </c>
      <c r="O16474">
        <v>87.5</v>
      </c>
      <c r="P16474" t="s">
        <v>17</v>
      </c>
      <c r="Q16474">
        <v>2.4000000953674316</v>
      </c>
      <c r="R16474" t="s">
        <v>17</v>
      </c>
    </row>
    <row r="16475" spans="1:18" x14ac:dyDescent="0.25">
      <c r="A16475" t="s">
        <v>16</v>
      </c>
      <c r="B16475" s="1">
        <v>36847</v>
      </c>
      <c r="C16475">
        <v>17</v>
      </c>
      <c r="D16475">
        <v>11</v>
      </c>
      <c r="E16475">
        <v>2000</v>
      </c>
      <c r="F16475" s="3">
        <v>0.375</v>
      </c>
      <c r="G16475">
        <v>10</v>
      </c>
      <c r="H16475" t="s">
        <v>17</v>
      </c>
      <c r="I16475">
        <v>250</v>
      </c>
      <c r="J16475" t="s">
        <v>17</v>
      </c>
      <c r="K16475">
        <v>17</v>
      </c>
      <c r="L16475" t="s">
        <v>17</v>
      </c>
      <c r="M16475">
        <v>1002.7000122070313</v>
      </c>
      <c r="N16475" t="s">
        <v>17</v>
      </c>
      <c r="O16475">
        <v>85.900001525878906</v>
      </c>
      <c r="P16475" t="s">
        <v>17</v>
      </c>
      <c r="Q16475">
        <v>2.7999999523162842</v>
      </c>
      <c r="R16475" t="s">
        <v>17</v>
      </c>
    </row>
    <row r="16476" spans="1:18" x14ac:dyDescent="0.25">
      <c r="A16476" t="s">
        <v>16</v>
      </c>
      <c r="B16476" s="1">
        <v>36847</v>
      </c>
      <c r="C16476">
        <v>17</v>
      </c>
      <c r="D16476">
        <v>11</v>
      </c>
      <c r="E16476">
        <v>2000</v>
      </c>
      <c r="F16476" s="3">
        <v>0.41666666666666669</v>
      </c>
      <c r="G16476">
        <v>10</v>
      </c>
      <c r="H16476" t="s">
        <v>17</v>
      </c>
      <c r="I16476">
        <v>250</v>
      </c>
      <c r="J16476" t="s">
        <v>17</v>
      </c>
      <c r="K16476">
        <v>17</v>
      </c>
      <c r="L16476" t="s">
        <v>17</v>
      </c>
      <c r="M16476">
        <v>1003.2999877929688</v>
      </c>
      <c r="N16476" t="s">
        <v>17</v>
      </c>
      <c r="O16476">
        <v>84.400001525878906</v>
      </c>
      <c r="P16476" t="s">
        <v>17</v>
      </c>
      <c r="Q16476">
        <v>3.2000000476837158</v>
      </c>
      <c r="R16476" t="s">
        <v>17</v>
      </c>
    </row>
    <row r="16477" spans="1:18" x14ac:dyDescent="0.25">
      <c r="A16477" t="s">
        <v>16</v>
      </c>
      <c r="B16477" s="1">
        <v>36847</v>
      </c>
      <c r="C16477">
        <v>17</v>
      </c>
      <c r="D16477">
        <v>11</v>
      </c>
      <c r="E16477">
        <v>2000</v>
      </c>
      <c r="F16477" s="3">
        <v>0.45833333333333331</v>
      </c>
      <c r="G16477">
        <v>10</v>
      </c>
      <c r="H16477" t="s">
        <v>17</v>
      </c>
      <c r="I16477">
        <v>250</v>
      </c>
      <c r="J16477" t="s">
        <v>17</v>
      </c>
      <c r="K16477">
        <v>15</v>
      </c>
      <c r="L16477" t="s">
        <v>17</v>
      </c>
      <c r="M16477">
        <v>1003.9000244140625</v>
      </c>
      <c r="N16477" t="s">
        <v>17</v>
      </c>
      <c r="O16477">
        <v>83.5</v>
      </c>
      <c r="P16477" t="s">
        <v>17</v>
      </c>
      <c r="Q16477">
        <v>4.1999998092651367</v>
      </c>
      <c r="R16477" t="s">
        <v>17</v>
      </c>
    </row>
    <row r="16478" spans="1:18" x14ac:dyDescent="0.25">
      <c r="A16478" t="s">
        <v>16</v>
      </c>
      <c r="B16478" s="1">
        <v>36847</v>
      </c>
      <c r="C16478">
        <v>17</v>
      </c>
      <c r="D16478">
        <v>11</v>
      </c>
      <c r="E16478">
        <v>2000</v>
      </c>
      <c r="F16478" s="3">
        <v>0.5</v>
      </c>
      <c r="H16478" t="s">
        <v>18</v>
      </c>
      <c r="J16478" t="s">
        <v>18</v>
      </c>
      <c r="L16478" t="s">
        <v>18</v>
      </c>
      <c r="N16478" t="s">
        <v>18</v>
      </c>
      <c r="P16478" t="s">
        <v>18</v>
      </c>
      <c r="R16478" t="s">
        <v>18</v>
      </c>
    </row>
    <row r="16479" spans="1:18" x14ac:dyDescent="0.25">
      <c r="A16479" t="s">
        <v>16</v>
      </c>
      <c r="B16479" s="1">
        <v>36847</v>
      </c>
      <c r="C16479">
        <v>17</v>
      </c>
      <c r="D16479">
        <v>11</v>
      </c>
      <c r="E16479">
        <v>2000</v>
      </c>
      <c r="F16479" s="3">
        <v>0.54166666666666663</v>
      </c>
      <c r="G16479">
        <v>9</v>
      </c>
      <c r="H16479" t="s">
        <v>17</v>
      </c>
      <c r="I16479">
        <v>260</v>
      </c>
      <c r="J16479" t="s">
        <v>17</v>
      </c>
      <c r="K16479">
        <v>17</v>
      </c>
      <c r="L16479" t="s">
        <v>17</v>
      </c>
      <c r="M16479">
        <v>1004.7000122070313</v>
      </c>
      <c r="N16479" t="s">
        <v>17</v>
      </c>
      <c r="O16479">
        <v>73.199996948242188</v>
      </c>
      <c r="P16479" t="s">
        <v>17</v>
      </c>
      <c r="Q16479">
        <v>6.3000001907348633</v>
      </c>
      <c r="R16479" t="s">
        <v>17</v>
      </c>
    </row>
    <row r="16480" spans="1:18" x14ac:dyDescent="0.25">
      <c r="A16480" t="s">
        <v>16</v>
      </c>
      <c r="B16480" s="1">
        <v>36847</v>
      </c>
      <c r="C16480">
        <v>17</v>
      </c>
      <c r="D16480">
        <v>11</v>
      </c>
      <c r="E16480">
        <v>2000</v>
      </c>
      <c r="F16480" s="3">
        <v>0.58333333333333337</v>
      </c>
      <c r="G16480">
        <v>10</v>
      </c>
      <c r="H16480" t="s">
        <v>17</v>
      </c>
      <c r="I16480">
        <v>270</v>
      </c>
      <c r="J16480" t="s">
        <v>17</v>
      </c>
      <c r="K16480">
        <v>17</v>
      </c>
      <c r="L16480" t="s">
        <v>17</v>
      </c>
      <c r="M16480">
        <v>1005.0999755859375</v>
      </c>
      <c r="N16480" t="s">
        <v>17</v>
      </c>
      <c r="O16480">
        <v>70.900001525878906</v>
      </c>
      <c r="P16480" t="s">
        <v>17</v>
      </c>
      <c r="Q16480">
        <v>5.6999998092651367</v>
      </c>
      <c r="R16480" t="s">
        <v>17</v>
      </c>
    </row>
    <row r="16481" spans="1:18" x14ac:dyDescent="0.25">
      <c r="A16481" t="s">
        <v>16</v>
      </c>
      <c r="B16481" s="1">
        <v>36847</v>
      </c>
      <c r="C16481">
        <v>17</v>
      </c>
      <c r="D16481">
        <v>11</v>
      </c>
      <c r="E16481">
        <v>2000</v>
      </c>
      <c r="F16481" s="3">
        <v>0.625</v>
      </c>
      <c r="G16481">
        <v>7</v>
      </c>
      <c r="H16481" t="s">
        <v>17</v>
      </c>
      <c r="I16481">
        <v>260</v>
      </c>
      <c r="J16481" t="s">
        <v>17</v>
      </c>
      <c r="K16481">
        <v>14</v>
      </c>
      <c r="L16481" t="s">
        <v>17</v>
      </c>
      <c r="M16481">
        <v>1006</v>
      </c>
      <c r="N16481" t="s">
        <v>17</v>
      </c>
      <c r="O16481">
        <v>77.599998474121094</v>
      </c>
      <c r="P16481" t="s">
        <v>17</v>
      </c>
      <c r="Q16481">
        <v>4.9000000953674316</v>
      </c>
      <c r="R16481" t="s">
        <v>17</v>
      </c>
    </row>
    <row r="16482" spans="1:18" x14ac:dyDescent="0.25">
      <c r="A16482" t="s">
        <v>16</v>
      </c>
      <c r="B16482" s="1">
        <v>36847</v>
      </c>
      <c r="C16482">
        <v>17</v>
      </c>
      <c r="D16482">
        <v>11</v>
      </c>
      <c r="E16482">
        <v>2000</v>
      </c>
      <c r="F16482" s="3">
        <v>0.66666666666666663</v>
      </c>
      <c r="G16482">
        <v>9</v>
      </c>
      <c r="H16482" t="s">
        <v>17</v>
      </c>
      <c r="I16482">
        <v>260</v>
      </c>
      <c r="J16482" t="s">
        <v>17</v>
      </c>
      <c r="K16482">
        <v>14</v>
      </c>
      <c r="L16482" t="s">
        <v>17</v>
      </c>
      <c r="M16482">
        <v>1006.2000122070313</v>
      </c>
      <c r="N16482" t="s">
        <v>17</v>
      </c>
      <c r="O16482">
        <v>77.599998474121094</v>
      </c>
      <c r="P16482" t="s">
        <v>17</v>
      </c>
      <c r="Q16482">
        <v>4.8000001907348633</v>
      </c>
      <c r="R16482" t="s">
        <v>17</v>
      </c>
    </row>
    <row r="16483" spans="1:18" x14ac:dyDescent="0.25">
      <c r="A16483" t="s">
        <v>16</v>
      </c>
      <c r="B16483" s="1">
        <v>36847</v>
      </c>
      <c r="C16483">
        <v>17</v>
      </c>
      <c r="D16483">
        <v>11</v>
      </c>
      <c r="E16483">
        <v>2000</v>
      </c>
      <c r="F16483" s="3">
        <v>0.70833333333333337</v>
      </c>
      <c r="G16483">
        <v>9</v>
      </c>
      <c r="H16483" t="s">
        <v>17</v>
      </c>
      <c r="I16483">
        <v>270</v>
      </c>
      <c r="J16483" t="s">
        <v>17</v>
      </c>
      <c r="K16483">
        <v>15</v>
      </c>
      <c r="L16483" t="s">
        <v>17</v>
      </c>
      <c r="M16483">
        <v>1007.0999755859375</v>
      </c>
      <c r="N16483" t="s">
        <v>17</v>
      </c>
      <c r="O16483">
        <v>78.5</v>
      </c>
      <c r="P16483" t="s">
        <v>17</v>
      </c>
      <c r="Q16483">
        <v>4.1999998092651367</v>
      </c>
      <c r="R16483" t="s">
        <v>17</v>
      </c>
    </row>
    <row r="16484" spans="1:18" x14ac:dyDescent="0.25">
      <c r="A16484" t="s">
        <v>16</v>
      </c>
      <c r="B16484" s="1">
        <v>36847</v>
      </c>
      <c r="C16484">
        <v>17</v>
      </c>
      <c r="D16484">
        <v>11</v>
      </c>
      <c r="E16484">
        <v>2000</v>
      </c>
      <c r="F16484" s="3">
        <v>0.75</v>
      </c>
      <c r="G16484">
        <v>9</v>
      </c>
      <c r="H16484" t="s">
        <v>17</v>
      </c>
      <c r="I16484">
        <v>260</v>
      </c>
      <c r="J16484" t="s">
        <v>17</v>
      </c>
      <c r="K16484">
        <v>15</v>
      </c>
      <c r="L16484" t="s">
        <v>17</v>
      </c>
      <c r="M16484">
        <v>1007.5999755859375</v>
      </c>
      <c r="N16484" t="s">
        <v>17</v>
      </c>
      <c r="O16484">
        <v>81.699996948242188</v>
      </c>
      <c r="P16484" t="s">
        <v>17</v>
      </c>
      <c r="Q16484">
        <v>4.1999998092651367</v>
      </c>
      <c r="R16484" t="s">
        <v>17</v>
      </c>
    </row>
    <row r="16485" spans="1:18" x14ac:dyDescent="0.25">
      <c r="A16485" t="s">
        <v>16</v>
      </c>
      <c r="B16485" s="1">
        <v>36847</v>
      </c>
      <c r="C16485">
        <v>17</v>
      </c>
      <c r="D16485">
        <v>11</v>
      </c>
      <c r="E16485">
        <v>2000</v>
      </c>
      <c r="F16485" s="3">
        <v>0.79166666666666663</v>
      </c>
      <c r="G16485">
        <v>9</v>
      </c>
      <c r="H16485" t="s">
        <v>17</v>
      </c>
      <c r="I16485">
        <v>250</v>
      </c>
      <c r="J16485" t="s">
        <v>17</v>
      </c>
      <c r="K16485">
        <v>14</v>
      </c>
      <c r="L16485" t="s">
        <v>17</v>
      </c>
      <c r="M16485">
        <v>1007.7000122070313</v>
      </c>
      <c r="N16485" t="s">
        <v>17</v>
      </c>
      <c r="O16485">
        <v>82</v>
      </c>
      <c r="P16485" t="s">
        <v>17</v>
      </c>
      <c r="Q16485">
        <v>4.5</v>
      </c>
      <c r="R16485" t="s">
        <v>17</v>
      </c>
    </row>
    <row r="16486" spans="1:18" x14ac:dyDescent="0.25">
      <c r="A16486" t="s">
        <v>16</v>
      </c>
      <c r="B16486" s="1">
        <v>36847</v>
      </c>
      <c r="C16486">
        <v>17</v>
      </c>
      <c r="D16486">
        <v>11</v>
      </c>
      <c r="E16486">
        <v>2000</v>
      </c>
      <c r="F16486" s="3">
        <v>0.83333333333333337</v>
      </c>
      <c r="G16486">
        <v>8</v>
      </c>
      <c r="H16486" t="s">
        <v>17</v>
      </c>
      <c r="I16486">
        <v>250</v>
      </c>
      <c r="J16486" t="s">
        <v>17</v>
      </c>
      <c r="K16486">
        <v>12</v>
      </c>
      <c r="L16486" t="s">
        <v>17</v>
      </c>
      <c r="M16486">
        <v>1007.7000122070313</v>
      </c>
      <c r="N16486" t="s">
        <v>17</v>
      </c>
      <c r="O16486">
        <v>85.199996948242188</v>
      </c>
      <c r="P16486" t="s">
        <v>17</v>
      </c>
      <c r="Q16486">
        <v>4.3000001907348633</v>
      </c>
      <c r="R16486" t="s">
        <v>17</v>
      </c>
    </row>
    <row r="16487" spans="1:18" x14ac:dyDescent="0.25">
      <c r="A16487" t="s">
        <v>16</v>
      </c>
      <c r="B16487" s="1">
        <v>36847</v>
      </c>
      <c r="C16487">
        <v>17</v>
      </c>
      <c r="D16487">
        <v>11</v>
      </c>
      <c r="E16487">
        <v>2000</v>
      </c>
      <c r="F16487" s="3">
        <v>0.875</v>
      </c>
      <c r="G16487">
        <v>7</v>
      </c>
      <c r="H16487" t="s">
        <v>17</v>
      </c>
      <c r="I16487">
        <v>250</v>
      </c>
      <c r="J16487" t="s">
        <v>17</v>
      </c>
      <c r="K16487">
        <v>13</v>
      </c>
      <c r="L16487" t="s">
        <v>17</v>
      </c>
      <c r="M16487">
        <v>1007.5999755859375</v>
      </c>
      <c r="N16487" t="s">
        <v>17</v>
      </c>
      <c r="O16487">
        <v>83.400001525878906</v>
      </c>
      <c r="P16487" t="s">
        <v>17</v>
      </c>
      <c r="Q16487">
        <v>4.3000001907348633</v>
      </c>
      <c r="R16487" t="s">
        <v>17</v>
      </c>
    </row>
    <row r="16488" spans="1:18" x14ac:dyDescent="0.25">
      <c r="A16488" t="s">
        <v>16</v>
      </c>
      <c r="B16488" s="1">
        <v>36847</v>
      </c>
      <c r="C16488">
        <v>17</v>
      </c>
      <c r="D16488">
        <v>11</v>
      </c>
      <c r="E16488">
        <v>2000</v>
      </c>
      <c r="F16488" s="3">
        <v>0.91666666666666663</v>
      </c>
      <c r="G16488">
        <v>8</v>
      </c>
      <c r="H16488" t="s">
        <v>17</v>
      </c>
      <c r="I16488">
        <v>250</v>
      </c>
      <c r="J16488" t="s">
        <v>17</v>
      </c>
      <c r="K16488">
        <v>12</v>
      </c>
      <c r="L16488" t="s">
        <v>17</v>
      </c>
      <c r="M16488">
        <v>1007.2000122070313</v>
      </c>
      <c r="N16488" t="s">
        <v>17</v>
      </c>
      <c r="O16488">
        <v>84.099998474121094</v>
      </c>
      <c r="P16488" t="s">
        <v>17</v>
      </c>
      <c r="Q16488">
        <v>4.9000000953674316</v>
      </c>
      <c r="R16488" t="s">
        <v>17</v>
      </c>
    </row>
    <row r="16489" spans="1:18" x14ac:dyDescent="0.25">
      <c r="A16489" t="s">
        <v>16</v>
      </c>
      <c r="B16489" s="1">
        <v>36847</v>
      </c>
      <c r="C16489">
        <v>17</v>
      </c>
      <c r="D16489">
        <v>11</v>
      </c>
      <c r="E16489">
        <v>2000</v>
      </c>
      <c r="F16489" s="3">
        <v>0.95833333333333337</v>
      </c>
      <c r="G16489">
        <v>8</v>
      </c>
      <c r="H16489" t="s">
        <v>17</v>
      </c>
      <c r="I16489">
        <v>250</v>
      </c>
      <c r="J16489" t="s">
        <v>17</v>
      </c>
      <c r="K16489">
        <v>15</v>
      </c>
      <c r="L16489" t="s">
        <v>17</v>
      </c>
      <c r="M16489">
        <v>1006.9000244140625</v>
      </c>
      <c r="N16489" t="s">
        <v>17</v>
      </c>
      <c r="O16489">
        <v>84.099998474121094</v>
      </c>
      <c r="P16489" t="s">
        <v>17</v>
      </c>
      <c r="Q16489">
        <v>4.9000000953674316</v>
      </c>
      <c r="R16489" t="s">
        <v>17</v>
      </c>
    </row>
    <row r="16490" spans="1:18" x14ac:dyDescent="0.25">
      <c r="A16490" t="s">
        <v>16</v>
      </c>
      <c r="B16490" s="1">
        <v>36848</v>
      </c>
      <c r="C16490">
        <v>18</v>
      </c>
      <c r="D16490">
        <v>11</v>
      </c>
      <c r="E16490">
        <v>2000</v>
      </c>
      <c r="F16490" s="3">
        <v>0</v>
      </c>
      <c r="G16490">
        <v>9</v>
      </c>
      <c r="H16490" t="s">
        <v>17</v>
      </c>
      <c r="I16490">
        <v>240</v>
      </c>
      <c r="J16490" t="s">
        <v>17</v>
      </c>
      <c r="K16490">
        <v>15</v>
      </c>
      <c r="L16490" t="s">
        <v>17</v>
      </c>
      <c r="M16490">
        <v>1006.0999755859375</v>
      </c>
      <c r="N16490" t="s">
        <v>17</v>
      </c>
      <c r="O16490">
        <v>84.099998474121094</v>
      </c>
      <c r="P16490" t="s">
        <v>17</v>
      </c>
      <c r="Q16490">
        <v>5.0999999046325684</v>
      </c>
      <c r="R16490" t="s">
        <v>17</v>
      </c>
    </row>
    <row r="16491" spans="1:18" x14ac:dyDescent="0.25">
      <c r="A16491" t="s">
        <v>16</v>
      </c>
      <c r="B16491" s="1">
        <v>36848</v>
      </c>
      <c r="C16491">
        <v>18</v>
      </c>
      <c r="D16491">
        <v>11</v>
      </c>
      <c r="E16491">
        <v>2000</v>
      </c>
      <c r="F16491" s="3">
        <v>4.1666666666666664E-2</v>
      </c>
      <c r="G16491">
        <v>9</v>
      </c>
      <c r="H16491" t="s">
        <v>17</v>
      </c>
      <c r="I16491">
        <v>240</v>
      </c>
      <c r="J16491" t="s">
        <v>17</v>
      </c>
      <c r="K16491">
        <v>15</v>
      </c>
      <c r="L16491" t="s">
        <v>17</v>
      </c>
      <c r="M16491">
        <v>1005.0999755859375</v>
      </c>
      <c r="N16491" t="s">
        <v>17</v>
      </c>
      <c r="O16491">
        <v>82.900001525878906</v>
      </c>
      <c r="P16491" t="s">
        <v>17</v>
      </c>
      <c r="Q16491">
        <v>5.5</v>
      </c>
      <c r="R16491" t="s">
        <v>17</v>
      </c>
    </row>
    <row r="16492" spans="1:18" x14ac:dyDescent="0.25">
      <c r="A16492" t="s">
        <v>16</v>
      </c>
      <c r="B16492" s="1">
        <v>36848</v>
      </c>
      <c r="C16492">
        <v>18</v>
      </c>
      <c r="D16492">
        <v>11</v>
      </c>
      <c r="E16492">
        <v>2000</v>
      </c>
      <c r="F16492" s="3">
        <v>8.3333333333333329E-2</v>
      </c>
      <c r="G16492">
        <v>13</v>
      </c>
      <c r="H16492" t="s">
        <v>17</v>
      </c>
      <c r="I16492">
        <v>230</v>
      </c>
      <c r="J16492" t="s">
        <v>17</v>
      </c>
      <c r="K16492">
        <v>23</v>
      </c>
      <c r="L16492" t="s">
        <v>17</v>
      </c>
      <c r="M16492">
        <v>1003.5999755859375</v>
      </c>
      <c r="N16492" t="s">
        <v>17</v>
      </c>
      <c r="O16492">
        <v>83</v>
      </c>
      <c r="P16492" t="s">
        <v>17</v>
      </c>
      <c r="Q16492">
        <v>5.6999998092651367</v>
      </c>
      <c r="R16492" t="s">
        <v>17</v>
      </c>
    </row>
    <row r="16493" spans="1:18" x14ac:dyDescent="0.25">
      <c r="A16493" t="s">
        <v>16</v>
      </c>
      <c r="B16493" s="1">
        <v>36848</v>
      </c>
      <c r="C16493">
        <v>18</v>
      </c>
      <c r="D16493">
        <v>11</v>
      </c>
      <c r="E16493">
        <v>2000</v>
      </c>
      <c r="F16493" s="3">
        <v>0.125</v>
      </c>
      <c r="G16493">
        <v>13</v>
      </c>
      <c r="H16493" t="s">
        <v>17</v>
      </c>
      <c r="I16493">
        <v>220</v>
      </c>
      <c r="J16493" t="s">
        <v>17</v>
      </c>
      <c r="K16493">
        <v>21</v>
      </c>
      <c r="L16493" t="s">
        <v>17</v>
      </c>
      <c r="M16493">
        <v>1002.7000122070313</v>
      </c>
      <c r="N16493" t="s">
        <v>17</v>
      </c>
      <c r="O16493">
        <v>81.699996948242188</v>
      </c>
      <c r="P16493" t="s">
        <v>17</v>
      </c>
      <c r="Q16493">
        <v>6</v>
      </c>
      <c r="R16493" t="s">
        <v>17</v>
      </c>
    </row>
    <row r="16494" spans="1:18" x14ac:dyDescent="0.25">
      <c r="A16494" t="s">
        <v>16</v>
      </c>
      <c r="B16494" s="1">
        <v>36848</v>
      </c>
      <c r="C16494">
        <v>18</v>
      </c>
      <c r="D16494">
        <v>11</v>
      </c>
      <c r="E16494">
        <v>2000</v>
      </c>
      <c r="F16494" s="3">
        <v>0.16666666666666666</v>
      </c>
      <c r="G16494">
        <v>15</v>
      </c>
      <c r="H16494" t="s">
        <v>17</v>
      </c>
      <c r="I16494">
        <v>220</v>
      </c>
      <c r="J16494" t="s">
        <v>17</v>
      </c>
      <c r="K16494">
        <v>23</v>
      </c>
      <c r="L16494" t="s">
        <v>17</v>
      </c>
      <c r="M16494">
        <v>1001.2000122070313</v>
      </c>
      <c r="N16494" t="s">
        <v>17</v>
      </c>
      <c r="O16494">
        <v>83.300003051757813</v>
      </c>
      <c r="P16494" t="s">
        <v>17</v>
      </c>
      <c r="Q16494">
        <v>6.0999999046325684</v>
      </c>
      <c r="R16494" t="s">
        <v>17</v>
      </c>
    </row>
    <row r="16495" spans="1:18" x14ac:dyDescent="0.25">
      <c r="A16495" t="s">
        <v>16</v>
      </c>
      <c r="B16495" s="1">
        <v>36848</v>
      </c>
      <c r="C16495">
        <v>18</v>
      </c>
      <c r="D16495">
        <v>11</v>
      </c>
      <c r="E16495">
        <v>2000</v>
      </c>
      <c r="F16495" s="3">
        <v>0.20833333333333334</v>
      </c>
      <c r="G16495">
        <v>15</v>
      </c>
      <c r="H16495" t="s">
        <v>17</v>
      </c>
      <c r="I16495">
        <v>220</v>
      </c>
      <c r="J16495" t="s">
        <v>17</v>
      </c>
      <c r="K16495">
        <v>24</v>
      </c>
      <c r="L16495" t="s">
        <v>17</v>
      </c>
      <c r="M16495">
        <v>999.79998779296875</v>
      </c>
      <c r="N16495" t="s">
        <v>17</v>
      </c>
      <c r="O16495">
        <v>89.300003051757813</v>
      </c>
      <c r="P16495" t="s">
        <v>17</v>
      </c>
      <c r="Q16495">
        <v>6</v>
      </c>
      <c r="R16495" t="s">
        <v>17</v>
      </c>
    </row>
    <row r="16496" spans="1:18" x14ac:dyDescent="0.25">
      <c r="A16496" t="s">
        <v>16</v>
      </c>
      <c r="B16496" s="1">
        <v>36848</v>
      </c>
      <c r="C16496">
        <v>18</v>
      </c>
      <c r="D16496">
        <v>11</v>
      </c>
      <c r="E16496">
        <v>2000</v>
      </c>
      <c r="F16496" s="3">
        <v>0.25</v>
      </c>
      <c r="G16496">
        <v>14</v>
      </c>
      <c r="H16496" t="s">
        <v>17</v>
      </c>
      <c r="I16496">
        <v>230</v>
      </c>
      <c r="J16496" t="s">
        <v>17</v>
      </c>
      <c r="K16496">
        <v>25</v>
      </c>
      <c r="L16496" t="s">
        <v>17</v>
      </c>
      <c r="M16496">
        <v>998.4000244140625</v>
      </c>
      <c r="N16496" t="s">
        <v>17</v>
      </c>
      <c r="O16496">
        <v>90.900001525878906</v>
      </c>
      <c r="P16496" t="s">
        <v>17</v>
      </c>
      <c r="Q16496">
        <v>6.4000000953674316</v>
      </c>
      <c r="R16496" t="s">
        <v>17</v>
      </c>
    </row>
    <row r="16497" spans="1:18" x14ac:dyDescent="0.25">
      <c r="A16497" t="s">
        <v>16</v>
      </c>
      <c r="B16497" s="1">
        <v>36848</v>
      </c>
      <c r="C16497">
        <v>18</v>
      </c>
      <c r="D16497">
        <v>11</v>
      </c>
      <c r="E16497">
        <v>2000</v>
      </c>
      <c r="F16497" s="3">
        <v>0.29166666666666669</v>
      </c>
      <c r="G16497">
        <v>14</v>
      </c>
      <c r="H16497" t="s">
        <v>17</v>
      </c>
      <c r="I16497">
        <v>240</v>
      </c>
      <c r="J16497" t="s">
        <v>17</v>
      </c>
      <c r="K16497">
        <v>23</v>
      </c>
      <c r="L16497" t="s">
        <v>17</v>
      </c>
      <c r="M16497">
        <v>997.29998779296875</v>
      </c>
      <c r="N16497" t="s">
        <v>17</v>
      </c>
      <c r="O16497">
        <v>91.099998474121094</v>
      </c>
      <c r="P16497" t="s">
        <v>17</v>
      </c>
      <c r="Q16497">
        <v>6.8000001907348633</v>
      </c>
      <c r="R16497" t="s">
        <v>17</v>
      </c>
    </row>
    <row r="16498" spans="1:18" x14ac:dyDescent="0.25">
      <c r="A16498" t="s">
        <v>16</v>
      </c>
      <c r="B16498" s="1">
        <v>36848</v>
      </c>
      <c r="C16498">
        <v>18</v>
      </c>
      <c r="D16498">
        <v>11</v>
      </c>
      <c r="E16498">
        <v>2000</v>
      </c>
      <c r="F16498" s="3">
        <v>0.33333333333333331</v>
      </c>
      <c r="G16498">
        <v>13</v>
      </c>
      <c r="H16498" t="s">
        <v>17</v>
      </c>
      <c r="I16498">
        <v>240</v>
      </c>
      <c r="J16498" t="s">
        <v>17</v>
      </c>
      <c r="K16498">
        <v>21</v>
      </c>
      <c r="L16498" t="s">
        <v>17</v>
      </c>
      <c r="M16498">
        <v>996</v>
      </c>
      <c r="N16498" t="s">
        <v>17</v>
      </c>
      <c r="O16498">
        <v>92.699996948242188</v>
      </c>
      <c r="P16498" t="s">
        <v>17</v>
      </c>
      <c r="Q16498">
        <v>7.1999998092651367</v>
      </c>
      <c r="R16498" t="s">
        <v>17</v>
      </c>
    </row>
    <row r="16499" spans="1:18" x14ac:dyDescent="0.25">
      <c r="A16499" t="s">
        <v>16</v>
      </c>
      <c r="B16499" s="1">
        <v>36848</v>
      </c>
      <c r="C16499">
        <v>18</v>
      </c>
      <c r="D16499">
        <v>11</v>
      </c>
      <c r="E16499">
        <v>2000</v>
      </c>
      <c r="F16499" s="3">
        <v>0.375</v>
      </c>
      <c r="G16499">
        <v>14</v>
      </c>
      <c r="H16499" t="s">
        <v>17</v>
      </c>
      <c r="I16499">
        <v>240</v>
      </c>
      <c r="J16499" t="s">
        <v>17</v>
      </c>
      <c r="K16499">
        <v>25</v>
      </c>
      <c r="L16499" t="s">
        <v>17</v>
      </c>
      <c r="M16499">
        <v>995.20001220703125</v>
      </c>
      <c r="N16499" t="s">
        <v>17</v>
      </c>
      <c r="O16499">
        <v>94.099998474121094</v>
      </c>
      <c r="P16499" t="s">
        <v>17</v>
      </c>
      <c r="Q16499">
        <v>7.3000001907348633</v>
      </c>
      <c r="R16499" t="s">
        <v>17</v>
      </c>
    </row>
    <row r="16500" spans="1:18" x14ac:dyDescent="0.25">
      <c r="A16500" t="s">
        <v>16</v>
      </c>
      <c r="B16500" s="1">
        <v>36848</v>
      </c>
      <c r="C16500">
        <v>18</v>
      </c>
      <c r="D16500">
        <v>11</v>
      </c>
      <c r="E16500">
        <v>2000</v>
      </c>
      <c r="F16500" s="3">
        <v>0.41666666666666669</v>
      </c>
      <c r="G16500">
        <v>15</v>
      </c>
      <c r="H16500" t="s">
        <v>17</v>
      </c>
      <c r="I16500">
        <v>250</v>
      </c>
      <c r="J16500" t="s">
        <v>17</v>
      </c>
      <c r="K16500">
        <v>25</v>
      </c>
      <c r="L16500" t="s">
        <v>17</v>
      </c>
      <c r="M16500">
        <v>994.20001220703125</v>
      </c>
      <c r="N16500" t="s">
        <v>17</v>
      </c>
      <c r="O16500">
        <v>95.699996948242188</v>
      </c>
      <c r="P16500" t="s">
        <v>17</v>
      </c>
      <c r="Q16500">
        <v>7.5999999046325684</v>
      </c>
      <c r="R16500" t="s">
        <v>17</v>
      </c>
    </row>
    <row r="16501" spans="1:18" x14ac:dyDescent="0.25">
      <c r="A16501" t="s">
        <v>16</v>
      </c>
      <c r="B16501" s="1">
        <v>36848</v>
      </c>
      <c r="C16501">
        <v>18</v>
      </c>
      <c r="D16501">
        <v>11</v>
      </c>
      <c r="E16501">
        <v>2000</v>
      </c>
      <c r="F16501" s="3">
        <v>0.45833333333333331</v>
      </c>
      <c r="G16501">
        <v>15</v>
      </c>
      <c r="H16501" t="s">
        <v>17</v>
      </c>
      <c r="I16501">
        <v>250</v>
      </c>
      <c r="J16501" t="s">
        <v>17</v>
      </c>
      <c r="K16501">
        <v>24</v>
      </c>
      <c r="L16501" t="s">
        <v>17</v>
      </c>
      <c r="M16501">
        <v>993.5999755859375</v>
      </c>
      <c r="N16501" t="s">
        <v>17</v>
      </c>
      <c r="O16501">
        <v>95.699996948242188</v>
      </c>
      <c r="P16501" t="s">
        <v>17</v>
      </c>
      <c r="Q16501">
        <v>8</v>
      </c>
      <c r="R16501" t="s">
        <v>17</v>
      </c>
    </row>
    <row r="16502" spans="1:18" x14ac:dyDescent="0.25">
      <c r="A16502" t="s">
        <v>16</v>
      </c>
      <c r="B16502" s="1">
        <v>36848</v>
      </c>
      <c r="C16502">
        <v>18</v>
      </c>
      <c r="D16502">
        <v>11</v>
      </c>
      <c r="E16502">
        <v>2000</v>
      </c>
      <c r="F16502" s="3">
        <v>0.5</v>
      </c>
      <c r="G16502">
        <v>15</v>
      </c>
      <c r="H16502" t="s">
        <v>17</v>
      </c>
      <c r="I16502">
        <v>260</v>
      </c>
      <c r="J16502" t="s">
        <v>17</v>
      </c>
      <c r="K16502">
        <v>26</v>
      </c>
      <c r="L16502" t="s">
        <v>17</v>
      </c>
      <c r="M16502">
        <v>993</v>
      </c>
      <c r="N16502" t="s">
        <v>17</v>
      </c>
      <c r="O16502">
        <v>88.900001525878906</v>
      </c>
      <c r="P16502" t="s">
        <v>17</v>
      </c>
      <c r="Q16502">
        <v>8.3000001907348633</v>
      </c>
      <c r="R16502" t="s">
        <v>17</v>
      </c>
    </row>
    <row r="16503" spans="1:18" x14ac:dyDescent="0.25">
      <c r="A16503" t="s">
        <v>16</v>
      </c>
      <c r="B16503" s="1">
        <v>36848</v>
      </c>
      <c r="C16503">
        <v>18</v>
      </c>
      <c r="D16503">
        <v>11</v>
      </c>
      <c r="E16503">
        <v>2000</v>
      </c>
      <c r="F16503" s="3">
        <v>0.54166666666666663</v>
      </c>
      <c r="G16503">
        <v>16</v>
      </c>
      <c r="H16503" t="s">
        <v>17</v>
      </c>
      <c r="I16503">
        <v>260</v>
      </c>
      <c r="J16503" t="s">
        <v>17</v>
      </c>
      <c r="K16503">
        <v>25</v>
      </c>
      <c r="L16503" t="s">
        <v>17</v>
      </c>
      <c r="M16503">
        <v>992.5</v>
      </c>
      <c r="N16503" t="s">
        <v>17</v>
      </c>
      <c r="O16503">
        <v>84.900001525878906</v>
      </c>
      <c r="P16503" t="s">
        <v>17</v>
      </c>
      <c r="Q16503">
        <v>8.3999996185302734</v>
      </c>
      <c r="R16503" t="s">
        <v>17</v>
      </c>
    </row>
    <row r="16504" spans="1:18" x14ac:dyDescent="0.25">
      <c r="A16504" t="s">
        <v>16</v>
      </c>
      <c r="B16504" s="1">
        <v>36848</v>
      </c>
      <c r="C16504">
        <v>18</v>
      </c>
      <c r="D16504">
        <v>11</v>
      </c>
      <c r="E16504">
        <v>2000</v>
      </c>
      <c r="F16504" s="3">
        <v>0.58333333333333337</v>
      </c>
      <c r="G16504">
        <v>14</v>
      </c>
      <c r="H16504" t="s">
        <v>17</v>
      </c>
      <c r="I16504">
        <v>260</v>
      </c>
      <c r="J16504" t="s">
        <v>17</v>
      </c>
      <c r="K16504">
        <v>25</v>
      </c>
      <c r="L16504" t="s">
        <v>17</v>
      </c>
      <c r="M16504">
        <v>992.0999755859375</v>
      </c>
      <c r="N16504" t="s">
        <v>17</v>
      </c>
      <c r="O16504">
        <v>82.300003051757813</v>
      </c>
      <c r="P16504" t="s">
        <v>17</v>
      </c>
      <c r="Q16504">
        <v>8.5</v>
      </c>
      <c r="R16504" t="s">
        <v>17</v>
      </c>
    </row>
    <row r="16505" spans="1:18" x14ac:dyDescent="0.25">
      <c r="A16505" t="s">
        <v>16</v>
      </c>
      <c r="B16505" s="1">
        <v>36848</v>
      </c>
      <c r="C16505">
        <v>18</v>
      </c>
      <c r="D16505">
        <v>11</v>
      </c>
      <c r="E16505">
        <v>2000</v>
      </c>
      <c r="F16505" s="3">
        <v>0.625</v>
      </c>
      <c r="G16505">
        <v>10</v>
      </c>
      <c r="H16505" t="s">
        <v>17</v>
      </c>
      <c r="I16505">
        <v>270</v>
      </c>
      <c r="J16505" t="s">
        <v>17</v>
      </c>
      <c r="K16505">
        <v>18</v>
      </c>
      <c r="L16505" t="s">
        <v>17</v>
      </c>
      <c r="M16505">
        <v>991.70001220703125</v>
      </c>
      <c r="N16505" t="s">
        <v>17</v>
      </c>
      <c r="O16505">
        <v>86.099998474121094</v>
      </c>
      <c r="P16505" t="s">
        <v>17</v>
      </c>
      <c r="Q16505">
        <v>8.1000003814697266</v>
      </c>
      <c r="R16505" t="s">
        <v>17</v>
      </c>
    </row>
    <row r="16506" spans="1:18" x14ac:dyDescent="0.25">
      <c r="A16506" t="s">
        <v>16</v>
      </c>
      <c r="B16506" s="1">
        <v>36848</v>
      </c>
      <c r="C16506">
        <v>18</v>
      </c>
      <c r="D16506">
        <v>11</v>
      </c>
      <c r="E16506">
        <v>2000</v>
      </c>
      <c r="F16506" s="3">
        <v>0.66666666666666663</v>
      </c>
      <c r="G16506">
        <v>9</v>
      </c>
      <c r="H16506" t="s">
        <v>17</v>
      </c>
      <c r="I16506">
        <v>270</v>
      </c>
      <c r="J16506" t="s">
        <v>17</v>
      </c>
      <c r="K16506">
        <v>15</v>
      </c>
      <c r="L16506" t="s">
        <v>17</v>
      </c>
      <c r="M16506">
        <v>991.4000244140625</v>
      </c>
      <c r="N16506" t="s">
        <v>17</v>
      </c>
      <c r="O16506">
        <v>90</v>
      </c>
      <c r="P16506" t="s">
        <v>17</v>
      </c>
      <c r="Q16506">
        <v>7.5</v>
      </c>
      <c r="R16506" t="s">
        <v>17</v>
      </c>
    </row>
    <row r="16507" spans="1:18" x14ac:dyDescent="0.25">
      <c r="A16507" t="s">
        <v>16</v>
      </c>
      <c r="B16507" s="1">
        <v>36848</v>
      </c>
      <c r="C16507">
        <v>18</v>
      </c>
      <c r="D16507">
        <v>11</v>
      </c>
      <c r="E16507">
        <v>2000</v>
      </c>
      <c r="F16507" s="3">
        <v>0.70833333333333337</v>
      </c>
      <c r="G16507">
        <v>9</v>
      </c>
      <c r="H16507" t="s">
        <v>17</v>
      </c>
      <c r="I16507">
        <v>270</v>
      </c>
      <c r="J16507" t="s">
        <v>17</v>
      </c>
      <c r="K16507">
        <v>16</v>
      </c>
      <c r="L16507" t="s">
        <v>17</v>
      </c>
      <c r="M16507">
        <v>991.0999755859375</v>
      </c>
      <c r="N16507" t="s">
        <v>17</v>
      </c>
      <c r="O16507">
        <v>94</v>
      </c>
      <c r="P16507" t="s">
        <v>17</v>
      </c>
      <c r="Q16507">
        <v>6.6999998092651367</v>
      </c>
      <c r="R16507" t="s">
        <v>17</v>
      </c>
    </row>
    <row r="16508" spans="1:18" x14ac:dyDescent="0.25">
      <c r="A16508" t="s">
        <v>16</v>
      </c>
      <c r="B16508" s="1">
        <v>36848</v>
      </c>
      <c r="C16508">
        <v>18</v>
      </c>
      <c r="D16508">
        <v>11</v>
      </c>
      <c r="E16508">
        <v>2000</v>
      </c>
      <c r="F16508" s="3">
        <v>0.75</v>
      </c>
      <c r="G16508">
        <v>6</v>
      </c>
      <c r="H16508" t="s">
        <v>17</v>
      </c>
      <c r="I16508">
        <v>270</v>
      </c>
      <c r="J16508" t="s">
        <v>17</v>
      </c>
      <c r="K16508">
        <v>11</v>
      </c>
      <c r="L16508" t="s">
        <v>17</v>
      </c>
      <c r="M16508">
        <v>990.5999755859375</v>
      </c>
      <c r="N16508" t="s">
        <v>17</v>
      </c>
      <c r="O16508">
        <v>94</v>
      </c>
      <c r="P16508" t="s">
        <v>17</v>
      </c>
      <c r="Q16508">
        <v>6.5</v>
      </c>
      <c r="R16508" t="s">
        <v>17</v>
      </c>
    </row>
    <row r="16509" spans="1:18" x14ac:dyDescent="0.25">
      <c r="A16509" t="s">
        <v>16</v>
      </c>
      <c r="B16509" s="1">
        <v>36848</v>
      </c>
      <c r="C16509">
        <v>18</v>
      </c>
      <c r="D16509">
        <v>11</v>
      </c>
      <c r="E16509">
        <v>2000</v>
      </c>
      <c r="F16509" s="3">
        <v>0.79166666666666663</v>
      </c>
      <c r="G16509">
        <v>6</v>
      </c>
      <c r="H16509" t="s">
        <v>17</v>
      </c>
      <c r="I16509">
        <v>280</v>
      </c>
      <c r="J16509" t="s">
        <v>17</v>
      </c>
      <c r="K16509">
        <v>10</v>
      </c>
      <c r="L16509" t="s">
        <v>17</v>
      </c>
      <c r="M16509">
        <v>990.29998779296875</v>
      </c>
      <c r="N16509" t="s">
        <v>17</v>
      </c>
      <c r="O16509">
        <v>95.5</v>
      </c>
      <c r="P16509" t="s">
        <v>17</v>
      </c>
      <c r="Q16509">
        <v>6.1999998092651367</v>
      </c>
      <c r="R16509" t="s">
        <v>17</v>
      </c>
    </row>
    <row r="16510" spans="1:18" x14ac:dyDescent="0.25">
      <c r="A16510" t="s">
        <v>16</v>
      </c>
      <c r="B16510" s="1">
        <v>36848</v>
      </c>
      <c r="C16510">
        <v>18</v>
      </c>
      <c r="D16510">
        <v>11</v>
      </c>
      <c r="E16510">
        <v>2000</v>
      </c>
      <c r="F16510" s="3">
        <v>0.83333333333333337</v>
      </c>
      <c r="G16510">
        <v>9</v>
      </c>
      <c r="H16510" t="s">
        <v>17</v>
      </c>
      <c r="I16510">
        <v>250</v>
      </c>
      <c r="J16510" t="s">
        <v>17</v>
      </c>
      <c r="K16510">
        <v>16</v>
      </c>
      <c r="L16510" t="s">
        <v>17</v>
      </c>
      <c r="M16510">
        <v>989.70001220703125</v>
      </c>
      <c r="N16510" t="s">
        <v>17</v>
      </c>
      <c r="O16510">
        <v>90.900001525878906</v>
      </c>
      <c r="P16510" t="s">
        <v>17</v>
      </c>
      <c r="Q16510">
        <v>5.9000000953674316</v>
      </c>
      <c r="R16510" t="s">
        <v>17</v>
      </c>
    </row>
    <row r="16511" spans="1:18" x14ac:dyDescent="0.25">
      <c r="A16511" t="s">
        <v>16</v>
      </c>
      <c r="B16511" s="1">
        <v>36848</v>
      </c>
      <c r="C16511">
        <v>18</v>
      </c>
      <c r="D16511">
        <v>11</v>
      </c>
      <c r="E16511">
        <v>2000</v>
      </c>
      <c r="F16511" s="3">
        <v>0.875</v>
      </c>
      <c r="G16511">
        <v>8</v>
      </c>
      <c r="H16511" t="s">
        <v>17</v>
      </c>
      <c r="I16511">
        <v>270</v>
      </c>
      <c r="J16511" t="s">
        <v>17</v>
      </c>
      <c r="K16511">
        <v>13</v>
      </c>
      <c r="L16511" t="s">
        <v>17</v>
      </c>
      <c r="M16511">
        <v>989.70001220703125</v>
      </c>
      <c r="N16511" t="s">
        <v>17</v>
      </c>
      <c r="O16511">
        <v>90.900001525878906</v>
      </c>
      <c r="P16511" t="s">
        <v>17</v>
      </c>
      <c r="Q16511">
        <v>5.8000001907348633</v>
      </c>
      <c r="R16511" t="s">
        <v>17</v>
      </c>
    </row>
    <row r="16512" spans="1:18" x14ac:dyDescent="0.25">
      <c r="A16512" t="s">
        <v>16</v>
      </c>
      <c r="B16512" s="1">
        <v>36848</v>
      </c>
      <c r="C16512">
        <v>18</v>
      </c>
      <c r="D16512">
        <v>11</v>
      </c>
      <c r="E16512">
        <v>2000</v>
      </c>
      <c r="F16512" s="3">
        <v>0.91666666666666663</v>
      </c>
      <c r="G16512">
        <v>10</v>
      </c>
      <c r="H16512" t="s">
        <v>17</v>
      </c>
      <c r="I16512">
        <v>270</v>
      </c>
      <c r="J16512" t="s">
        <v>17</v>
      </c>
      <c r="K16512">
        <v>18</v>
      </c>
      <c r="L16512" t="s">
        <v>17</v>
      </c>
      <c r="M16512">
        <v>989.5</v>
      </c>
      <c r="N16512" t="s">
        <v>17</v>
      </c>
      <c r="O16512">
        <v>86</v>
      </c>
      <c r="P16512" t="s">
        <v>17</v>
      </c>
      <c r="Q16512">
        <v>5.5999999046325684</v>
      </c>
      <c r="R16512" t="s">
        <v>17</v>
      </c>
    </row>
    <row r="16513" spans="1:18" x14ac:dyDescent="0.25">
      <c r="A16513" t="s">
        <v>16</v>
      </c>
      <c r="B16513" s="1">
        <v>36848</v>
      </c>
      <c r="C16513">
        <v>18</v>
      </c>
      <c r="D16513">
        <v>11</v>
      </c>
      <c r="E16513">
        <v>2000</v>
      </c>
      <c r="F16513" s="3">
        <v>0.95833333333333337</v>
      </c>
      <c r="G16513">
        <v>9</v>
      </c>
      <c r="H16513" t="s">
        <v>17</v>
      </c>
      <c r="I16513">
        <v>250</v>
      </c>
      <c r="J16513" t="s">
        <v>17</v>
      </c>
      <c r="K16513">
        <v>15</v>
      </c>
      <c r="L16513" t="s">
        <v>17</v>
      </c>
      <c r="M16513">
        <v>989.4000244140625</v>
      </c>
      <c r="N16513" t="s">
        <v>17</v>
      </c>
      <c r="O16513">
        <v>88.900001525878906</v>
      </c>
      <c r="P16513" t="s">
        <v>17</v>
      </c>
      <c r="Q16513">
        <v>4.9000000953674316</v>
      </c>
      <c r="R16513" t="s">
        <v>17</v>
      </c>
    </row>
    <row r="16514" spans="1:18" x14ac:dyDescent="0.25">
      <c r="A16514" t="s">
        <v>16</v>
      </c>
      <c r="B16514" s="1">
        <v>36849</v>
      </c>
      <c r="C16514">
        <v>19</v>
      </c>
      <c r="D16514">
        <v>11</v>
      </c>
      <c r="E16514">
        <v>2000</v>
      </c>
      <c r="F16514" s="3">
        <v>0</v>
      </c>
      <c r="G16514">
        <v>10</v>
      </c>
      <c r="H16514" t="s">
        <v>17</v>
      </c>
      <c r="I16514">
        <v>240</v>
      </c>
      <c r="J16514" t="s">
        <v>17</v>
      </c>
      <c r="K16514">
        <v>17</v>
      </c>
      <c r="L16514" t="s">
        <v>17</v>
      </c>
      <c r="M16514">
        <v>989.20001220703125</v>
      </c>
      <c r="N16514" t="s">
        <v>17</v>
      </c>
      <c r="O16514">
        <v>88.5</v>
      </c>
      <c r="P16514" t="s">
        <v>17</v>
      </c>
      <c r="Q16514">
        <v>4.1999998092651367</v>
      </c>
      <c r="R16514" t="s">
        <v>17</v>
      </c>
    </row>
    <row r="16515" spans="1:18" x14ac:dyDescent="0.25">
      <c r="A16515" t="s">
        <v>16</v>
      </c>
      <c r="B16515" s="1">
        <v>36849</v>
      </c>
      <c r="C16515">
        <v>19</v>
      </c>
      <c r="D16515">
        <v>11</v>
      </c>
      <c r="E16515">
        <v>2000</v>
      </c>
      <c r="F16515" s="3">
        <v>4.1666666666666664E-2</v>
      </c>
      <c r="G16515">
        <v>12</v>
      </c>
      <c r="H16515" t="s">
        <v>17</v>
      </c>
      <c r="I16515">
        <v>250</v>
      </c>
      <c r="J16515" t="s">
        <v>17</v>
      </c>
      <c r="K16515">
        <v>19</v>
      </c>
      <c r="L16515" t="s">
        <v>17</v>
      </c>
      <c r="M16515">
        <v>989</v>
      </c>
      <c r="N16515" t="s">
        <v>17</v>
      </c>
      <c r="O16515">
        <v>83.599998474121094</v>
      </c>
      <c r="P16515" t="s">
        <v>17</v>
      </c>
      <c r="Q16515">
        <v>4.3000001907348633</v>
      </c>
      <c r="R16515" t="s">
        <v>17</v>
      </c>
    </row>
    <row r="16516" spans="1:18" x14ac:dyDescent="0.25">
      <c r="A16516" t="s">
        <v>16</v>
      </c>
      <c r="B16516" s="1">
        <v>36849</v>
      </c>
      <c r="C16516">
        <v>19</v>
      </c>
      <c r="D16516">
        <v>11</v>
      </c>
      <c r="E16516">
        <v>2000</v>
      </c>
      <c r="F16516" s="3">
        <v>8.3333333333333329E-2</v>
      </c>
      <c r="G16516">
        <v>13</v>
      </c>
      <c r="H16516" t="s">
        <v>17</v>
      </c>
      <c r="I16516">
        <v>250</v>
      </c>
      <c r="J16516" t="s">
        <v>17</v>
      </c>
      <c r="K16516">
        <v>23</v>
      </c>
      <c r="L16516" t="s">
        <v>17</v>
      </c>
      <c r="M16516">
        <v>988.5</v>
      </c>
      <c r="N16516" t="s">
        <v>17</v>
      </c>
      <c r="O16516">
        <v>83.599998474121094</v>
      </c>
      <c r="P16516" t="s">
        <v>17</v>
      </c>
      <c r="Q16516">
        <v>4.3000001907348633</v>
      </c>
      <c r="R16516" t="s">
        <v>17</v>
      </c>
    </row>
    <row r="16517" spans="1:18" x14ac:dyDescent="0.25">
      <c r="A16517" t="s">
        <v>16</v>
      </c>
      <c r="B16517" s="1">
        <v>36849</v>
      </c>
      <c r="C16517">
        <v>19</v>
      </c>
      <c r="D16517">
        <v>11</v>
      </c>
      <c r="E16517">
        <v>2000</v>
      </c>
      <c r="F16517" s="3">
        <v>0.125</v>
      </c>
      <c r="G16517">
        <v>13</v>
      </c>
      <c r="H16517" t="s">
        <v>17</v>
      </c>
      <c r="I16517">
        <v>250</v>
      </c>
      <c r="J16517" t="s">
        <v>17</v>
      </c>
      <c r="K16517">
        <v>23</v>
      </c>
      <c r="L16517" t="s">
        <v>17</v>
      </c>
      <c r="M16517">
        <v>988.29998779296875</v>
      </c>
      <c r="N16517" t="s">
        <v>17</v>
      </c>
      <c r="O16517">
        <v>83.599998474121094</v>
      </c>
      <c r="P16517" t="s">
        <v>17</v>
      </c>
      <c r="Q16517">
        <v>4.3000001907348633</v>
      </c>
      <c r="R16517" t="s">
        <v>17</v>
      </c>
    </row>
    <row r="16518" spans="1:18" x14ac:dyDescent="0.25">
      <c r="A16518" t="s">
        <v>16</v>
      </c>
      <c r="B16518" s="1">
        <v>36849</v>
      </c>
      <c r="C16518">
        <v>19</v>
      </c>
      <c r="D16518">
        <v>11</v>
      </c>
      <c r="E16518">
        <v>2000</v>
      </c>
      <c r="F16518" s="3">
        <v>0.16666666666666666</v>
      </c>
      <c r="G16518">
        <v>11</v>
      </c>
      <c r="H16518" t="s">
        <v>17</v>
      </c>
      <c r="I16518">
        <v>240</v>
      </c>
      <c r="J16518" t="s">
        <v>17</v>
      </c>
      <c r="K16518">
        <v>20</v>
      </c>
      <c r="L16518" t="s">
        <v>17</v>
      </c>
      <c r="M16518">
        <v>987.9000244140625</v>
      </c>
      <c r="N16518" t="s">
        <v>17</v>
      </c>
      <c r="O16518">
        <v>85.300003051757813</v>
      </c>
      <c r="P16518" t="s">
        <v>17</v>
      </c>
      <c r="Q16518">
        <v>4.3000001907348633</v>
      </c>
      <c r="R16518" t="s">
        <v>17</v>
      </c>
    </row>
    <row r="16519" spans="1:18" x14ac:dyDescent="0.25">
      <c r="A16519" t="s">
        <v>16</v>
      </c>
      <c r="B16519" s="1">
        <v>36849</v>
      </c>
      <c r="C16519">
        <v>19</v>
      </c>
      <c r="D16519">
        <v>11</v>
      </c>
      <c r="E16519">
        <v>2000</v>
      </c>
      <c r="F16519" s="3">
        <v>0.20833333333333334</v>
      </c>
      <c r="G16519">
        <v>14</v>
      </c>
      <c r="H16519" t="s">
        <v>17</v>
      </c>
      <c r="I16519">
        <v>250</v>
      </c>
      <c r="J16519" t="s">
        <v>17</v>
      </c>
      <c r="K16519">
        <v>26</v>
      </c>
      <c r="L16519" t="s">
        <v>17</v>
      </c>
      <c r="M16519">
        <v>987.20001220703125</v>
      </c>
      <c r="N16519" t="s">
        <v>17</v>
      </c>
      <c r="O16519">
        <v>84</v>
      </c>
      <c r="P16519" t="s">
        <v>17</v>
      </c>
      <c r="Q16519">
        <v>4.5999999046325684</v>
      </c>
      <c r="R16519" t="s">
        <v>17</v>
      </c>
    </row>
    <row r="16520" spans="1:18" x14ac:dyDescent="0.25">
      <c r="A16520" t="s">
        <v>16</v>
      </c>
      <c r="B16520" s="1">
        <v>36849</v>
      </c>
      <c r="C16520">
        <v>19</v>
      </c>
      <c r="D16520">
        <v>11</v>
      </c>
      <c r="E16520">
        <v>2000</v>
      </c>
      <c r="F16520" s="3">
        <v>0.25</v>
      </c>
      <c r="G16520">
        <v>14</v>
      </c>
      <c r="H16520" t="s">
        <v>17</v>
      </c>
      <c r="I16520">
        <v>250</v>
      </c>
      <c r="J16520" t="s">
        <v>17</v>
      </c>
      <c r="K16520">
        <v>24</v>
      </c>
      <c r="L16520" t="s">
        <v>17</v>
      </c>
      <c r="M16520">
        <v>986.79998779296875</v>
      </c>
      <c r="N16520" t="s">
        <v>17</v>
      </c>
      <c r="O16520">
        <v>84.199996948242188</v>
      </c>
      <c r="P16520" t="s">
        <v>17</v>
      </c>
      <c r="Q16520">
        <v>4.9000000953674316</v>
      </c>
      <c r="R16520" t="s">
        <v>17</v>
      </c>
    </row>
    <row r="16521" spans="1:18" x14ac:dyDescent="0.25">
      <c r="A16521" t="s">
        <v>16</v>
      </c>
      <c r="B16521" s="1">
        <v>36849</v>
      </c>
      <c r="C16521">
        <v>19</v>
      </c>
      <c r="D16521">
        <v>11</v>
      </c>
      <c r="E16521">
        <v>2000</v>
      </c>
      <c r="F16521" s="3">
        <v>0.29166666666666669</v>
      </c>
      <c r="G16521">
        <v>14</v>
      </c>
      <c r="H16521" t="s">
        <v>17</v>
      </c>
      <c r="I16521">
        <v>240</v>
      </c>
      <c r="J16521" t="s">
        <v>17</v>
      </c>
      <c r="K16521">
        <v>24</v>
      </c>
      <c r="L16521" t="s">
        <v>17</v>
      </c>
      <c r="M16521">
        <v>987.0999755859375</v>
      </c>
      <c r="N16521" t="s">
        <v>17</v>
      </c>
      <c r="O16521">
        <v>85.900001525878906</v>
      </c>
      <c r="P16521" t="s">
        <v>17</v>
      </c>
      <c r="Q16521">
        <v>5.1999998092651367</v>
      </c>
      <c r="R16521" t="s">
        <v>17</v>
      </c>
    </row>
    <row r="16522" spans="1:18" x14ac:dyDescent="0.25">
      <c r="A16522" t="s">
        <v>16</v>
      </c>
      <c r="B16522" s="1">
        <v>36849</v>
      </c>
      <c r="C16522">
        <v>19</v>
      </c>
      <c r="D16522">
        <v>11</v>
      </c>
      <c r="E16522">
        <v>2000</v>
      </c>
      <c r="F16522" s="3">
        <v>0.33333333333333331</v>
      </c>
      <c r="G16522">
        <v>13</v>
      </c>
      <c r="H16522" t="s">
        <v>17</v>
      </c>
      <c r="I16522">
        <v>250</v>
      </c>
      <c r="J16522" t="s">
        <v>17</v>
      </c>
      <c r="K16522">
        <v>22</v>
      </c>
      <c r="L16522" t="s">
        <v>17</v>
      </c>
      <c r="M16522">
        <v>987.20001220703125</v>
      </c>
      <c r="N16522" t="s">
        <v>17</v>
      </c>
      <c r="O16522">
        <v>86.199996948242188</v>
      </c>
      <c r="P16522" t="s">
        <v>17</v>
      </c>
      <c r="Q16522">
        <v>5.8000001907348633</v>
      </c>
      <c r="R16522" t="s">
        <v>17</v>
      </c>
    </row>
    <row r="16523" spans="1:18" x14ac:dyDescent="0.25">
      <c r="A16523" t="s">
        <v>16</v>
      </c>
      <c r="B16523" s="1">
        <v>36849</v>
      </c>
      <c r="C16523">
        <v>19</v>
      </c>
      <c r="D16523">
        <v>11</v>
      </c>
      <c r="E16523">
        <v>2000</v>
      </c>
      <c r="F16523" s="3">
        <v>0.375</v>
      </c>
      <c r="G16523">
        <v>11</v>
      </c>
      <c r="H16523" t="s">
        <v>17</v>
      </c>
      <c r="I16523">
        <v>250</v>
      </c>
      <c r="J16523" t="s">
        <v>17</v>
      </c>
      <c r="K16523">
        <v>19</v>
      </c>
      <c r="L16523" t="s">
        <v>17</v>
      </c>
      <c r="M16523">
        <v>987.70001220703125</v>
      </c>
      <c r="N16523" t="s">
        <v>17</v>
      </c>
      <c r="O16523">
        <v>89.099998474121094</v>
      </c>
      <c r="P16523" t="s">
        <v>17</v>
      </c>
      <c r="Q16523">
        <v>5.4000000953674316</v>
      </c>
      <c r="R16523" t="s">
        <v>17</v>
      </c>
    </row>
    <row r="16524" spans="1:18" x14ac:dyDescent="0.25">
      <c r="A16524" t="s">
        <v>16</v>
      </c>
      <c r="B16524" s="1">
        <v>36849</v>
      </c>
      <c r="C16524">
        <v>19</v>
      </c>
      <c r="D16524">
        <v>11</v>
      </c>
      <c r="E16524">
        <v>2000</v>
      </c>
      <c r="F16524" s="3">
        <v>0.41666666666666669</v>
      </c>
      <c r="G16524">
        <v>9</v>
      </c>
      <c r="H16524" t="s">
        <v>17</v>
      </c>
      <c r="I16524">
        <v>250</v>
      </c>
      <c r="J16524" t="s">
        <v>17</v>
      </c>
      <c r="K16524">
        <v>16</v>
      </c>
      <c r="L16524" t="s">
        <v>17</v>
      </c>
      <c r="M16524">
        <v>987.9000244140625</v>
      </c>
      <c r="N16524" t="s">
        <v>17</v>
      </c>
      <c r="O16524">
        <v>80.5</v>
      </c>
      <c r="P16524" t="s">
        <v>17</v>
      </c>
      <c r="Q16524">
        <v>6.1999998092651367</v>
      </c>
      <c r="R16524" t="s">
        <v>17</v>
      </c>
    </row>
    <row r="16525" spans="1:18" x14ac:dyDescent="0.25">
      <c r="A16525" t="s">
        <v>16</v>
      </c>
      <c r="B16525" s="1">
        <v>36849</v>
      </c>
      <c r="C16525">
        <v>19</v>
      </c>
      <c r="D16525">
        <v>11</v>
      </c>
      <c r="E16525">
        <v>2000</v>
      </c>
      <c r="F16525" s="3">
        <v>0.45833333333333331</v>
      </c>
      <c r="G16525">
        <v>11</v>
      </c>
      <c r="H16525" t="s">
        <v>17</v>
      </c>
      <c r="I16525">
        <v>260</v>
      </c>
      <c r="J16525" t="s">
        <v>17</v>
      </c>
      <c r="K16525">
        <v>20</v>
      </c>
      <c r="L16525" t="s">
        <v>17</v>
      </c>
      <c r="M16525">
        <v>988</v>
      </c>
      <c r="N16525" t="s">
        <v>17</v>
      </c>
      <c r="O16525">
        <v>70.900001525878906</v>
      </c>
      <c r="P16525" t="s">
        <v>17</v>
      </c>
      <c r="Q16525">
        <v>6.6999998092651367</v>
      </c>
      <c r="R16525" t="s">
        <v>17</v>
      </c>
    </row>
    <row r="16526" spans="1:18" x14ac:dyDescent="0.25">
      <c r="A16526" t="s">
        <v>16</v>
      </c>
      <c r="B16526" s="1">
        <v>36849</v>
      </c>
      <c r="C16526">
        <v>19</v>
      </c>
      <c r="D16526">
        <v>11</v>
      </c>
      <c r="E16526">
        <v>2000</v>
      </c>
      <c r="F16526" s="3">
        <v>0.5</v>
      </c>
      <c r="G16526">
        <v>12</v>
      </c>
      <c r="H16526" t="s">
        <v>17</v>
      </c>
      <c r="I16526">
        <v>260</v>
      </c>
      <c r="J16526" t="s">
        <v>17</v>
      </c>
      <c r="K16526">
        <v>22</v>
      </c>
      <c r="L16526" t="s">
        <v>17</v>
      </c>
      <c r="M16526">
        <v>987.79998779296875</v>
      </c>
      <c r="N16526" t="s">
        <v>17</v>
      </c>
      <c r="O16526">
        <v>67.5</v>
      </c>
      <c r="P16526" t="s">
        <v>17</v>
      </c>
      <c r="Q16526">
        <v>7.3000001907348633</v>
      </c>
      <c r="R16526" t="s">
        <v>17</v>
      </c>
    </row>
    <row r="16527" spans="1:18" x14ac:dyDescent="0.25">
      <c r="A16527" t="s">
        <v>16</v>
      </c>
      <c r="B16527" s="1">
        <v>36849</v>
      </c>
      <c r="C16527">
        <v>19</v>
      </c>
      <c r="D16527">
        <v>11</v>
      </c>
      <c r="E16527">
        <v>2000</v>
      </c>
      <c r="F16527" s="3">
        <v>0.54166666666666663</v>
      </c>
      <c r="G16527">
        <v>15</v>
      </c>
      <c r="H16527" t="s">
        <v>17</v>
      </c>
      <c r="I16527">
        <v>260</v>
      </c>
      <c r="J16527" t="s">
        <v>17</v>
      </c>
      <c r="K16527">
        <v>21</v>
      </c>
      <c r="L16527" t="s">
        <v>17</v>
      </c>
      <c r="M16527">
        <v>987.70001220703125</v>
      </c>
      <c r="N16527" t="s">
        <v>17</v>
      </c>
      <c r="O16527">
        <v>66.400001525878906</v>
      </c>
      <c r="P16527" t="s">
        <v>17</v>
      </c>
      <c r="Q16527">
        <v>7.4000000953674316</v>
      </c>
      <c r="R16527" t="s">
        <v>17</v>
      </c>
    </row>
    <row r="16528" spans="1:18" x14ac:dyDescent="0.25">
      <c r="A16528" t="s">
        <v>16</v>
      </c>
      <c r="B16528" s="1">
        <v>36849</v>
      </c>
      <c r="C16528">
        <v>19</v>
      </c>
      <c r="D16528">
        <v>11</v>
      </c>
      <c r="E16528">
        <v>2000</v>
      </c>
      <c r="F16528" s="3">
        <v>0.58333333333333337</v>
      </c>
      <c r="G16528">
        <v>14</v>
      </c>
      <c r="H16528" t="s">
        <v>17</v>
      </c>
      <c r="I16528">
        <v>260</v>
      </c>
      <c r="J16528" t="s">
        <v>17</v>
      </c>
      <c r="K16528">
        <v>25</v>
      </c>
      <c r="L16528" t="s">
        <v>17</v>
      </c>
      <c r="M16528">
        <v>987.4000244140625</v>
      </c>
      <c r="N16528" t="s">
        <v>17</v>
      </c>
      <c r="O16528">
        <v>67.599998474121094</v>
      </c>
      <c r="P16528" t="s">
        <v>17</v>
      </c>
      <c r="Q16528">
        <v>7.3000001907348633</v>
      </c>
      <c r="R16528" t="s">
        <v>17</v>
      </c>
    </row>
    <row r="16529" spans="1:18" x14ac:dyDescent="0.25">
      <c r="A16529" t="s">
        <v>16</v>
      </c>
      <c r="B16529" s="1">
        <v>36849</v>
      </c>
      <c r="C16529">
        <v>19</v>
      </c>
      <c r="D16529">
        <v>11</v>
      </c>
      <c r="E16529">
        <v>2000</v>
      </c>
      <c r="F16529" s="3">
        <v>0.625</v>
      </c>
      <c r="G16529">
        <v>13</v>
      </c>
      <c r="H16529" t="s">
        <v>17</v>
      </c>
      <c r="I16529">
        <v>260</v>
      </c>
      <c r="J16529" t="s">
        <v>17</v>
      </c>
      <c r="K16529">
        <v>21</v>
      </c>
      <c r="L16529" t="s">
        <v>17</v>
      </c>
      <c r="M16529">
        <v>987.0999755859375</v>
      </c>
      <c r="N16529" t="s">
        <v>17</v>
      </c>
      <c r="O16529">
        <v>70.5</v>
      </c>
      <c r="P16529" t="s">
        <v>17</v>
      </c>
      <c r="Q16529">
        <v>7.5</v>
      </c>
      <c r="R16529" t="s">
        <v>17</v>
      </c>
    </row>
    <row r="16530" spans="1:18" x14ac:dyDescent="0.25">
      <c r="A16530" t="s">
        <v>16</v>
      </c>
      <c r="B16530" s="1">
        <v>36849</v>
      </c>
      <c r="C16530">
        <v>19</v>
      </c>
      <c r="D16530">
        <v>11</v>
      </c>
      <c r="E16530">
        <v>2000</v>
      </c>
      <c r="F16530" s="3">
        <v>0.66666666666666663</v>
      </c>
      <c r="G16530">
        <v>13</v>
      </c>
      <c r="H16530" t="s">
        <v>17</v>
      </c>
      <c r="I16530">
        <v>260</v>
      </c>
      <c r="J16530" t="s">
        <v>17</v>
      </c>
      <c r="K16530">
        <v>21</v>
      </c>
      <c r="L16530" t="s">
        <v>17</v>
      </c>
      <c r="M16530">
        <v>987.5</v>
      </c>
      <c r="N16530" t="s">
        <v>17</v>
      </c>
      <c r="O16530">
        <v>73</v>
      </c>
      <c r="P16530" t="s">
        <v>17</v>
      </c>
      <c r="Q16530">
        <v>6</v>
      </c>
      <c r="R16530" t="s">
        <v>17</v>
      </c>
    </row>
    <row r="16531" spans="1:18" x14ac:dyDescent="0.25">
      <c r="A16531" t="s">
        <v>16</v>
      </c>
      <c r="B16531" s="1">
        <v>36849</v>
      </c>
      <c r="C16531">
        <v>19</v>
      </c>
      <c r="D16531">
        <v>11</v>
      </c>
      <c r="E16531">
        <v>2000</v>
      </c>
      <c r="F16531" s="3">
        <v>0.70833333333333337</v>
      </c>
      <c r="G16531">
        <v>12</v>
      </c>
      <c r="H16531" t="s">
        <v>17</v>
      </c>
      <c r="I16531">
        <v>250</v>
      </c>
      <c r="J16531" t="s">
        <v>17</v>
      </c>
      <c r="K16531">
        <v>19</v>
      </c>
      <c r="L16531" t="s">
        <v>17</v>
      </c>
      <c r="M16531">
        <v>987.5</v>
      </c>
      <c r="N16531" t="s">
        <v>17</v>
      </c>
      <c r="O16531">
        <v>78.199996948242188</v>
      </c>
      <c r="P16531" t="s">
        <v>17</v>
      </c>
      <c r="Q16531">
        <v>5.1999998092651367</v>
      </c>
      <c r="R16531" t="s">
        <v>17</v>
      </c>
    </row>
    <row r="16532" spans="1:18" x14ac:dyDescent="0.25">
      <c r="A16532" t="s">
        <v>16</v>
      </c>
      <c r="B16532" s="1">
        <v>36849</v>
      </c>
      <c r="C16532">
        <v>19</v>
      </c>
      <c r="D16532">
        <v>11</v>
      </c>
      <c r="E16532">
        <v>2000</v>
      </c>
      <c r="F16532" s="3">
        <v>0.75</v>
      </c>
      <c r="G16532">
        <v>13</v>
      </c>
      <c r="H16532" t="s">
        <v>17</v>
      </c>
      <c r="I16532">
        <v>250</v>
      </c>
      <c r="J16532" t="s">
        <v>17</v>
      </c>
      <c r="K16532">
        <v>19</v>
      </c>
      <c r="L16532" t="s">
        <v>17</v>
      </c>
      <c r="M16532">
        <v>987.5999755859375</v>
      </c>
      <c r="N16532" t="s">
        <v>17</v>
      </c>
      <c r="O16532">
        <v>79.5</v>
      </c>
      <c r="P16532" t="s">
        <v>17</v>
      </c>
      <c r="Q16532">
        <v>5.0999999046325684</v>
      </c>
      <c r="R16532" t="s">
        <v>17</v>
      </c>
    </row>
    <row r="16533" spans="1:18" x14ac:dyDescent="0.25">
      <c r="A16533" t="s">
        <v>16</v>
      </c>
      <c r="B16533" s="1">
        <v>36849</v>
      </c>
      <c r="C16533">
        <v>19</v>
      </c>
      <c r="D16533">
        <v>11</v>
      </c>
      <c r="E16533">
        <v>2000</v>
      </c>
      <c r="F16533" s="3">
        <v>0.79166666666666663</v>
      </c>
      <c r="G16533">
        <v>11</v>
      </c>
      <c r="H16533" t="s">
        <v>17</v>
      </c>
      <c r="I16533">
        <v>250</v>
      </c>
      <c r="J16533" t="s">
        <v>17</v>
      </c>
      <c r="K16533">
        <v>18</v>
      </c>
      <c r="L16533" t="s">
        <v>17</v>
      </c>
      <c r="M16533">
        <v>987.79998779296875</v>
      </c>
      <c r="N16533" t="s">
        <v>17</v>
      </c>
      <c r="O16533">
        <v>78.300003051757813</v>
      </c>
      <c r="P16533" t="s">
        <v>17</v>
      </c>
      <c r="Q16533">
        <v>5.3000001907348633</v>
      </c>
      <c r="R16533" t="s">
        <v>17</v>
      </c>
    </row>
    <row r="16534" spans="1:18" x14ac:dyDescent="0.25">
      <c r="A16534" t="s">
        <v>16</v>
      </c>
      <c r="B16534" s="1">
        <v>36849</v>
      </c>
      <c r="C16534">
        <v>19</v>
      </c>
      <c r="D16534">
        <v>11</v>
      </c>
      <c r="E16534">
        <v>2000</v>
      </c>
      <c r="F16534" s="3">
        <v>0.83333333333333337</v>
      </c>
      <c r="G16534">
        <v>9</v>
      </c>
      <c r="H16534" t="s">
        <v>17</v>
      </c>
      <c r="I16534">
        <v>240</v>
      </c>
      <c r="J16534" t="s">
        <v>17</v>
      </c>
      <c r="K16534">
        <v>18</v>
      </c>
      <c r="L16534" t="s">
        <v>17</v>
      </c>
      <c r="M16534">
        <v>988.20001220703125</v>
      </c>
      <c r="N16534" t="s">
        <v>17</v>
      </c>
      <c r="O16534">
        <v>85.300003051757813</v>
      </c>
      <c r="P16534" t="s">
        <v>17</v>
      </c>
      <c r="Q16534">
        <v>4.4000000953674316</v>
      </c>
      <c r="R16534" t="s">
        <v>17</v>
      </c>
    </row>
    <row r="16535" spans="1:18" x14ac:dyDescent="0.25">
      <c r="A16535" t="s">
        <v>16</v>
      </c>
      <c r="B16535" s="1">
        <v>36849</v>
      </c>
      <c r="C16535">
        <v>19</v>
      </c>
      <c r="D16535">
        <v>11</v>
      </c>
      <c r="E16535">
        <v>2000</v>
      </c>
      <c r="F16535" s="3">
        <v>0.875</v>
      </c>
      <c r="G16535">
        <v>10</v>
      </c>
      <c r="H16535" t="s">
        <v>17</v>
      </c>
      <c r="I16535">
        <v>240</v>
      </c>
      <c r="J16535" t="s">
        <v>17</v>
      </c>
      <c r="K16535">
        <v>16</v>
      </c>
      <c r="L16535" t="s">
        <v>17</v>
      </c>
      <c r="M16535">
        <v>988</v>
      </c>
      <c r="N16535" t="s">
        <v>17</v>
      </c>
      <c r="O16535">
        <v>83.800003051757813</v>
      </c>
      <c r="P16535" t="s">
        <v>17</v>
      </c>
      <c r="Q16535">
        <v>4.4000000953674316</v>
      </c>
      <c r="R16535" t="s">
        <v>17</v>
      </c>
    </row>
    <row r="16536" spans="1:18" x14ac:dyDescent="0.25">
      <c r="A16536" t="s">
        <v>16</v>
      </c>
      <c r="B16536" s="1">
        <v>36849</v>
      </c>
      <c r="C16536">
        <v>19</v>
      </c>
      <c r="D16536">
        <v>11</v>
      </c>
      <c r="E16536">
        <v>2000</v>
      </c>
      <c r="F16536" s="3">
        <v>0.91666666666666663</v>
      </c>
      <c r="G16536">
        <v>10</v>
      </c>
      <c r="H16536" t="s">
        <v>17</v>
      </c>
      <c r="I16536">
        <v>250</v>
      </c>
      <c r="J16536" t="s">
        <v>17</v>
      </c>
      <c r="K16536">
        <v>15</v>
      </c>
      <c r="L16536" t="s">
        <v>17</v>
      </c>
      <c r="M16536">
        <v>988.29998779296875</v>
      </c>
      <c r="N16536" t="s">
        <v>17</v>
      </c>
      <c r="O16536">
        <v>83.699996948242188</v>
      </c>
      <c r="P16536" t="s">
        <v>17</v>
      </c>
      <c r="Q16536">
        <v>4.5</v>
      </c>
      <c r="R16536" t="s">
        <v>17</v>
      </c>
    </row>
    <row r="16537" spans="1:18" x14ac:dyDescent="0.25">
      <c r="A16537" t="s">
        <v>16</v>
      </c>
      <c r="B16537" s="1">
        <v>36849</v>
      </c>
      <c r="C16537">
        <v>19</v>
      </c>
      <c r="D16537">
        <v>11</v>
      </c>
      <c r="E16537">
        <v>2000</v>
      </c>
      <c r="F16537" s="3">
        <v>0.95833333333333337</v>
      </c>
      <c r="G16537">
        <v>9</v>
      </c>
      <c r="H16537" t="s">
        <v>17</v>
      </c>
      <c r="I16537">
        <v>250</v>
      </c>
      <c r="J16537" t="s">
        <v>17</v>
      </c>
      <c r="K16537">
        <v>13</v>
      </c>
      <c r="L16537" t="s">
        <v>17</v>
      </c>
      <c r="M16537">
        <v>988.5</v>
      </c>
      <c r="N16537" t="s">
        <v>17</v>
      </c>
      <c r="O16537">
        <v>88.300003051757813</v>
      </c>
      <c r="P16537" t="s">
        <v>17</v>
      </c>
      <c r="Q16537">
        <v>3.7000000476837158</v>
      </c>
      <c r="R16537" t="s">
        <v>17</v>
      </c>
    </row>
    <row r="16538" spans="1:18" x14ac:dyDescent="0.25">
      <c r="A16538" t="s">
        <v>16</v>
      </c>
      <c r="B16538" s="1">
        <v>36850</v>
      </c>
      <c r="C16538">
        <v>20</v>
      </c>
      <c r="D16538">
        <v>11</v>
      </c>
      <c r="E16538">
        <v>2000</v>
      </c>
      <c r="F16538" s="3">
        <v>0</v>
      </c>
      <c r="G16538">
        <v>9</v>
      </c>
      <c r="H16538" t="s">
        <v>17</v>
      </c>
      <c r="I16538">
        <v>230</v>
      </c>
      <c r="J16538" t="s">
        <v>17</v>
      </c>
      <c r="K16538">
        <v>13</v>
      </c>
      <c r="L16538" t="s">
        <v>17</v>
      </c>
      <c r="M16538">
        <v>988.70001220703125</v>
      </c>
      <c r="N16538" t="s">
        <v>17</v>
      </c>
      <c r="O16538">
        <v>88.199996948242188</v>
      </c>
      <c r="P16538" t="s">
        <v>17</v>
      </c>
      <c r="Q16538">
        <v>3.5</v>
      </c>
      <c r="R16538" t="s">
        <v>17</v>
      </c>
    </row>
    <row r="16539" spans="1:18" x14ac:dyDescent="0.25">
      <c r="A16539" t="s">
        <v>16</v>
      </c>
      <c r="B16539" s="1">
        <v>36850</v>
      </c>
      <c r="C16539">
        <v>20</v>
      </c>
      <c r="D16539">
        <v>11</v>
      </c>
      <c r="E16539">
        <v>2000</v>
      </c>
      <c r="F16539" s="3">
        <v>4.1666666666666664E-2</v>
      </c>
      <c r="G16539">
        <v>9</v>
      </c>
      <c r="H16539" t="s">
        <v>17</v>
      </c>
      <c r="I16539">
        <v>240</v>
      </c>
      <c r="J16539" t="s">
        <v>17</v>
      </c>
      <c r="K16539">
        <v>16</v>
      </c>
      <c r="L16539" t="s">
        <v>17</v>
      </c>
      <c r="M16539">
        <v>988.79998779296875</v>
      </c>
      <c r="N16539" t="s">
        <v>17</v>
      </c>
      <c r="O16539">
        <v>88.099998474121094</v>
      </c>
      <c r="P16539" t="s">
        <v>17</v>
      </c>
      <c r="Q16539">
        <v>3.4000000953674316</v>
      </c>
      <c r="R16539" t="s">
        <v>17</v>
      </c>
    </row>
    <row r="16540" spans="1:18" x14ac:dyDescent="0.25">
      <c r="A16540" t="s">
        <v>16</v>
      </c>
      <c r="B16540" s="1">
        <v>36850</v>
      </c>
      <c r="C16540">
        <v>20</v>
      </c>
      <c r="D16540">
        <v>11</v>
      </c>
      <c r="E16540">
        <v>2000</v>
      </c>
      <c r="F16540" s="3">
        <v>8.3333333333333329E-2</v>
      </c>
      <c r="G16540">
        <v>9</v>
      </c>
      <c r="H16540" t="s">
        <v>17</v>
      </c>
      <c r="I16540">
        <v>250</v>
      </c>
      <c r="J16540" t="s">
        <v>17</v>
      </c>
      <c r="K16540">
        <v>15</v>
      </c>
      <c r="L16540" t="s">
        <v>17</v>
      </c>
      <c r="M16540">
        <v>988.79998779296875</v>
      </c>
      <c r="N16540" t="s">
        <v>17</v>
      </c>
      <c r="O16540">
        <v>87.900001525878906</v>
      </c>
      <c r="P16540" t="s">
        <v>17</v>
      </c>
      <c r="Q16540">
        <v>3</v>
      </c>
      <c r="R16540" t="s">
        <v>17</v>
      </c>
    </row>
    <row r="16541" spans="1:18" x14ac:dyDescent="0.25">
      <c r="A16541" t="s">
        <v>16</v>
      </c>
      <c r="B16541" s="1">
        <v>36850</v>
      </c>
      <c r="C16541">
        <v>20</v>
      </c>
      <c r="D16541">
        <v>11</v>
      </c>
      <c r="E16541">
        <v>2000</v>
      </c>
      <c r="F16541" s="3">
        <v>0.125</v>
      </c>
      <c r="G16541">
        <v>8</v>
      </c>
      <c r="H16541" t="s">
        <v>17</v>
      </c>
      <c r="I16541">
        <v>240</v>
      </c>
      <c r="J16541" t="s">
        <v>17</v>
      </c>
      <c r="K16541">
        <v>13</v>
      </c>
      <c r="L16541" t="s">
        <v>17</v>
      </c>
      <c r="M16541">
        <v>989.0999755859375</v>
      </c>
      <c r="N16541" t="s">
        <v>17</v>
      </c>
      <c r="O16541">
        <v>86.300003051757813</v>
      </c>
      <c r="P16541" t="s">
        <v>17</v>
      </c>
      <c r="Q16541">
        <v>3.2999999523162842</v>
      </c>
      <c r="R16541" t="s">
        <v>17</v>
      </c>
    </row>
    <row r="16542" spans="1:18" x14ac:dyDescent="0.25">
      <c r="A16542" t="s">
        <v>16</v>
      </c>
      <c r="B16542" s="1">
        <v>36850</v>
      </c>
      <c r="C16542">
        <v>20</v>
      </c>
      <c r="D16542">
        <v>11</v>
      </c>
      <c r="E16542">
        <v>2000</v>
      </c>
      <c r="F16542" s="3">
        <v>0.16666666666666666</v>
      </c>
      <c r="G16542">
        <v>9</v>
      </c>
      <c r="H16542" t="s">
        <v>17</v>
      </c>
      <c r="I16542">
        <v>230</v>
      </c>
      <c r="J16542" t="s">
        <v>17</v>
      </c>
      <c r="K16542">
        <v>15</v>
      </c>
      <c r="L16542" t="s">
        <v>17</v>
      </c>
      <c r="M16542">
        <v>989</v>
      </c>
      <c r="N16542" t="s">
        <v>17</v>
      </c>
      <c r="O16542">
        <v>89.5</v>
      </c>
      <c r="P16542" t="s">
        <v>17</v>
      </c>
      <c r="Q16542">
        <v>2.9000000953674316</v>
      </c>
      <c r="R16542" t="s">
        <v>17</v>
      </c>
    </row>
    <row r="16543" spans="1:18" x14ac:dyDescent="0.25">
      <c r="A16543" t="s">
        <v>16</v>
      </c>
      <c r="B16543" s="1">
        <v>36850</v>
      </c>
      <c r="C16543">
        <v>20</v>
      </c>
      <c r="D16543">
        <v>11</v>
      </c>
      <c r="E16543">
        <v>2000</v>
      </c>
      <c r="F16543" s="3">
        <v>0.20833333333333334</v>
      </c>
      <c r="G16543">
        <v>7</v>
      </c>
      <c r="H16543" t="s">
        <v>17</v>
      </c>
      <c r="I16543">
        <v>230</v>
      </c>
      <c r="J16543" t="s">
        <v>17</v>
      </c>
      <c r="K16543">
        <v>13</v>
      </c>
      <c r="L16543" t="s">
        <v>17</v>
      </c>
      <c r="M16543">
        <v>989.0999755859375</v>
      </c>
      <c r="N16543" t="s">
        <v>17</v>
      </c>
      <c r="O16543">
        <v>86.400001525878906</v>
      </c>
      <c r="P16543" t="s">
        <v>17</v>
      </c>
      <c r="Q16543">
        <v>3.4000000953674316</v>
      </c>
      <c r="R16543" t="s">
        <v>17</v>
      </c>
    </row>
    <row r="16544" spans="1:18" x14ac:dyDescent="0.25">
      <c r="A16544" t="s">
        <v>16</v>
      </c>
      <c r="B16544" s="1">
        <v>36850</v>
      </c>
      <c r="C16544">
        <v>20</v>
      </c>
      <c r="D16544">
        <v>11</v>
      </c>
      <c r="E16544">
        <v>2000</v>
      </c>
      <c r="F16544" s="3">
        <v>0.25</v>
      </c>
      <c r="G16544">
        <v>7</v>
      </c>
      <c r="H16544" t="s">
        <v>17</v>
      </c>
      <c r="I16544">
        <v>230</v>
      </c>
      <c r="J16544" t="s">
        <v>17</v>
      </c>
      <c r="K16544">
        <v>11</v>
      </c>
      <c r="L16544" t="s">
        <v>17</v>
      </c>
      <c r="M16544">
        <v>989.29998779296875</v>
      </c>
      <c r="N16544" t="s">
        <v>17</v>
      </c>
      <c r="O16544">
        <v>86.199996948242188</v>
      </c>
      <c r="P16544" t="s">
        <v>17</v>
      </c>
      <c r="Q16544">
        <v>3.2000000476837158</v>
      </c>
      <c r="R16544" t="s">
        <v>17</v>
      </c>
    </row>
    <row r="16545" spans="1:18" x14ac:dyDescent="0.25">
      <c r="A16545" t="s">
        <v>16</v>
      </c>
      <c r="B16545" s="1">
        <v>36850</v>
      </c>
      <c r="C16545">
        <v>20</v>
      </c>
      <c r="D16545">
        <v>11</v>
      </c>
      <c r="E16545">
        <v>2000</v>
      </c>
      <c r="F16545" s="3">
        <v>0.29166666666666669</v>
      </c>
      <c r="G16545">
        <v>6</v>
      </c>
      <c r="H16545" t="s">
        <v>17</v>
      </c>
      <c r="I16545">
        <v>230</v>
      </c>
      <c r="J16545" t="s">
        <v>17</v>
      </c>
      <c r="K16545">
        <v>9</v>
      </c>
      <c r="L16545" t="s">
        <v>17</v>
      </c>
      <c r="M16545">
        <v>989.5999755859375</v>
      </c>
      <c r="N16545" t="s">
        <v>17</v>
      </c>
      <c r="O16545">
        <v>87.900001525878906</v>
      </c>
      <c r="P16545" t="s">
        <v>17</v>
      </c>
      <c r="Q16545">
        <v>3.2000000476837158</v>
      </c>
      <c r="R16545" t="s">
        <v>17</v>
      </c>
    </row>
    <row r="16546" spans="1:18" x14ac:dyDescent="0.25">
      <c r="A16546" t="s">
        <v>16</v>
      </c>
      <c r="B16546" s="1">
        <v>36850</v>
      </c>
      <c r="C16546">
        <v>20</v>
      </c>
      <c r="D16546">
        <v>11</v>
      </c>
      <c r="E16546">
        <v>2000</v>
      </c>
      <c r="F16546" s="3">
        <v>0.33333333333333331</v>
      </c>
      <c r="G16546">
        <v>3</v>
      </c>
      <c r="H16546" t="s">
        <v>17</v>
      </c>
      <c r="I16546">
        <v>230</v>
      </c>
      <c r="J16546" t="s">
        <v>17</v>
      </c>
      <c r="K16546">
        <v>7</v>
      </c>
      <c r="L16546" t="s">
        <v>17</v>
      </c>
      <c r="M16546">
        <v>990</v>
      </c>
      <c r="N16546" t="s">
        <v>17</v>
      </c>
      <c r="O16546">
        <v>92.5</v>
      </c>
      <c r="P16546" t="s">
        <v>17</v>
      </c>
      <c r="Q16546">
        <v>1.7999999523162842</v>
      </c>
      <c r="R16546" t="s">
        <v>17</v>
      </c>
    </row>
    <row r="16547" spans="1:18" x14ac:dyDescent="0.25">
      <c r="A16547" t="s">
        <v>16</v>
      </c>
      <c r="B16547" s="1">
        <v>36850</v>
      </c>
      <c r="C16547">
        <v>20</v>
      </c>
      <c r="D16547">
        <v>11</v>
      </c>
      <c r="E16547">
        <v>2000</v>
      </c>
      <c r="F16547" s="3">
        <v>0.375</v>
      </c>
      <c r="G16547">
        <v>1</v>
      </c>
      <c r="H16547" t="s">
        <v>17</v>
      </c>
      <c r="I16547">
        <v>200</v>
      </c>
      <c r="J16547" t="s">
        <v>17</v>
      </c>
      <c r="K16547">
        <v>4</v>
      </c>
      <c r="L16547" t="s">
        <v>17</v>
      </c>
      <c r="M16547">
        <v>990.4000244140625</v>
      </c>
      <c r="N16547" t="s">
        <v>17</v>
      </c>
      <c r="O16547">
        <v>96.300003051757813</v>
      </c>
      <c r="P16547" t="s">
        <v>17</v>
      </c>
      <c r="Q16547">
        <v>1.2999999523162842</v>
      </c>
      <c r="R16547" t="s">
        <v>17</v>
      </c>
    </row>
    <row r="16548" spans="1:18" x14ac:dyDescent="0.25">
      <c r="A16548" t="s">
        <v>16</v>
      </c>
      <c r="B16548" s="1">
        <v>36850</v>
      </c>
      <c r="C16548">
        <v>20</v>
      </c>
      <c r="D16548">
        <v>11</v>
      </c>
      <c r="E16548">
        <v>2000</v>
      </c>
      <c r="F16548" s="3">
        <v>0.41666666666666669</v>
      </c>
      <c r="G16548">
        <v>1</v>
      </c>
      <c r="H16548" t="s">
        <v>17</v>
      </c>
      <c r="I16548">
        <v>190</v>
      </c>
      <c r="J16548" t="s">
        <v>17</v>
      </c>
      <c r="K16548">
        <v>3</v>
      </c>
      <c r="L16548" t="s">
        <v>17</v>
      </c>
      <c r="M16548">
        <v>990.9000244140625</v>
      </c>
      <c r="N16548" t="s">
        <v>17</v>
      </c>
      <c r="O16548">
        <v>85.199996948242188</v>
      </c>
      <c r="P16548" t="s">
        <v>17</v>
      </c>
      <c r="Q16548">
        <v>4.0999999046325684</v>
      </c>
      <c r="R16548" t="s">
        <v>17</v>
      </c>
    </row>
    <row r="16549" spans="1:18" x14ac:dyDescent="0.25">
      <c r="A16549" t="s">
        <v>16</v>
      </c>
      <c r="B16549" s="1">
        <v>36850</v>
      </c>
      <c r="C16549">
        <v>20</v>
      </c>
      <c r="D16549">
        <v>11</v>
      </c>
      <c r="E16549">
        <v>2000</v>
      </c>
      <c r="F16549" s="3">
        <v>0.45833333333333331</v>
      </c>
      <c r="G16549">
        <v>1</v>
      </c>
      <c r="H16549" t="s">
        <v>17</v>
      </c>
      <c r="I16549">
        <v>250</v>
      </c>
      <c r="J16549" t="s">
        <v>17</v>
      </c>
      <c r="K16549">
        <v>3</v>
      </c>
      <c r="L16549" t="s">
        <v>17</v>
      </c>
      <c r="M16549">
        <v>991.20001220703125</v>
      </c>
      <c r="N16549" t="s">
        <v>17</v>
      </c>
      <c r="O16549">
        <v>74</v>
      </c>
      <c r="P16549" t="s">
        <v>17</v>
      </c>
      <c r="Q16549">
        <v>6.9000000953674316</v>
      </c>
      <c r="R16549" t="s">
        <v>17</v>
      </c>
    </row>
    <row r="16550" spans="1:18" x14ac:dyDescent="0.25">
      <c r="A16550" t="s">
        <v>16</v>
      </c>
      <c r="B16550" s="1">
        <v>36850</v>
      </c>
      <c r="C16550">
        <v>20</v>
      </c>
      <c r="D16550">
        <v>11</v>
      </c>
      <c r="E16550">
        <v>2000</v>
      </c>
      <c r="F16550" s="3">
        <v>0.5</v>
      </c>
      <c r="G16550">
        <v>1</v>
      </c>
      <c r="H16550" t="s">
        <v>17</v>
      </c>
      <c r="I16550">
        <v>350</v>
      </c>
      <c r="J16550" t="s">
        <v>17</v>
      </c>
      <c r="K16550">
        <v>4</v>
      </c>
      <c r="L16550" t="s">
        <v>17</v>
      </c>
      <c r="M16550">
        <v>991.5</v>
      </c>
      <c r="N16550" t="s">
        <v>17</v>
      </c>
      <c r="O16550">
        <v>72.599998474121094</v>
      </c>
      <c r="P16550" t="s">
        <v>17</v>
      </c>
      <c r="Q16550">
        <v>6.9000000953674316</v>
      </c>
      <c r="R16550" t="s">
        <v>17</v>
      </c>
    </row>
    <row r="16551" spans="1:18" x14ac:dyDescent="0.25">
      <c r="A16551" t="s">
        <v>16</v>
      </c>
      <c r="B16551" s="1">
        <v>36850</v>
      </c>
      <c r="C16551">
        <v>20</v>
      </c>
      <c r="D16551">
        <v>11</v>
      </c>
      <c r="E16551">
        <v>2000</v>
      </c>
      <c r="F16551" s="3">
        <v>0.54166666666666663</v>
      </c>
      <c r="G16551">
        <v>3</v>
      </c>
      <c r="H16551" t="s">
        <v>17</v>
      </c>
      <c r="I16551">
        <v>70</v>
      </c>
      <c r="J16551" t="s">
        <v>17</v>
      </c>
      <c r="K16551">
        <v>6</v>
      </c>
      <c r="L16551" t="s">
        <v>17</v>
      </c>
      <c r="M16551">
        <v>991.70001220703125</v>
      </c>
      <c r="N16551" t="s">
        <v>17</v>
      </c>
      <c r="O16551">
        <v>74.900001525878906</v>
      </c>
      <c r="P16551" t="s">
        <v>17</v>
      </c>
      <c r="Q16551">
        <v>6.5</v>
      </c>
      <c r="R16551" t="s">
        <v>17</v>
      </c>
    </row>
    <row r="16552" spans="1:18" x14ac:dyDescent="0.25">
      <c r="A16552" t="s">
        <v>16</v>
      </c>
      <c r="B16552" s="1">
        <v>36850</v>
      </c>
      <c r="C16552">
        <v>20</v>
      </c>
      <c r="D16552">
        <v>11</v>
      </c>
      <c r="E16552">
        <v>2000</v>
      </c>
      <c r="F16552" s="3">
        <v>0.58333333333333337</v>
      </c>
      <c r="G16552">
        <v>5</v>
      </c>
      <c r="H16552" t="s">
        <v>17</v>
      </c>
      <c r="I16552">
        <v>90</v>
      </c>
      <c r="J16552" t="s">
        <v>17</v>
      </c>
      <c r="K16552">
        <v>9</v>
      </c>
      <c r="L16552" t="s">
        <v>17</v>
      </c>
      <c r="M16552">
        <v>991.70001220703125</v>
      </c>
      <c r="N16552" t="s">
        <v>17</v>
      </c>
      <c r="O16552">
        <v>70.800003051757813</v>
      </c>
      <c r="P16552" t="s">
        <v>17</v>
      </c>
      <c r="Q16552">
        <v>6.5999999046325684</v>
      </c>
      <c r="R16552" t="s">
        <v>17</v>
      </c>
    </row>
    <row r="16553" spans="1:18" x14ac:dyDescent="0.25">
      <c r="A16553" t="s">
        <v>16</v>
      </c>
      <c r="B16553" s="1">
        <v>36850</v>
      </c>
      <c r="C16553">
        <v>20</v>
      </c>
      <c r="D16553">
        <v>11</v>
      </c>
      <c r="E16553">
        <v>2000</v>
      </c>
      <c r="F16553" s="3">
        <v>0.625</v>
      </c>
      <c r="G16553">
        <v>6</v>
      </c>
      <c r="H16553" t="s">
        <v>17</v>
      </c>
      <c r="I16553">
        <v>80</v>
      </c>
      <c r="J16553" t="s">
        <v>17</v>
      </c>
      <c r="K16553">
        <v>9</v>
      </c>
      <c r="L16553" t="s">
        <v>17</v>
      </c>
      <c r="M16553">
        <v>992.29998779296875</v>
      </c>
      <c r="N16553" t="s">
        <v>17</v>
      </c>
      <c r="O16553">
        <v>80.900001525878906</v>
      </c>
      <c r="P16553" t="s">
        <v>17</v>
      </c>
      <c r="Q16553">
        <v>4.9000000953674316</v>
      </c>
      <c r="R16553" t="s">
        <v>17</v>
      </c>
    </row>
    <row r="16554" spans="1:18" x14ac:dyDescent="0.25">
      <c r="A16554" t="s">
        <v>16</v>
      </c>
      <c r="B16554" s="1">
        <v>36850</v>
      </c>
      <c r="C16554">
        <v>20</v>
      </c>
      <c r="D16554">
        <v>11</v>
      </c>
      <c r="E16554">
        <v>2000</v>
      </c>
      <c r="F16554" s="3">
        <v>0.66666666666666663</v>
      </c>
      <c r="G16554">
        <v>3</v>
      </c>
      <c r="H16554" t="s">
        <v>17</v>
      </c>
      <c r="I16554">
        <v>60</v>
      </c>
      <c r="J16554" t="s">
        <v>17</v>
      </c>
      <c r="K16554">
        <v>7</v>
      </c>
      <c r="L16554" t="s">
        <v>17</v>
      </c>
      <c r="M16554">
        <v>992.70001220703125</v>
      </c>
      <c r="N16554" t="s">
        <v>17</v>
      </c>
      <c r="O16554">
        <v>88.099998474121094</v>
      </c>
      <c r="P16554" t="s">
        <v>17</v>
      </c>
      <c r="Q16554">
        <v>3.5999999046325684</v>
      </c>
      <c r="R16554" t="s">
        <v>17</v>
      </c>
    </row>
    <row r="16555" spans="1:18" x14ac:dyDescent="0.25">
      <c r="A16555" t="s">
        <v>16</v>
      </c>
      <c r="B16555" s="1">
        <v>36850</v>
      </c>
      <c r="C16555">
        <v>20</v>
      </c>
      <c r="D16555">
        <v>11</v>
      </c>
      <c r="E16555">
        <v>2000</v>
      </c>
      <c r="F16555" s="3">
        <v>0.70833333333333337</v>
      </c>
      <c r="G16555">
        <v>2</v>
      </c>
      <c r="H16555" t="s">
        <v>17</v>
      </c>
      <c r="I16555">
        <v>140</v>
      </c>
      <c r="J16555" t="s">
        <v>17</v>
      </c>
      <c r="K16555">
        <v>3</v>
      </c>
      <c r="L16555" t="s">
        <v>17</v>
      </c>
      <c r="M16555">
        <v>992.9000244140625</v>
      </c>
      <c r="N16555" t="s">
        <v>17</v>
      </c>
      <c r="O16555">
        <v>91.099998474121094</v>
      </c>
      <c r="P16555" t="s">
        <v>17</v>
      </c>
      <c r="Q16555">
        <v>2.5</v>
      </c>
      <c r="R16555" t="s">
        <v>17</v>
      </c>
    </row>
    <row r="16556" spans="1:18" x14ac:dyDescent="0.25">
      <c r="A16556" t="s">
        <v>16</v>
      </c>
      <c r="B16556" s="1">
        <v>36850</v>
      </c>
      <c r="C16556">
        <v>20</v>
      </c>
      <c r="D16556">
        <v>11</v>
      </c>
      <c r="E16556">
        <v>2000</v>
      </c>
      <c r="F16556" s="3">
        <v>0.75</v>
      </c>
      <c r="G16556">
        <v>3</v>
      </c>
      <c r="H16556" t="s">
        <v>17</v>
      </c>
      <c r="I16556">
        <v>130</v>
      </c>
      <c r="J16556" t="s">
        <v>17</v>
      </c>
      <c r="K16556">
        <v>5</v>
      </c>
      <c r="L16556" t="s">
        <v>17</v>
      </c>
      <c r="M16556">
        <v>993.5</v>
      </c>
      <c r="N16556" t="s">
        <v>17</v>
      </c>
      <c r="O16556">
        <v>94.400001525878906</v>
      </c>
      <c r="P16556" t="s">
        <v>17</v>
      </c>
      <c r="Q16556">
        <v>1.3999999761581421</v>
      </c>
      <c r="R16556" t="s">
        <v>17</v>
      </c>
    </row>
    <row r="16557" spans="1:18" x14ac:dyDescent="0.25">
      <c r="A16557" t="s">
        <v>16</v>
      </c>
      <c r="B16557" s="1">
        <v>36850</v>
      </c>
      <c r="C16557">
        <v>20</v>
      </c>
      <c r="D16557">
        <v>11</v>
      </c>
      <c r="E16557">
        <v>2000</v>
      </c>
      <c r="F16557" s="3">
        <v>0.79166666666666663</v>
      </c>
      <c r="G16557">
        <v>2</v>
      </c>
      <c r="H16557" t="s">
        <v>17</v>
      </c>
      <c r="I16557">
        <v>210</v>
      </c>
      <c r="J16557" t="s">
        <v>17</v>
      </c>
      <c r="K16557">
        <v>6</v>
      </c>
      <c r="L16557" t="s">
        <v>17</v>
      </c>
      <c r="M16557">
        <v>993.79998779296875</v>
      </c>
      <c r="N16557" t="s">
        <v>17</v>
      </c>
      <c r="O16557">
        <v>94.099998474121094</v>
      </c>
      <c r="P16557" t="s">
        <v>17</v>
      </c>
      <c r="Q16557">
        <v>0.69999998807907104</v>
      </c>
      <c r="R16557" t="s">
        <v>17</v>
      </c>
    </row>
    <row r="16558" spans="1:18" x14ac:dyDescent="0.25">
      <c r="A16558" t="s">
        <v>16</v>
      </c>
      <c r="B16558" s="1">
        <v>36850</v>
      </c>
      <c r="C16558">
        <v>20</v>
      </c>
      <c r="D16558">
        <v>11</v>
      </c>
      <c r="E16558">
        <v>2000</v>
      </c>
      <c r="F16558" s="3">
        <v>0.83333333333333337</v>
      </c>
      <c r="G16558">
        <v>2</v>
      </c>
      <c r="H16558" t="s">
        <v>17</v>
      </c>
      <c r="I16558">
        <v>220</v>
      </c>
      <c r="J16558" t="s">
        <v>17</v>
      </c>
      <c r="K16558">
        <v>5</v>
      </c>
      <c r="L16558" t="s">
        <v>17</v>
      </c>
      <c r="M16558">
        <v>994</v>
      </c>
      <c r="N16558" t="s">
        <v>17</v>
      </c>
      <c r="O16558">
        <v>93.800003051757813</v>
      </c>
      <c r="P16558" t="s">
        <v>17</v>
      </c>
      <c r="Q16558">
        <v>-0.40000000596046448</v>
      </c>
      <c r="R16558" t="s">
        <v>17</v>
      </c>
    </row>
    <row r="16559" spans="1:18" x14ac:dyDescent="0.25">
      <c r="A16559" t="s">
        <v>16</v>
      </c>
      <c r="B16559" s="1">
        <v>36850</v>
      </c>
      <c r="C16559">
        <v>20</v>
      </c>
      <c r="D16559">
        <v>11</v>
      </c>
      <c r="E16559">
        <v>2000</v>
      </c>
      <c r="F16559" s="3">
        <v>0.875</v>
      </c>
      <c r="G16559">
        <v>1</v>
      </c>
      <c r="H16559" t="s">
        <v>17</v>
      </c>
      <c r="I16559">
        <v>280</v>
      </c>
      <c r="J16559" t="s">
        <v>17</v>
      </c>
      <c r="K16559">
        <v>3</v>
      </c>
      <c r="L16559" t="s">
        <v>17</v>
      </c>
      <c r="M16559">
        <v>994.4000244140625</v>
      </c>
      <c r="N16559" t="s">
        <v>17</v>
      </c>
      <c r="O16559">
        <v>96</v>
      </c>
      <c r="P16559" t="s">
        <v>17</v>
      </c>
      <c r="Q16559">
        <v>0.30000001192092896</v>
      </c>
      <c r="R16559" t="s">
        <v>17</v>
      </c>
    </row>
    <row r="16560" spans="1:18" x14ac:dyDescent="0.25">
      <c r="A16560" t="s">
        <v>16</v>
      </c>
      <c r="B16560" s="1">
        <v>36850</v>
      </c>
      <c r="C16560">
        <v>20</v>
      </c>
      <c r="D16560">
        <v>11</v>
      </c>
      <c r="E16560">
        <v>2000</v>
      </c>
      <c r="F16560" s="3">
        <v>0.91666666666666663</v>
      </c>
      <c r="G16560">
        <v>2</v>
      </c>
      <c r="H16560" t="s">
        <v>17</v>
      </c>
      <c r="I16560">
        <v>190</v>
      </c>
      <c r="J16560" t="s">
        <v>17</v>
      </c>
      <c r="K16560">
        <v>4</v>
      </c>
      <c r="L16560" t="s">
        <v>17</v>
      </c>
      <c r="M16560">
        <v>994.5</v>
      </c>
      <c r="N16560" t="s">
        <v>17</v>
      </c>
      <c r="O16560">
        <v>94.300003051757813</v>
      </c>
      <c r="P16560" t="s">
        <v>17</v>
      </c>
      <c r="Q16560">
        <v>1.2999999523162842</v>
      </c>
      <c r="R16560" t="s">
        <v>17</v>
      </c>
    </row>
    <row r="16561" spans="1:18" x14ac:dyDescent="0.25">
      <c r="A16561" t="s">
        <v>16</v>
      </c>
      <c r="B16561" s="1">
        <v>36850</v>
      </c>
      <c r="C16561">
        <v>20</v>
      </c>
      <c r="D16561">
        <v>11</v>
      </c>
      <c r="E16561">
        <v>2000</v>
      </c>
      <c r="F16561" s="3">
        <v>0.95833333333333337</v>
      </c>
      <c r="G16561">
        <v>1</v>
      </c>
      <c r="H16561" t="s">
        <v>17</v>
      </c>
      <c r="I16561">
        <v>230</v>
      </c>
      <c r="J16561" t="s">
        <v>17</v>
      </c>
      <c r="K16561">
        <v>3</v>
      </c>
      <c r="L16561" t="s">
        <v>17</v>
      </c>
      <c r="M16561">
        <v>994.5999755859375</v>
      </c>
      <c r="N16561" t="s">
        <v>17</v>
      </c>
      <c r="O16561">
        <v>98.099998474121094</v>
      </c>
      <c r="P16561" t="s">
        <v>17</v>
      </c>
      <c r="Q16561">
        <v>0.80000001192092896</v>
      </c>
      <c r="R16561" t="s">
        <v>17</v>
      </c>
    </row>
    <row r="16562" spans="1:18" x14ac:dyDescent="0.25">
      <c r="A16562" t="s">
        <v>16</v>
      </c>
      <c r="B16562" s="1">
        <v>36851</v>
      </c>
      <c r="C16562">
        <v>21</v>
      </c>
      <c r="D16562">
        <v>11</v>
      </c>
      <c r="E16562">
        <v>2000</v>
      </c>
      <c r="F16562" s="3">
        <v>0</v>
      </c>
      <c r="G16562">
        <v>1</v>
      </c>
      <c r="H16562" t="s">
        <v>17</v>
      </c>
      <c r="I16562">
        <v>200</v>
      </c>
      <c r="J16562" t="s">
        <v>17</v>
      </c>
      <c r="K16562">
        <v>3</v>
      </c>
      <c r="L16562" t="s">
        <v>17</v>
      </c>
      <c r="M16562">
        <v>994.79998779296875</v>
      </c>
      <c r="N16562" t="s">
        <v>17</v>
      </c>
      <c r="O16562">
        <v>95.900001525878906</v>
      </c>
      <c r="P16562" t="s">
        <v>17</v>
      </c>
      <c r="Q16562">
        <v>0.5</v>
      </c>
      <c r="R16562" t="s">
        <v>17</v>
      </c>
    </row>
    <row r="16563" spans="1:18" x14ac:dyDescent="0.25">
      <c r="A16563" t="s">
        <v>16</v>
      </c>
      <c r="B16563" s="1">
        <v>36851</v>
      </c>
      <c r="C16563">
        <v>21</v>
      </c>
      <c r="D16563">
        <v>11</v>
      </c>
      <c r="E16563">
        <v>2000</v>
      </c>
      <c r="F16563" s="3">
        <v>4.1666666666666664E-2</v>
      </c>
      <c r="G16563">
        <v>1</v>
      </c>
      <c r="H16563" t="s">
        <v>17</v>
      </c>
      <c r="I16563">
        <v>290</v>
      </c>
      <c r="J16563" t="s">
        <v>17</v>
      </c>
      <c r="K16563">
        <v>5</v>
      </c>
      <c r="L16563" t="s">
        <v>17</v>
      </c>
      <c r="M16563">
        <v>995</v>
      </c>
      <c r="N16563" t="s">
        <v>17</v>
      </c>
      <c r="O16563">
        <v>96</v>
      </c>
      <c r="P16563" t="s">
        <v>17</v>
      </c>
      <c r="Q16563">
        <v>0.20000000298023224</v>
      </c>
      <c r="R16563" t="s">
        <v>17</v>
      </c>
    </row>
    <row r="16564" spans="1:18" x14ac:dyDescent="0.25">
      <c r="A16564" t="s">
        <v>16</v>
      </c>
      <c r="B16564" s="1">
        <v>36851</v>
      </c>
      <c r="C16564">
        <v>21</v>
      </c>
      <c r="D16564">
        <v>11</v>
      </c>
      <c r="E16564">
        <v>2000</v>
      </c>
      <c r="F16564" s="3">
        <v>8.3333333333333329E-2</v>
      </c>
      <c r="G16564">
        <v>2</v>
      </c>
      <c r="H16564" t="s">
        <v>17</v>
      </c>
      <c r="I16564">
        <v>230</v>
      </c>
      <c r="J16564" t="s">
        <v>17</v>
      </c>
      <c r="K16564">
        <v>5</v>
      </c>
      <c r="L16564" t="s">
        <v>17</v>
      </c>
      <c r="M16564">
        <v>995</v>
      </c>
      <c r="N16564" t="s">
        <v>17</v>
      </c>
      <c r="O16564">
        <v>95.699996948242188</v>
      </c>
      <c r="P16564" t="s">
        <v>17</v>
      </c>
      <c r="Q16564">
        <v>-0.30000001192092896</v>
      </c>
      <c r="R16564" t="s">
        <v>17</v>
      </c>
    </row>
    <row r="16565" spans="1:18" x14ac:dyDescent="0.25">
      <c r="A16565" t="s">
        <v>16</v>
      </c>
      <c r="B16565" s="1">
        <v>36851</v>
      </c>
      <c r="C16565">
        <v>21</v>
      </c>
      <c r="D16565">
        <v>11</v>
      </c>
      <c r="E16565">
        <v>2000</v>
      </c>
      <c r="F16565" s="3">
        <v>0.125</v>
      </c>
      <c r="G16565">
        <v>2</v>
      </c>
      <c r="H16565" t="s">
        <v>17</v>
      </c>
      <c r="I16565">
        <v>200</v>
      </c>
      <c r="J16565" t="s">
        <v>17</v>
      </c>
      <c r="K16565">
        <v>5</v>
      </c>
      <c r="L16565" t="s">
        <v>17</v>
      </c>
      <c r="M16565">
        <v>994.9000244140625</v>
      </c>
      <c r="N16565" t="s">
        <v>17</v>
      </c>
      <c r="O16565">
        <v>95.900001525878906</v>
      </c>
      <c r="P16565" t="s">
        <v>17</v>
      </c>
      <c r="Q16565">
        <v>-0.10000000149011612</v>
      </c>
      <c r="R16565" t="s">
        <v>17</v>
      </c>
    </row>
    <row r="16566" spans="1:18" x14ac:dyDescent="0.25">
      <c r="A16566" t="s">
        <v>16</v>
      </c>
      <c r="B16566" s="1">
        <v>36851</v>
      </c>
      <c r="C16566">
        <v>21</v>
      </c>
      <c r="D16566">
        <v>11</v>
      </c>
      <c r="E16566">
        <v>2000</v>
      </c>
      <c r="F16566" s="3">
        <v>0.16666666666666666</v>
      </c>
      <c r="G16566">
        <v>3</v>
      </c>
      <c r="H16566" t="s">
        <v>17</v>
      </c>
      <c r="I16566">
        <v>150</v>
      </c>
      <c r="J16566" t="s">
        <v>17</v>
      </c>
      <c r="K16566">
        <v>5</v>
      </c>
      <c r="L16566" t="s">
        <v>17</v>
      </c>
      <c r="M16566">
        <v>994.79998779296875</v>
      </c>
      <c r="N16566" t="s">
        <v>17</v>
      </c>
      <c r="O16566">
        <v>98</v>
      </c>
      <c r="P16566" t="s">
        <v>17</v>
      </c>
      <c r="Q16566">
        <v>0.89999997615814209</v>
      </c>
      <c r="R16566" t="s">
        <v>17</v>
      </c>
    </row>
    <row r="16567" spans="1:18" x14ac:dyDescent="0.25">
      <c r="A16567" t="s">
        <v>16</v>
      </c>
      <c r="B16567" s="1">
        <v>36851</v>
      </c>
      <c r="C16567">
        <v>21</v>
      </c>
      <c r="D16567">
        <v>11</v>
      </c>
      <c r="E16567">
        <v>2000</v>
      </c>
      <c r="F16567" s="3">
        <v>0.20833333333333334</v>
      </c>
      <c r="G16567">
        <v>3</v>
      </c>
      <c r="H16567" t="s">
        <v>17</v>
      </c>
      <c r="I16567">
        <v>310</v>
      </c>
      <c r="J16567" t="s">
        <v>17</v>
      </c>
      <c r="K16567">
        <v>7</v>
      </c>
      <c r="L16567" t="s">
        <v>17</v>
      </c>
      <c r="M16567">
        <v>994.9000244140625</v>
      </c>
      <c r="N16567" t="s">
        <v>17</v>
      </c>
      <c r="O16567">
        <v>98</v>
      </c>
      <c r="P16567" t="s">
        <v>17</v>
      </c>
      <c r="Q16567">
        <v>0.69999998807907104</v>
      </c>
      <c r="R16567" t="s">
        <v>17</v>
      </c>
    </row>
    <row r="16568" spans="1:18" x14ac:dyDescent="0.25">
      <c r="A16568" t="s">
        <v>16</v>
      </c>
      <c r="B16568" s="1">
        <v>36851</v>
      </c>
      <c r="C16568">
        <v>21</v>
      </c>
      <c r="D16568">
        <v>11</v>
      </c>
      <c r="E16568">
        <v>2000</v>
      </c>
      <c r="F16568" s="3">
        <v>0.25</v>
      </c>
      <c r="G16568">
        <v>2</v>
      </c>
      <c r="H16568" t="s">
        <v>17</v>
      </c>
      <c r="I16568">
        <v>300</v>
      </c>
      <c r="J16568" t="s">
        <v>17</v>
      </c>
      <c r="K16568">
        <v>4</v>
      </c>
      <c r="L16568" t="s">
        <v>17</v>
      </c>
      <c r="M16568">
        <v>994.79998779296875</v>
      </c>
      <c r="N16568" t="s">
        <v>17</v>
      </c>
      <c r="O16568">
        <v>98.099998474121094</v>
      </c>
      <c r="P16568" t="s">
        <v>17</v>
      </c>
      <c r="Q16568">
        <v>0.60000002384185791</v>
      </c>
      <c r="R16568" t="s">
        <v>17</v>
      </c>
    </row>
    <row r="16569" spans="1:18" x14ac:dyDescent="0.25">
      <c r="A16569" t="s">
        <v>16</v>
      </c>
      <c r="B16569" s="1">
        <v>36851</v>
      </c>
      <c r="C16569">
        <v>21</v>
      </c>
      <c r="D16569">
        <v>11</v>
      </c>
      <c r="E16569">
        <v>2000</v>
      </c>
      <c r="F16569" s="3">
        <v>0.29166666666666669</v>
      </c>
      <c r="G16569">
        <v>1</v>
      </c>
      <c r="H16569" t="s">
        <v>17</v>
      </c>
      <c r="I16569">
        <v>240</v>
      </c>
      <c r="J16569" t="s">
        <v>17</v>
      </c>
      <c r="K16569">
        <v>4</v>
      </c>
      <c r="L16569" t="s">
        <v>17</v>
      </c>
      <c r="M16569">
        <v>995</v>
      </c>
      <c r="N16569" t="s">
        <v>17</v>
      </c>
      <c r="O16569">
        <v>96.199996948242188</v>
      </c>
      <c r="P16569" t="s">
        <v>17</v>
      </c>
      <c r="Q16569">
        <v>0.89999997615814209</v>
      </c>
      <c r="R16569" t="s">
        <v>17</v>
      </c>
    </row>
    <row r="16570" spans="1:18" x14ac:dyDescent="0.25">
      <c r="A16570" t="s">
        <v>16</v>
      </c>
      <c r="B16570" s="1">
        <v>36851</v>
      </c>
      <c r="C16570">
        <v>21</v>
      </c>
      <c r="D16570">
        <v>11</v>
      </c>
      <c r="E16570">
        <v>2000</v>
      </c>
      <c r="F16570" s="3">
        <v>0.33333333333333331</v>
      </c>
      <c r="G16570">
        <v>1</v>
      </c>
      <c r="H16570" t="s">
        <v>17</v>
      </c>
      <c r="I16570">
        <v>310</v>
      </c>
      <c r="J16570" t="s">
        <v>17</v>
      </c>
      <c r="K16570">
        <v>3</v>
      </c>
      <c r="L16570" t="s">
        <v>17</v>
      </c>
      <c r="M16570">
        <v>994.70001220703125</v>
      </c>
      <c r="N16570" t="s">
        <v>17</v>
      </c>
      <c r="O16570">
        <v>96.199996948242188</v>
      </c>
      <c r="P16570" t="s">
        <v>17</v>
      </c>
      <c r="Q16570">
        <v>0.89999997615814209</v>
      </c>
      <c r="R16570" t="s">
        <v>17</v>
      </c>
    </row>
    <row r="16571" spans="1:18" x14ac:dyDescent="0.25">
      <c r="A16571" t="s">
        <v>16</v>
      </c>
      <c r="B16571" s="1">
        <v>36851</v>
      </c>
      <c r="C16571">
        <v>21</v>
      </c>
      <c r="D16571">
        <v>11</v>
      </c>
      <c r="E16571">
        <v>2000</v>
      </c>
      <c r="F16571" s="3">
        <v>0.375</v>
      </c>
      <c r="G16571">
        <v>2</v>
      </c>
      <c r="H16571" t="s">
        <v>17</v>
      </c>
      <c r="I16571">
        <v>90</v>
      </c>
      <c r="J16571" t="s">
        <v>17</v>
      </c>
      <c r="K16571">
        <v>5</v>
      </c>
      <c r="L16571" t="s">
        <v>17</v>
      </c>
      <c r="M16571">
        <v>994.5</v>
      </c>
      <c r="N16571" t="s">
        <v>17</v>
      </c>
      <c r="O16571">
        <v>97.900001525878906</v>
      </c>
      <c r="P16571" t="s">
        <v>17</v>
      </c>
      <c r="Q16571">
        <v>0.40000000596046448</v>
      </c>
      <c r="R16571" t="s">
        <v>17</v>
      </c>
    </row>
    <row r="16572" spans="1:18" x14ac:dyDescent="0.25">
      <c r="A16572" t="s">
        <v>16</v>
      </c>
      <c r="B16572" s="1">
        <v>36851</v>
      </c>
      <c r="C16572">
        <v>21</v>
      </c>
      <c r="D16572">
        <v>11</v>
      </c>
      <c r="E16572">
        <v>2000</v>
      </c>
      <c r="F16572" s="3">
        <v>0.41666666666666669</v>
      </c>
      <c r="G16572">
        <v>5</v>
      </c>
      <c r="H16572" t="s">
        <v>17</v>
      </c>
      <c r="I16572">
        <v>120</v>
      </c>
      <c r="J16572" t="s">
        <v>17</v>
      </c>
      <c r="K16572">
        <v>10</v>
      </c>
      <c r="L16572" t="s">
        <v>17</v>
      </c>
      <c r="M16572">
        <v>994.29998779296875</v>
      </c>
      <c r="N16572" t="s">
        <v>17</v>
      </c>
      <c r="O16572">
        <v>83.599998474121094</v>
      </c>
      <c r="P16572" t="s">
        <v>17</v>
      </c>
      <c r="Q16572">
        <v>4.1999998092651367</v>
      </c>
      <c r="R16572" t="s">
        <v>17</v>
      </c>
    </row>
    <row r="16573" spans="1:18" x14ac:dyDescent="0.25">
      <c r="A16573" t="s">
        <v>16</v>
      </c>
      <c r="B16573" s="1">
        <v>36851</v>
      </c>
      <c r="C16573">
        <v>21</v>
      </c>
      <c r="D16573">
        <v>11</v>
      </c>
      <c r="E16573">
        <v>2000</v>
      </c>
      <c r="F16573" s="3">
        <v>0.45833333333333331</v>
      </c>
      <c r="G16573">
        <v>3</v>
      </c>
      <c r="H16573" t="s">
        <v>17</v>
      </c>
      <c r="I16573">
        <v>110</v>
      </c>
      <c r="J16573" t="s">
        <v>17</v>
      </c>
      <c r="K16573">
        <v>9</v>
      </c>
      <c r="L16573" t="s">
        <v>17</v>
      </c>
      <c r="M16573">
        <v>994</v>
      </c>
      <c r="N16573" t="s">
        <v>17</v>
      </c>
      <c r="O16573">
        <v>81</v>
      </c>
      <c r="P16573" t="s">
        <v>17</v>
      </c>
      <c r="Q16573">
        <v>5</v>
      </c>
      <c r="R16573" t="s">
        <v>17</v>
      </c>
    </row>
    <row r="16574" spans="1:18" x14ac:dyDescent="0.25">
      <c r="A16574" t="s">
        <v>16</v>
      </c>
      <c r="B16574" s="1">
        <v>36851</v>
      </c>
      <c r="C16574">
        <v>21</v>
      </c>
      <c r="D16574">
        <v>11</v>
      </c>
      <c r="E16574">
        <v>2000</v>
      </c>
      <c r="F16574" s="3">
        <v>0.5</v>
      </c>
      <c r="G16574">
        <v>5</v>
      </c>
      <c r="H16574" t="s">
        <v>17</v>
      </c>
      <c r="I16574">
        <v>110</v>
      </c>
      <c r="J16574" t="s">
        <v>17</v>
      </c>
      <c r="K16574">
        <v>10</v>
      </c>
      <c r="L16574" t="s">
        <v>17</v>
      </c>
      <c r="M16574">
        <v>993.20001220703125</v>
      </c>
      <c r="N16574" t="s">
        <v>17</v>
      </c>
      <c r="O16574">
        <v>77.199996948242188</v>
      </c>
      <c r="P16574" t="s">
        <v>17</v>
      </c>
      <c r="Q16574">
        <v>5.8000001907348633</v>
      </c>
      <c r="R16574" t="s">
        <v>17</v>
      </c>
    </row>
    <row r="16575" spans="1:18" x14ac:dyDescent="0.25">
      <c r="A16575" t="s">
        <v>16</v>
      </c>
      <c r="B16575" s="1">
        <v>36851</v>
      </c>
      <c r="C16575">
        <v>21</v>
      </c>
      <c r="D16575">
        <v>11</v>
      </c>
      <c r="E16575">
        <v>2000</v>
      </c>
      <c r="F16575" s="3">
        <v>0.54166666666666663</v>
      </c>
      <c r="G16575">
        <v>4</v>
      </c>
      <c r="H16575" t="s">
        <v>17</v>
      </c>
      <c r="I16575">
        <v>110</v>
      </c>
      <c r="J16575" t="s">
        <v>17</v>
      </c>
      <c r="K16575">
        <v>10</v>
      </c>
      <c r="L16575" t="s">
        <v>17</v>
      </c>
      <c r="M16575">
        <v>992.5999755859375</v>
      </c>
      <c r="N16575" t="s">
        <v>17</v>
      </c>
      <c r="O16575">
        <v>74.699996948242188</v>
      </c>
      <c r="P16575" t="s">
        <v>17</v>
      </c>
      <c r="Q16575">
        <v>6.1999998092651367</v>
      </c>
      <c r="R16575" t="s">
        <v>17</v>
      </c>
    </row>
    <row r="16576" spans="1:18" x14ac:dyDescent="0.25">
      <c r="A16576" t="s">
        <v>16</v>
      </c>
      <c r="B16576" s="1">
        <v>36851</v>
      </c>
      <c r="C16576">
        <v>21</v>
      </c>
      <c r="D16576">
        <v>11</v>
      </c>
      <c r="E16576">
        <v>2000</v>
      </c>
      <c r="F16576" s="3">
        <v>0.58333333333333337</v>
      </c>
      <c r="G16576">
        <v>4</v>
      </c>
      <c r="H16576" t="s">
        <v>17</v>
      </c>
      <c r="I16576">
        <v>150</v>
      </c>
      <c r="J16576" t="s">
        <v>17</v>
      </c>
      <c r="K16576">
        <v>7</v>
      </c>
      <c r="L16576" t="s">
        <v>17</v>
      </c>
      <c r="M16576">
        <v>992.5</v>
      </c>
      <c r="N16576" t="s">
        <v>17</v>
      </c>
      <c r="O16576">
        <v>79.5</v>
      </c>
      <c r="P16576" t="s">
        <v>17</v>
      </c>
      <c r="Q16576">
        <v>5.0999999046325684</v>
      </c>
      <c r="R16576" t="s">
        <v>17</v>
      </c>
    </row>
    <row r="16577" spans="1:18" x14ac:dyDescent="0.25">
      <c r="A16577" t="s">
        <v>16</v>
      </c>
      <c r="B16577" s="1">
        <v>36851</v>
      </c>
      <c r="C16577">
        <v>21</v>
      </c>
      <c r="D16577">
        <v>11</v>
      </c>
      <c r="E16577">
        <v>2000</v>
      </c>
      <c r="F16577" s="3">
        <v>0.625</v>
      </c>
      <c r="G16577">
        <v>4</v>
      </c>
      <c r="H16577" t="s">
        <v>17</v>
      </c>
      <c r="I16577">
        <v>160</v>
      </c>
      <c r="J16577" t="s">
        <v>17</v>
      </c>
      <c r="K16577">
        <v>7</v>
      </c>
      <c r="L16577" t="s">
        <v>17</v>
      </c>
      <c r="M16577">
        <v>991.79998779296875</v>
      </c>
      <c r="N16577" t="s">
        <v>17</v>
      </c>
      <c r="O16577">
        <v>82.300003051757813</v>
      </c>
      <c r="P16577" t="s">
        <v>17</v>
      </c>
      <c r="Q16577">
        <v>4.5999999046325684</v>
      </c>
      <c r="R16577" t="s">
        <v>17</v>
      </c>
    </row>
    <row r="16578" spans="1:18" x14ac:dyDescent="0.25">
      <c r="A16578" t="s">
        <v>16</v>
      </c>
      <c r="B16578" s="1">
        <v>36851</v>
      </c>
      <c r="C16578">
        <v>21</v>
      </c>
      <c r="D16578">
        <v>11</v>
      </c>
      <c r="E16578">
        <v>2000</v>
      </c>
      <c r="F16578" s="3">
        <v>0.66666666666666663</v>
      </c>
      <c r="G16578">
        <v>3</v>
      </c>
      <c r="H16578" t="s">
        <v>17</v>
      </c>
      <c r="I16578">
        <v>70</v>
      </c>
      <c r="J16578" t="s">
        <v>17</v>
      </c>
      <c r="K16578">
        <v>6</v>
      </c>
      <c r="L16578" t="s">
        <v>17</v>
      </c>
      <c r="M16578">
        <v>991.70001220703125</v>
      </c>
      <c r="N16578" t="s">
        <v>17</v>
      </c>
      <c r="O16578">
        <v>88.099998474121094</v>
      </c>
      <c r="P16578" t="s">
        <v>17</v>
      </c>
      <c r="Q16578">
        <v>3.2999999523162842</v>
      </c>
      <c r="R16578" t="s">
        <v>17</v>
      </c>
    </row>
    <row r="16579" spans="1:18" x14ac:dyDescent="0.25">
      <c r="A16579" t="s">
        <v>16</v>
      </c>
      <c r="B16579" s="1">
        <v>36851</v>
      </c>
      <c r="C16579">
        <v>21</v>
      </c>
      <c r="D16579">
        <v>11</v>
      </c>
      <c r="E16579">
        <v>2000</v>
      </c>
      <c r="F16579" s="3">
        <v>0.70833333333333337</v>
      </c>
      <c r="G16579">
        <v>3</v>
      </c>
      <c r="H16579" t="s">
        <v>17</v>
      </c>
      <c r="I16579">
        <v>60</v>
      </c>
      <c r="J16579" t="s">
        <v>17</v>
      </c>
      <c r="K16579">
        <v>6</v>
      </c>
      <c r="L16579" t="s">
        <v>17</v>
      </c>
      <c r="M16579">
        <v>991.29998779296875</v>
      </c>
      <c r="N16579" t="s">
        <v>17</v>
      </c>
      <c r="O16579">
        <v>92.699996948242188</v>
      </c>
      <c r="P16579" t="s">
        <v>17</v>
      </c>
      <c r="Q16579">
        <v>2.0999999046325684</v>
      </c>
      <c r="R16579" t="s">
        <v>17</v>
      </c>
    </row>
    <row r="16580" spans="1:18" x14ac:dyDescent="0.25">
      <c r="A16580" t="s">
        <v>16</v>
      </c>
      <c r="B16580" s="1">
        <v>36851</v>
      </c>
      <c r="C16580">
        <v>21</v>
      </c>
      <c r="D16580">
        <v>11</v>
      </c>
      <c r="E16580">
        <v>2000</v>
      </c>
      <c r="F16580" s="3">
        <v>0.75</v>
      </c>
      <c r="G16580">
        <v>3</v>
      </c>
      <c r="H16580" t="s">
        <v>17</v>
      </c>
      <c r="I16580">
        <v>70</v>
      </c>
      <c r="J16580" t="s">
        <v>17</v>
      </c>
      <c r="K16580">
        <v>6</v>
      </c>
      <c r="L16580" t="s">
        <v>17</v>
      </c>
      <c r="M16580">
        <v>991.20001220703125</v>
      </c>
      <c r="N16580" t="s">
        <v>17</v>
      </c>
      <c r="O16580">
        <v>91.199996948242188</v>
      </c>
      <c r="P16580" t="s">
        <v>17</v>
      </c>
      <c r="Q16580">
        <v>2.7999999523162842</v>
      </c>
      <c r="R16580" t="s">
        <v>17</v>
      </c>
    </row>
    <row r="16581" spans="1:18" x14ac:dyDescent="0.25">
      <c r="A16581" t="s">
        <v>16</v>
      </c>
      <c r="B16581" s="1">
        <v>36851</v>
      </c>
      <c r="C16581">
        <v>21</v>
      </c>
      <c r="D16581">
        <v>11</v>
      </c>
      <c r="E16581">
        <v>2000</v>
      </c>
      <c r="F16581" s="3">
        <v>0.79166666666666663</v>
      </c>
      <c r="G16581">
        <v>4</v>
      </c>
      <c r="H16581" t="s">
        <v>17</v>
      </c>
      <c r="I16581">
        <v>70</v>
      </c>
      <c r="J16581" t="s">
        <v>17</v>
      </c>
      <c r="K16581">
        <v>8</v>
      </c>
      <c r="L16581" t="s">
        <v>17</v>
      </c>
      <c r="M16581">
        <v>990.79998779296875</v>
      </c>
      <c r="N16581" t="s">
        <v>17</v>
      </c>
      <c r="O16581">
        <v>91.199996948242188</v>
      </c>
      <c r="P16581" t="s">
        <v>17</v>
      </c>
      <c r="Q16581">
        <v>2.7999999523162842</v>
      </c>
      <c r="R16581" t="s">
        <v>17</v>
      </c>
    </row>
    <row r="16582" spans="1:18" x14ac:dyDescent="0.25">
      <c r="A16582" t="s">
        <v>16</v>
      </c>
      <c r="B16582" s="1">
        <v>36851</v>
      </c>
      <c r="C16582">
        <v>21</v>
      </c>
      <c r="D16582">
        <v>11</v>
      </c>
      <c r="E16582">
        <v>2000</v>
      </c>
      <c r="F16582" s="3">
        <v>0.83333333333333337</v>
      </c>
      <c r="G16582">
        <v>7</v>
      </c>
      <c r="H16582" t="s">
        <v>17</v>
      </c>
      <c r="I16582">
        <v>110</v>
      </c>
      <c r="J16582" t="s">
        <v>17</v>
      </c>
      <c r="K16582">
        <v>12</v>
      </c>
      <c r="L16582" t="s">
        <v>17</v>
      </c>
      <c r="M16582">
        <v>990.4000244140625</v>
      </c>
      <c r="N16582" t="s">
        <v>17</v>
      </c>
      <c r="O16582">
        <v>89.599998474121094</v>
      </c>
      <c r="P16582" t="s">
        <v>17</v>
      </c>
      <c r="Q16582">
        <v>3.0999999046325684</v>
      </c>
      <c r="R16582" t="s">
        <v>17</v>
      </c>
    </row>
    <row r="16583" spans="1:18" x14ac:dyDescent="0.25">
      <c r="A16583" t="s">
        <v>16</v>
      </c>
      <c r="B16583" s="1">
        <v>36851</v>
      </c>
      <c r="C16583">
        <v>21</v>
      </c>
      <c r="D16583">
        <v>11</v>
      </c>
      <c r="E16583">
        <v>2000</v>
      </c>
      <c r="F16583" s="3">
        <v>0.875</v>
      </c>
      <c r="G16583">
        <v>7</v>
      </c>
      <c r="H16583" t="s">
        <v>17</v>
      </c>
      <c r="I16583">
        <v>110</v>
      </c>
      <c r="J16583" t="s">
        <v>17</v>
      </c>
      <c r="K16583">
        <v>13</v>
      </c>
      <c r="L16583" t="s">
        <v>17</v>
      </c>
      <c r="M16583">
        <v>990.0999755859375</v>
      </c>
      <c r="N16583" t="s">
        <v>17</v>
      </c>
      <c r="O16583">
        <v>86.5</v>
      </c>
      <c r="P16583" t="s">
        <v>17</v>
      </c>
      <c r="Q16583">
        <v>3.5</v>
      </c>
      <c r="R16583" t="s">
        <v>17</v>
      </c>
    </row>
    <row r="16584" spans="1:18" x14ac:dyDescent="0.25">
      <c r="A16584" t="s">
        <v>16</v>
      </c>
      <c r="B16584" s="1">
        <v>36851</v>
      </c>
      <c r="C16584">
        <v>21</v>
      </c>
      <c r="D16584">
        <v>11</v>
      </c>
      <c r="E16584">
        <v>2000</v>
      </c>
      <c r="F16584" s="3">
        <v>0.91666666666666663</v>
      </c>
      <c r="G16584">
        <v>5</v>
      </c>
      <c r="H16584" t="s">
        <v>17</v>
      </c>
      <c r="I16584">
        <v>50</v>
      </c>
      <c r="J16584" t="s">
        <v>17</v>
      </c>
      <c r="K16584">
        <v>9</v>
      </c>
      <c r="L16584" t="s">
        <v>17</v>
      </c>
      <c r="M16584">
        <v>989.20001220703125</v>
      </c>
      <c r="N16584" t="s">
        <v>17</v>
      </c>
      <c r="O16584">
        <v>87.900001525878906</v>
      </c>
      <c r="P16584" t="s">
        <v>17</v>
      </c>
      <c r="Q16584">
        <v>3.2000000476837158</v>
      </c>
      <c r="R16584" t="s">
        <v>17</v>
      </c>
    </row>
    <row r="16585" spans="1:18" x14ac:dyDescent="0.25">
      <c r="A16585" t="s">
        <v>16</v>
      </c>
      <c r="B16585" s="1">
        <v>36851</v>
      </c>
      <c r="C16585">
        <v>21</v>
      </c>
      <c r="D16585">
        <v>11</v>
      </c>
      <c r="E16585">
        <v>2000</v>
      </c>
      <c r="F16585" s="3">
        <v>0.95833333333333337</v>
      </c>
      <c r="G16585">
        <v>3</v>
      </c>
      <c r="H16585" t="s">
        <v>17</v>
      </c>
      <c r="I16585">
        <v>70</v>
      </c>
      <c r="J16585" t="s">
        <v>17</v>
      </c>
      <c r="K16585">
        <v>8</v>
      </c>
      <c r="L16585" t="s">
        <v>17</v>
      </c>
      <c r="M16585">
        <v>988.20001220703125</v>
      </c>
      <c r="N16585" t="s">
        <v>17</v>
      </c>
      <c r="O16585">
        <v>91</v>
      </c>
      <c r="P16585" t="s">
        <v>17</v>
      </c>
      <c r="Q16585">
        <v>2.0999999046325684</v>
      </c>
      <c r="R16585" t="s">
        <v>17</v>
      </c>
    </row>
    <row r="16586" spans="1:18" x14ac:dyDescent="0.25">
      <c r="A16586" t="s">
        <v>16</v>
      </c>
      <c r="B16586" s="1">
        <v>36852</v>
      </c>
      <c r="C16586">
        <v>22</v>
      </c>
      <c r="D16586">
        <v>11</v>
      </c>
      <c r="E16586">
        <v>2000</v>
      </c>
      <c r="F16586" s="3">
        <v>0</v>
      </c>
      <c r="G16586">
        <v>3</v>
      </c>
      <c r="H16586" t="s">
        <v>17</v>
      </c>
      <c r="I16586">
        <v>70</v>
      </c>
      <c r="J16586" t="s">
        <v>17</v>
      </c>
      <c r="K16586">
        <v>9</v>
      </c>
      <c r="L16586" t="s">
        <v>17</v>
      </c>
      <c r="M16586">
        <v>987.29998779296875</v>
      </c>
      <c r="N16586" t="s">
        <v>17</v>
      </c>
      <c r="O16586">
        <v>91.300003051757813</v>
      </c>
      <c r="P16586" t="s">
        <v>17</v>
      </c>
      <c r="Q16586">
        <v>3</v>
      </c>
      <c r="R16586" t="s">
        <v>17</v>
      </c>
    </row>
    <row r="16587" spans="1:18" x14ac:dyDescent="0.25">
      <c r="A16587" t="s">
        <v>16</v>
      </c>
      <c r="B16587" s="1">
        <v>36852</v>
      </c>
      <c r="C16587">
        <v>22</v>
      </c>
      <c r="D16587">
        <v>11</v>
      </c>
      <c r="E16587">
        <v>2000</v>
      </c>
      <c r="F16587" s="3">
        <v>4.1666666666666664E-2</v>
      </c>
      <c r="G16587">
        <v>3</v>
      </c>
      <c r="H16587" t="s">
        <v>17</v>
      </c>
      <c r="I16587">
        <v>50</v>
      </c>
      <c r="J16587" t="s">
        <v>17</v>
      </c>
      <c r="K16587">
        <v>10</v>
      </c>
      <c r="L16587" t="s">
        <v>17</v>
      </c>
      <c r="M16587">
        <v>986.29998779296875</v>
      </c>
      <c r="N16587" t="s">
        <v>17</v>
      </c>
      <c r="O16587">
        <v>94.800003051757813</v>
      </c>
      <c r="P16587" t="s">
        <v>17</v>
      </c>
      <c r="Q16587">
        <v>3.0999999046325684</v>
      </c>
      <c r="R16587" t="s">
        <v>17</v>
      </c>
    </row>
    <row r="16588" spans="1:18" x14ac:dyDescent="0.25">
      <c r="A16588" t="s">
        <v>16</v>
      </c>
      <c r="B16588" s="1">
        <v>36852</v>
      </c>
      <c r="C16588">
        <v>22</v>
      </c>
      <c r="D16588">
        <v>11</v>
      </c>
      <c r="E16588">
        <v>2000</v>
      </c>
      <c r="F16588" s="3">
        <v>8.3333333333333329E-2</v>
      </c>
      <c r="G16588">
        <v>4</v>
      </c>
      <c r="H16588" t="s">
        <v>17</v>
      </c>
      <c r="I16588">
        <v>60</v>
      </c>
      <c r="J16588" t="s">
        <v>17</v>
      </c>
      <c r="K16588">
        <v>8</v>
      </c>
      <c r="L16588" t="s">
        <v>17</v>
      </c>
      <c r="M16588">
        <v>985.4000244140625</v>
      </c>
      <c r="N16588" t="s">
        <v>17</v>
      </c>
      <c r="O16588">
        <v>95</v>
      </c>
      <c r="P16588" t="s">
        <v>17</v>
      </c>
      <c r="Q16588">
        <v>4.1999998092651367</v>
      </c>
      <c r="R16588" t="s">
        <v>17</v>
      </c>
    </row>
    <row r="16589" spans="1:18" x14ac:dyDescent="0.25">
      <c r="A16589" t="s">
        <v>16</v>
      </c>
      <c r="B16589" s="1">
        <v>36852</v>
      </c>
      <c r="C16589">
        <v>22</v>
      </c>
      <c r="D16589">
        <v>11</v>
      </c>
      <c r="E16589">
        <v>2000</v>
      </c>
      <c r="F16589" s="3">
        <v>0.125</v>
      </c>
      <c r="G16589">
        <v>6</v>
      </c>
      <c r="H16589" t="s">
        <v>17</v>
      </c>
      <c r="I16589">
        <v>70</v>
      </c>
      <c r="J16589" t="s">
        <v>17</v>
      </c>
      <c r="K16589">
        <v>11</v>
      </c>
      <c r="L16589" t="s">
        <v>17</v>
      </c>
      <c r="M16589">
        <v>984.29998779296875</v>
      </c>
      <c r="N16589" t="s">
        <v>17</v>
      </c>
      <c r="O16589">
        <v>93.599998474121094</v>
      </c>
      <c r="P16589" t="s">
        <v>17</v>
      </c>
      <c r="Q16589">
        <v>4.5999999046325684</v>
      </c>
      <c r="R16589" t="s">
        <v>17</v>
      </c>
    </row>
    <row r="16590" spans="1:18" x14ac:dyDescent="0.25">
      <c r="A16590" t="s">
        <v>16</v>
      </c>
      <c r="B16590" s="1">
        <v>36852</v>
      </c>
      <c r="C16590">
        <v>22</v>
      </c>
      <c r="D16590">
        <v>11</v>
      </c>
      <c r="E16590">
        <v>2000</v>
      </c>
      <c r="F16590" s="3">
        <v>0.16666666666666666</v>
      </c>
      <c r="G16590">
        <v>7</v>
      </c>
      <c r="H16590" t="s">
        <v>17</v>
      </c>
      <c r="I16590">
        <v>60</v>
      </c>
      <c r="J16590" t="s">
        <v>17</v>
      </c>
      <c r="K16590">
        <v>12</v>
      </c>
      <c r="L16590" t="s">
        <v>17</v>
      </c>
      <c r="M16590">
        <v>983.29998779296875</v>
      </c>
      <c r="N16590" t="s">
        <v>17</v>
      </c>
      <c r="O16590">
        <v>95.099998474121094</v>
      </c>
      <c r="P16590" t="s">
        <v>17</v>
      </c>
      <c r="Q16590">
        <v>5.1999998092651367</v>
      </c>
      <c r="R16590" t="s">
        <v>17</v>
      </c>
    </row>
    <row r="16591" spans="1:18" x14ac:dyDescent="0.25">
      <c r="A16591" t="s">
        <v>16</v>
      </c>
      <c r="B16591" s="1">
        <v>36852</v>
      </c>
      <c r="C16591">
        <v>22</v>
      </c>
      <c r="D16591">
        <v>11</v>
      </c>
      <c r="E16591">
        <v>2000</v>
      </c>
      <c r="F16591" s="3">
        <v>0.20833333333333334</v>
      </c>
      <c r="G16591">
        <v>7</v>
      </c>
      <c r="H16591" t="s">
        <v>17</v>
      </c>
      <c r="I16591">
        <v>60</v>
      </c>
      <c r="J16591" t="s">
        <v>17</v>
      </c>
      <c r="K16591">
        <v>13</v>
      </c>
      <c r="L16591" t="s">
        <v>17</v>
      </c>
      <c r="M16591">
        <v>982.5</v>
      </c>
      <c r="N16591" t="s">
        <v>17</v>
      </c>
      <c r="O16591">
        <v>95.300003051757813</v>
      </c>
      <c r="P16591" t="s">
        <v>17</v>
      </c>
      <c r="Q16591">
        <v>5.5999999046325684</v>
      </c>
      <c r="R16591" t="s">
        <v>17</v>
      </c>
    </row>
    <row r="16592" spans="1:18" x14ac:dyDescent="0.25">
      <c r="A16592" t="s">
        <v>16</v>
      </c>
      <c r="B16592" s="1">
        <v>36852</v>
      </c>
      <c r="C16592">
        <v>22</v>
      </c>
      <c r="D16592">
        <v>11</v>
      </c>
      <c r="E16592">
        <v>2000</v>
      </c>
      <c r="F16592" s="3">
        <v>0.25</v>
      </c>
      <c r="G16592">
        <v>7</v>
      </c>
      <c r="H16592" t="s">
        <v>17</v>
      </c>
      <c r="I16592">
        <v>60</v>
      </c>
      <c r="J16592" t="s">
        <v>17</v>
      </c>
      <c r="K16592">
        <v>11</v>
      </c>
      <c r="L16592" t="s">
        <v>17</v>
      </c>
      <c r="M16592">
        <v>981.79998779296875</v>
      </c>
      <c r="N16592" t="s">
        <v>17</v>
      </c>
      <c r="O16592">
        <v>93.900001525878906</v>
      </c>
      <c r="P16592" t="s">
        <v>17</v>
      </c>
      <c r="Q16592">
        <v>5.9000000953674316</v>
      </c>
      <c r="R16592" t="s">
        <v>17</v>
      </c>
    </row>
    <row r="16593" spans="1:18" x14ac:dyDescent="0.25">
      <c r="A16593" t="s">
        <v>16</v>
      </c>
      <c r="B16593" s="1">
        <v>36852</v>
      </c>
      <c r="C16593">
        <v>22</v>
      </c>
      <c r="D16593">
        <v>11</v>
      </c>
      <c r="E16593">
        <v>2000</v>
      </c>
      <c r="F16593" s="3">
        <v>0.29166666666666669</v>
      </c>
      <c r="G16593">
        <v>9</v>
      </c>
      <c r="H16593" t="s">
        <v>17</v>
      </c>
      <c r="I16593">
        <v>70</v>
      </c>
      <c r="J16593" t="s">
        <v>17</v>
      </c>
      <c r="K16593">
        <v>20</v>
      </c>
      <c r="L16593" t="s">
        <v>17</v>
      </c>
      <c r="M16593">
        <v>981.0999755859375</v>
      </c>
      <c r="N16593" t="s">
        <v>17</v>
      </c>
      <c r="O16593">
        <v>94</v>
      </c>
      <c r="P16593" t="s">
        <v>17</v>
      </c>
      <c r="Q16593">
        <v>6.4000000953674316</v>
      </c>
      <c r="R16593" t="s">
        <v>17</v>
      </c>
    </row>
    <row r="16594" spans="1:18" x14ac:dyDescent="0.25">
      <c r="A16594" t="s">
        <v>16</v>
      </c>
      <c r="B16594" s="1">
        <v>36852</v>
      </c>
      <c r="C16594">
        <v>22</v>
      </c>
      <c r="D16594">
        <v>11</v>
      </c>
      <c r="E16594">
        <v>2000</v>
      </c>
      <c r="F16594" s="3">
        <v>0.33333333333333331</v>
      </c>
      <c r="G16594">
        <v>9</v>
      </c>
      <c r="H16594" t="s">
        <v>17</v>
      </c>
      <c r="I16594">
        <v>80</v>
      </c>
      <c r="J16594" t="s">
        <v>17</v>
      </c>
      <c r="K16594">
        <v>18</v>
      </c>
      <c r="L16594" t="s">
        <v>17</v>
      </c>
      <c r="M16594">
        <v>980.70001220703125</v>
      </c>
      <c r="N16594" t="s">
        <v>17</v>
      </c>
      <c r="O16594">
        <v>98.400001525878906</v>
      </c>
      <c r="P16594" t="s">
        <v>17</v>
      </c>
      <c r="Q16594">
        <v>6.3000001907348633</v>
      </c>
      <c r="R16594" t="s">
        <v>17</v>
      </c>
    </row>
    <row r="16595" spans="1:18" x14ac:dyDescent="0.25">
      <c r="A16595" t="s">
        <v>16</v>
      </c>
      <c r="B16595" s="1">
        <v>36852</v>
      </c>
      <c r="C16595">
        <v>22</v>
      </c>
      <c r="D16595">
        <v>11</v>
      </c>
      <c r="E16595">
        <v>2000</v>
      </c>
      <c r="F16595" s="3">
        <v>0.375</v>
      </c>
      <c r="G16595">
        <v>7</v>
      </c>
      <c r="H16595" t="s">
        <v>17</v>
      </c>
      <c r="I16595">
        <v>60</v>
      </c>
      <c r="J16595" t="s">
        <v>17</v>
      </c>
      <c r="K16595">
        <v>12</v>
      </c>
      <c r="L16595" t="s">
        <v>17</v>
      </c>
      <c r="M16595">
        <v>980.29998779296875</v>
      </c>
      <c r="N16595" t="s">
        <v>17</v>
      </c>
      <c r="O16595">
        <v>95.5</v>
      </c>
      <c r="P16595" t="s">
        <v>17</v>
      </c>
      <c r="Q16595">
        <v>6.4000000953674316</v>
      </c>
      <c r="R16595" t="s">
        <v>17</v>
      </c>
    </row>
    <row r="16596" spans="1:18" x14ac:dyDescent="0.25">
      <c r="A16596" t="s">
        <v>16</v>
      </c>
      <c r="B16596" s="1">
        <v>36852</v>
      </c>
      <c r="C16596">
        <v>22</v>
      </c>
      <c r="D16596">
        <v>11</v>
      </c>
      <c r="E16596">
        <v>2000</v>
      </c>
      <c r="F16596" s="3">
        <v>0.41666666666666669</v>
      </c>
      <c r="G16596">
        <v>5</v>
      </c>
      <c r="H16596" t="s">
        <v>17</v>
      </c>
      <c r="I16596">
        <v>20</v>
      </c>
      <c r="J16596" t="s">
        <v>17</v>
      </c>
      <c r="K16596">
        <v>10</v>
      </c>
      <c r="L16596" t="s">
        <v>17</v>
      </c>
      <c r="M16596">
        <v>980.0999755859375</v>
      </c>
      <c r="N16596" t="s">
        <v>17</v>
      </c>
      <c r="O16596">
        <v>98.5</v>
      </c>
      <c r="P16596" t="s">
        <v>17</v>
      </c>
      <c r="Q16596">
        <v>6.6999998092651367</v>
      </c>
      <c r="R16596" t="s">
        <v>17</v>
      </c>
    </row>
    <row r="16597" spans="1:18" x14ac:dyDescent="0.25">
      <c r="A16597" t="s">
        <v>16</v>
      </c>
      <c r="B16597" s="1">
        <v>36852</v>
      </c>
      <c r="C16597">
        <v>22</v>
      </c>
      <c r="D16597">
        <v>11</v>
      </c>
      <c r="E16597">
        <v>2000</v>
      </c>
      <c r="F16597" s="3">
        <v>0.45833333333333331</v>
      </c>
      <c r="G16597">
        <v>5</v>
      </c>
      <c r="H16597" t="s">
        <v>17</v>
      </c>
      <c r="I16597">
        <v>340</v>
      </c>
      <c r="J16597" t="s">
        <v>17</v>
      </c>
      <c r="K16597">
        <v>9</v>
      </c>
      <c r="L16597" t="s">
        <v>17</v>
      </c>
      <c r="M16597">
        <v>980</v>
      </c>
      <c r="N16597" t="s">
        <v>17</v>
      </c>
      <c r="O16597">
        <v>98.400001525878906</v>
      </c>
      <c r="P16597" t="s">
        <v>17</v>
      </c>
      <c r="Q16597">
        <v>6.4000000953674316</v>
      </c>
      <c r="R16597" t="s">
        <v>17</v>
      </c>
    </row>
    <row r="16598" spans="1:18" x14ac:dyDescent="0.25">
      <c r="A16598" t="s">
        <v>16</v>
      </c>
      <c r="B16598" s="1">
        <v>36852</v>
      </c>
      <c r="C16598">
        <v>22</v>
      </c>
      <c r="D16598">
        <v>11</v>
      </c>
      <c r="E16598">
        <v>2000</v>
      </c>
      <c r="F16598" s="3">
        <v>0.5</v>
      </c>
      <c r="G16598">
        <v>4</v>
      </c>
      <c r="H16598" t="s">
        <v>17</v>
      </c>
      <c r="I16598">
        <v>320</v>
      </c>
      <c r="J16598" t="s">
        <v>17</v>
      </c>
      <c r="K16598">
        <v>9</v>
      </c>
      <c r="L16598" t="s">
        <v>17</v>
      </c>
      <c r="M16598">
        <v>980</v>
      </c>
      <c r="N16598" t="s">
        <v>17</v>
      </c>
      <c r="O16598">
        <v>98.599998474121094</v>
      </c>
      <c r="P16598" t="s">
        <v>17</v>
      </c>
      <c r="Q16598">
        <v>6.8000001907348633</v>
      </c>
      <c r="R16598" t="s">
        <v>17</v>
      </c>
    </row>
    <row r="16599" spans="1:18" x14ac:dyDescent="0.25">
      <c r="A16599" t="s">
        <v>16</v>
      </c>
      <c r="B16599" s="1">
        <v>36852</v>
      </c>
      <c r="C16599">
        <v>22</v>
      </c>
      <c r="D16599">
        <v>11</v>
      </c>
      <c r="E16599">
        <v>2000</v>
      </c>
      <c r="F16599" s="3">
        <v>0.54166666666666663</v>
      </c>
      <c r="G16599">
        <v>7</v>
      </c>
      <c r="H16599" t="s">
        <v>17</v>
      </c>
      <c r="I16599">
        <v>290</v>
      </c>
      <c r="J16599" t="s">
        <v>17</v>
      </c>
      <c r="K16599">
        <v>12</v>
      </c>
      <c r="L16599" t="s">
        <v>17</v>
      </c>
      <c r="M16599">
        <v>980.20001220703125</v>
      </c>
      <c r="N16599" t="s">
        <v>17</v>
      </c>
      <c r="O16599">
        <v>95.599998474121094</v>
      </c>
      <c r="P16599" t="s">
        <v>17</v>
      </c>
      <c r="Q16599">
        <v>6.8000001907348633</v>
      </c>
      <c r="R16599" t="s">
        <v>17</v>
      </c>
    </row>
    <row r="16600" spans="1:18" x14ac:dyDescent="0.25">
      <c r="A16600" t="s">
        <v>16</v>
      </c>
      <c r="B16600" s="1">
        <v>36852</v>
      </c>
      <c r="C16600">
        <v>22</v>
      </c>
      <c r="D16600">
        <v>11</v>
      </c>
      <c r="E16600">
        <v>2000</v>
      </c>
      <c r="F16600" s="3">
        <v>0.58333333333333337</v>
      </c>
      <c r="G16600">
        <v>8</v>
      </c>
      <c r="H16600" t="s">
        <v>17</v>
      </c>
      <c r="I16600">
        <v>260</v>
      </c>
      <c r="J16600" t="s">
        <v>17</v>
      </c>
      <c r="K16600">
        <v>12</v>
      </c>
      <c r="L16600" t="s">
        <v>17</v>
      </c>
      <c r="M16600">
        <v>980.79998779296875</v>
      </c>
      <c r="N16600" t="s">
        <v>17</v>
      </c>
      <c r="O16600">
        <v>97</v>
      </c>
      <c r="P16600" t="s">
        <v>17</v>
      </c>
      <c r="Q16600">
        <v>6.3000001907348633</v>
      </c>
      <c r="R16600" t="s">
        <v>17</v>
      </c>
    </row>
    <row r="16601" spans="1:18" x14ac:dyDescent="0.25">
      <c r="A16601" t="s">
        <v>16</v>
      </c>
      <c r="B16601" s="1">
        <v>36852</v>
      </c>
      <c r="C16601">
        <v>22</v>
      </c>
      <c r="D16601">
        <v>11</v>
      </c>
      <c r="E16601">
        <v>2000</v>
      </c>
      <c r="F16601" s="3">
        <v>0.625</v>
      </c>
      <c r="G16601">
        <v>9</v>
      </c>
      <c r="H16601" t="s">
        <v>17</v>
      </c>
      <c r="I16601">
        <v>250</v>
      </c>
      <c r="J16601" t="s">
        <v>17</v>
      </c>
      <c r="K16601">
        <v>20</v>
      </c>
      <c r="L16601" t="s">
        <v>17</v>
      </c>
      <c r="M16601">
        <v>981.5</v>
      </c>
      <c r="N16601" t="s">
        <v>17</v>
      </c>
      <c r="O16601">
        <v>96.900001525878906</v>
      </c>
      <c r="P16601" t="s">
        <v>17</v>
      </c>
      <c r="Q16601">
        <v>6.0999999046325684</v>
      </c>
      <c r="R16601" t="s">
        <v>17</v>
      </c>
    </row>
    <row r="16602" spans="1:18" x14ac:dyDescent="0.25">
      <c r="A16602" t="s">
        <v>16</v>
      </c>
      <c r="B16602" s="1">
        <v>36852</v>
      </c>
      <c r="C16602">
        <v>22</v>
      </c>
      <c r="D16602">
        <v>11</v>
      </c>
      <c r="E16602">
        <v>2000</v>
      </c>
      <c r="F16602" s="3">
        <v>0.66666666666666663</v>
      </c>
      <c r="G16602">
        <v>13</v>
      </c>
      <c r="H16602" t="s">
        <v>17</v>
      </c>
      <c r="I16602">
        <v>240</v>
      </c>
      <c r="J16602" t="s">
        <v>17</v>
      </c>
      <c r="K16602">
        <v>20</v>
      </c>
      <c r="L16602" t="s">
        <v>17</v>
      </c>
      <c r="M16602">
        <v>982.29998779296875</v>
      </c>
      <c r="N16602" t="s">
        <v>17</v>
      </c>
      <c r="O16602">
        <v>93.699996948242188</v>
      </c>
      <c r="P16602" t="s">
        <v>17</v>
      </c>
      <c r="Q16602">
        <v>4.8000001907348633</v>
      </c>
      <c r="R16602" t="s">
        <v>17</v>
      </c>
    </row>
    <row r="16603" spans="1:18" x14ac:dyDescent="0.25">
      <c r="A16603" t="s">
        <v>16</v>
      </c>
      <c r="B16603" s="1">
        <v>36852</v>
      </c>
      <c r="C16603">
        <v>22</v>
      </c>
      <c r="D16603">
        <v>11</v>
      </c>
      <c r="E16603">
        <v>2000</v>
      </c>
      <c r="F16603" s="3">
        <v>0.70833333333333337</v>
      </c>
      <c r="G16603">
        <v>15</v>
      </c>
      <c r="H16603" t="s">
        <v>17</v>
      </c>
      <c r="I16603">
        <v>250</v>
      </c>
      <c r="J16603" t="s">
        <v>17</v>
      </c>
      <c r="K16603">
        <v>23</v>
      </c>
      <c r="L16603" t="s">
        <v>17</v>
      </c>
      <c r="M16603">
        <v>983.20001220703125</v>
      </c>
      <c r="N16603" t="s">
        <v>17</v>
      </c>
      <c r="O16603">
        <v>91.800003051757813</v>
      </c>
      <c r="P16603" t="s">
        <v>17</v>
      </c>
      <c r="Q16603">
        <v>4.3000001907348633</v>
      </c>
      <c r="R16603" t="s">
        <v>17</v>
      </c>
    </row>
    <row r="16604" spans="1:18" x14ac:dyDescent="0.25">
      <c r="A16604" t="s">
        <v>16</v>
      </c>
      <c r="B16604" s="1">
        <v>36852</v>
      </c>
      <c r="C16604">
        <v>22</v>
      </c>
      <c r="D16604">
        <v>11</v>
      </c>
      <c r="E16604">
        <v>2000</v>
      </c>
      <c r="F16604" s="3">
        <v>0.75</v>
      </c>
      <c r="G16604">
        <v>13</v>
      </c>
      <c r="H16604" t="s">
        <v>17</v>
      </c>
      <c r="I16604">
        <v>250</v>
      </c>
      <c r="J16604" t="s">
        <v>17</v>
      </c>
      <c r="K16604">
        <v>24</v>
      </c>
      <c r="L16604" t="s">
        <v>17</v>
      </c>
      <c r="M16604">
        <v>984.0999755859375</v>
      </c>
      <c r="N16604" t="s">
        <v>17</v>
      </c>
      <c r="O16604">
        <v>91.800003051757813</v>
      </c>
      <c r="P16604" t="s">
        <v>17</v>
      </c>
      <c r="Q16604">
        <v>4.5</v>
      </c>
      <c r="R16604" t="s">
        <v>17</v>
      </c>
    </row>
    <row r="16605" spans="1:18" x14ac:dyDescent="0.25">
      <c r="A16605" t="s">
        <v>16</v>
      </c>
      <c r="B16605" s="1">
        <v>36852</v>
      </c>
      <c r="C16605">
        <v>22</v>
      </c>
      <c r="D16605">
        <v>11</v>
      </c>
      <c r="E16605">
        <v>2000</v>
      </c>
      <c r="F16605" s="3">
        <v>0.79166666666666663</v>
      </c>
      <c r="G16605">
        <v>15</v>
      </c>
      <c r="H16605" t="s">
        <v>17</v>
      </c>
      <c r="I16605">
        <v>260</v>
      </c>
      <c r="J16605" t="s">
        <v>17</v>
      </c>
      <c r="K16605">
        <v>25</v>
      </c>
      <c r="L16605" t="s">
        <v>17</v>
      </c>
      <c r="N16605" t="s">
        <v>18</v>
      </c>
      <c r="P16605" t="s">
        <v>18</v>
      </c>
      <c r="R16605" t="s">
        <v>18</v>
      </c>
    </row>
    <row r="16606" spans="1:18" x14ac:dyDescent="0.25">
      <c r="A16606" t="s">
        <v>16</v>
      </c>
      <c r="B16606" s="1">
        <v>36852</v>
      </c>
      <c r="C16606">
        <v>22</v>
      </c>
      <c r="D16606">
        <v>11</v>
      </c>
      <c r="E16606">
        <v>2000</v>
      </c>
      <c r="F16606" s="3">
        <v>0.83333333333333337</v>
      </c>
      <c r="G16606">
        <v>15</v>
      </c>
      <c r="H16606" t="s">
        <v>17</v>
      </c>
      <c r="I16606">
        <v>250</v>
      </c>
      <c r="J16606" t="s">
        <v>17</v>
      </c>
      <c r="K16606">
        <v>25</v>
      </c>
      <c r="L16606" t="s">
        <v>17</v>
      </c>
      <c r="M16606">
        <v>986.0999755859375</v>
      </c>
      <c r="N16606" t="s">
        <v>17</v>
      </c>
      <c r="O16606">
        <v>89</v>
      </c>
      <c r="P16606" t="s">
        <v>17</v>
      </c>
      <c r="Q16606">
        <v>5.3000001907348633</v>
      </c>
      <c r="R16606" t="s">
        <v>17</v>
      </c>
    </row>
    <row r="16607" spans="1:18" x14ac:dyDescent="0.25">
      <c r="A16607" t="s">
        <v>16</v>
      </c>
      <c r="B16607" s="1">
        <v>36852</v>
      </c>
      <c r="C16607">
        <v>22</v>
      </c>
      <c r="D16607">
        <v>11</v>
      </c>
      <c r="E16607">
        <v>2000</v>
      </c>
      <c r="F16607" s="3">
        <v>0.875</v>
      </c>
      <c r="G16607">
        <v>14</v>
      </c>
      <c r="H16607" t="s">
        <v>17</v>
      </c>
      <c r="I16607">
        <v>250</v>
      </c>
      <c r="J16607" t="s">
        <v>17</v>
      </c>
      <c r="K16607">
        <v>22</v>
      </c>
      <c r="L16607" t="s">
        <v>17</v>
      </c>
      <c r="M16607">
        <v>986.9000244140625</v>
      </c>
      <c r="N16607" t="s">
        <v>17</v>
      </c>
      <c r="O16607">
        <v>85.900001525878906</v>
      </c>
      <c r="P16607" t="s">
        <v>17</v>
      </c>
      <c r="Q16607">
        <v>5.1999998092651367</v>
      </c>
      <c r="R16607" t="s">
        <v>17</v>
      </c>
    </row>
    <row r="16608" spans="1:18" x14ac:dyDescent="0.25">
      <c r="A16608" t="s">
        <v>16</v>
      </c>
      <c r="B16608" s="1">
        <v>36852</v>
      </c>
      <c r="C16608">
        <v>22</v>
      </c>
      <c r="D16608">
        <v>11</v>
      </c>
      <c r="E16608">
        <v>2000</v>
      </c>
      <c r="F16608" s="3">
        <v>0.91666666666666663</v>
      </c>
      <c r="G16608">
        <v>14</v>
      </c>
      <c r="H16608" t="s">
        <v>17</v>
      </c>
      <c r="I16608">
        <v>250</v>
      </c>
      <c r="J16608" t="s">
        <v>17</v>
      </c>
      <c r="K16608">
        <v>23</v>
      </c>
      <c r="L16608" t="s">
        <v>17</v>
      </c>
      <c r="M16608">
        <v>987.70001220703125</v>
      </c>
      <c r="N16608" t="s">
        <v>17</v>
      </c>
      <c r="O16608">
        <v>86.099998474121094</v>
      </c>
      <c r="P16608" t="s">
        <v>17</v>
      </c>
      <c r="Q16608">
        <v>5.4000000953674316</v>
      </c>
      <c r="R16608" t="s">
        <v>17</v>
      </c>
    </row>
    <row r="16609" spans="1:18" x14ac:dyDescent="0.25">
      <c r="A16609" t="s">
        <v>16</v>
      </c>
      <c r="B16609" s="1">
        <v>36852</v>
      </c>
      <c r="C16609">
        <v>22</v>
      </c>
      <c r="D16609">
        <v>11</v>
      </c>
      <c r="E16609">
        <v>2000</v>
      </c>
      <c r="F16609" s="3">
        <v>0.95833333333333337</v>
      </c>
      <c r="G16609">
        <v>13</v>
      </c>
      <c r="H16609" t="s">
        <v>17</v>
      </c>
      <c r="I16609">
        <v>240</v>
      </c>
      <c r="J16609" t="s">
        <v>17</v>
      </c>
      <c r="K16609">
        <v>20</v>
      </c>
      <c r="L16609" t="s">
        <v>17</v>
      </c>
      <c r="M16609">
        <v>988.5999755859375</v>
      </c>
      <c r="N16609" t="s">
        <v>17</v>
      </c>
      <c r="O16609">
        <v>88.800003051757813</v>
      </c>
      <c r="P16609" t="s">
        <v>17</v>
      </c>
      <c r="Q16609">
        <v>4.6999998092651367</v>
      </c>
      <c r="R16609" t="s">
        <v>17</v>
      </c>
    </row>
    <row r="16610" spans="1:18" x14ac:dyDescent="0.25">
      <c r="A16610" t="s">
        <v>16</v>
      </c>
      <c r="B16610" s="1">
        <v>36853</v>
      </c>
      <c r="C16610">
        <v>23</v>
      </c>
      <c r="D16610">
        <v>11</v>
      </c>
      <c r="E16610">
        <v>2000</v>
      </c>
      <c r="F16610" s="3">
        <v>0</v>
      </c>
      <c r="G16610">
        <v>14</v>
      </c>
      <c r="H16610" t="s">
        <v>17</v>
      </c>
      <c r="I16610">
        <v>230</v>
      </c>
      <c r="J16610" t="s">
        <v>17</v>
      </c>
      <c r="K16610">
        <v>23</v>
      </c>
      <c r="L16610" t="s">
        <v>17</v>
      </c>
      <c r="M16610">
        <v>989.5999755859375</v>
      </c>
      <c r="N16610" t="s">
        <v>17</v>
      </c>
      <c r="O16610">
        <v>88.900001525878906</v>
      </c>
      <c r="P16610" t="s">
        <v>17</v>
      </c>
      <c r="Q16610">
        <v>5</v>
      </c>
      <c r="R16610" t="s">
        <v>17</v>
      </c>
    </row>
    <row r="16611" spans="1:18" x14ac:dyDescent="0.25">
      <c r="A16611" t="s">
        <v>16</v>
      </c>
      <c r="B16611" s="1">
        <v>36853</v>
      </c>
      <c r="C16611">
        <v>23</v>
      </c>
      <c r="D16611">
        <v>11</v>
      </c>
      <c r="E16611">
        <v>2000</v>
      </c>
      <c r="F16611" s="3">
        <v>4.1666666666666664E-2</v>
      </c>
      <c r="G16611">
        <v>14</v>
      </c>
      <c r="H16611" t="s">
        <v>17</v>
      </c>
      <c r="I16611">
        <v>230</v>
      </c>
      <c r="J16611" t="s">
        <v>17</v>
      </c>
      <c r="K16611">
        <v>23</v>
      </c>
      <c r="L16611" t="s">
        <v>17</v>
      </c>
      <c r="M16611">
        <v>990.5999755859375</v>
      </c>
      <c r="N16611" t="s">
        <v>17</v>
      </c>
      <c r="O16611">
        <v>87.400001525878906</v>
      </c>
      <c r="P16611" t="s">
        <v>17</v>
      </c>
      <c r="Q16611">
        <v>5.0999999046325684</v>
      </c>
      <c r="R16611" t="s">
        <v>17</v>
      </c>
    </row>
    <row r="16612" spans="1:18" x14ac:dyDescent="0.25">
      <c r="A16612" t="s">
        <v>16</v>
      </c>
      <c r="B16612" s="1">
        <v>36853</v>
      </c>
      <c r="C16612">
        <v>23</v>
      </c>
      <c r="D16612">
        <v>11</v>
      </c>
      <c r="E16612">
        <v>2000</v>
      </c>
      <c r="F16612" s="3">
        <v>8.3333333333333329E-2</v>
      </c>
      <c r="G16612">
        <v>12</v>
      </c>
      <c r="H16612" t="s">
        <v>17</v>
      </c>
      <c r="I16612">
        <v>230</v>
      </c>
      <c r="J16612" t="s">
        <v>17</v>
      </c>
      <c r="K16612">
        <v>20</v>
      </c>
      <c r="L16612" t="s">
        <v>17</v>
      </c>
      <c r="M16612">
        <v>991.4000244140625</v>
      </c>
      <c r="N16612" t="s">
        <v>17</v>
      </c>
      <c r="O16612">
        <v>89</v>
      </c>
      <c r="P16612" t="s">
        <v>17</v>
      </c>
      <c r="Q16612">
        <v>5.0999999046325684</v>
      </c>
      <c r="R16612" t="s">
        <v>17</v>
      </c>
    </row>
    <row r="16613" spans="1:18" x14ac:dyDescent="0.25">
      <c r="A16613" t="s">
        <v>16</v>
      </c>
      <c r="B16613" s="1">
        <v>36853</v>
      </c>
      <c r="C16613">
        <v>23</v>
      </c>
      <c r="D16613">
        <v>11</v>
      </c>
      <c r="E16613">
        <v>2000</v>
      </c>
      <c r="F16613" s="3">
        <v>0.125</v>
      </c>
      <c r="G16613">
        <v>11</v>
      </c>
      <c r="H16613" t="s">
        <v>17</v>
      </c>
      <c r="I16613">
        <v>230</v>
      </c>
      <c r="J16613" t="s">
        <v>17</v>
      </c>
      <c r="K16613">
        <v>21</v>
      </c>
      <c r="L16613" t="s">
        <v>17</v>
      </c>
      <c r="M16613">
        <v>991.9000244140625</v>
      </c>
      <c r="N16613" t="s">
        <v>17</v>
      </c>
      <c r="O16613">
        <v>85.400001525878906</v>
      </c>
      <c r="P16613" t="s">
        <v>17</v>
      </c>
      <c r="Q16613">
        <v>4.5</v>
      </c>
      <c r="R16613" t="s">
        <v>17</v>
      </c>
    </row>
    <row r="16614" spans="1:18" x14ac:dyDescent="0.25">
      <c r="A16614" t="s">
        <v>16</v>
      </c>
      <c r="B16614" s="1">
        <v>36853</v>
      </c>
      <c r="C16614">
        <v>23</v>
      </c>
      <c r="D16614">
        <v>11</v>
      </c>
      <c r="E16614">
        <v>2000</v>
      </c>
      <c r="F16614" s="3">
        <v>0.16666666666666666</v>
      </c>
      <c r="G16614">
        <v>12</v>
      </c>
      <c r="H16614" t="s">
        <v>17</v>
      </c>
      <c r="I16614">
        <v>230</v>
      </c>
      <c r="J16614" t="s">
        <v>17</v>
      </c>
      <c r="K16614">
        <v>20</v>
      </c>
      <c r="L16614" t="s">
        <v>17</v>
      </c>
      <c r="M16614">
        <v>992.5</v>
      </c>
      <c r="N16614" t="s">
        <v>17</v>
      </c>
      <c r="O16614">
        <v>83.699996948242188</v>
      </c>
      <c r="P16614" t="s">
        <v>17</v>
      </c>
      <c r="Q16614">
        <v>4.5</v>
      </c>
      <c r="R16614" t="s">
        <v>17</v>
      </c>
    </row>
    <row r="16615" spans="1:18" x14ac:dyDescent="0.25">
      <c r="A16615" t="s">
        <v>16</v>
      </c>
      <c r="B16615" s="1">
        <v>36853</v>
      </c>
      <c r="C16615">
        <v>23</v>
      </c>
      <c r="D16615">
        <v>11</v>
      </c>
      <c r="E16615">
        <v>2000</v>
      </c>
      <c r="F16615" s="3">
        <v>0.20833333333333334</v>
      </c>
      <c r="G16615">
        <v>13</v>
      </c>
      <c r="H16615" t="s">
        <v>17</v>
      </c>
      <c r="I16615">
        <v>230</v>
      </c>
      <c r="J16615" t="s">
        <v>17</v>
      </c>
      <c r="K16615">
        <v>21</v>
      </c>
      <c r="L16615" t="s">
        <v>17</v>
      </c>
      <c r="M16615">
        <v>992.9000244140625</v>
      </c>
      <c r="N16615" t="s">
        <v>17</v>
      </c>
      <c r="O16615">
        <v>83.699996948242188</v>
      </c>
      <c r="P16615" t="s">
        <v>17</v>
      </c>
      <c r="Q16615">
        <v>4.5</v>
      </c>
      <c r="R16615" t="s">
        <v>17</v>
      </c>
    </row>
    <row r="16616" spans="1:18" x14ac:dyDescent="0.25">
      <c r="A16616" t="s">
        <v>16</v>
      </c>
      <c r="B16616" s="1">
        <v>36853</v>
      </c>
      <c r="C16616">
        <v>23</v>
      </c>
      <c r="D16616">
        <v>11</v>
      </c>
      <c r="E16616">
        <v>2000</v>
      </c>
      <c r="F16616" s="3">
        <v>0.25</v>
      </c>
      <c r="G16616">
        <v>9</v>
      </c>
      <c r="H16616" t="s">
        <v>17</v>
      </c>
      <c r="I16616">
        <v>230</v>
      </c>
      <c r="J16616" t="s">
        <v>17</v>
      </c>
      <c r="K16616">
        <v>16</v>
      </c>
      <c r="L16616" t="s">
        <v>17</v>
      </c>
      <c r="M16616">
        <v>993.29998779296875</v>
      </c>
      <c r="N16616" t="s">
        <v>17</v>
      </c>
      <c r="O16616">
        <v>85.199996948242188</v>
      </c>
      <c r="P16616" t="s">
        <v>17</v>
      </c>
      <c r="Q16616">
        <v>4.1999998092651367</v>
      </c>
      <c r="R16616" t="s">
        <v>17</v>
      </c>
    </row>
    <row r="16617" spans="1:18" x14ac:dyDescent="0.25">
      <c r="A16617" t="s">
        <v>16</v>
      </c>
      <c r="B16617" s="1">
        <v>36853</v>
      </c>
      <c r="C16617">
        <v>23</v>
      </c>
      <c r="D16617">
        <v>11</v>
      </c>
      <c r="E16617">
        <v>2000</v>
      </c>
      <c r="F16617" s="3">
        <v>0.29166666666666669</v>
      </c>
      <c r="G16617">
        <v>9</v>
      </c>
      <c r="H16617" t="s">
        <v>17</v>
      </c>
      <c r="I16617">
        <v>230</v>
      </c>
      <c r="J16617" t="s">
        <v>17</v>
      </c>
      <c r="K16617">
        <v>17</v>
      </c>
      <c r="L16617" t="s">
        <v>17</v>
      </c>
      <c r="M16617">
        <v>993.5</v>
      </c>
      <c r="N16617" t="s">
        <v>17</v>
      </c>
      <c r="O16617">
        <v>85.300003051757813</v>
      </c>
      <c r="P16617" t="s">
        <v>17</v>
      </c>
      <c r="Q16617">
        <v>4.4000000953674316</v>
      </c>
      <c r="R16617" t="s">
        <v>17</v>
      </c>
    </row>
    <row r="16618" spans="1:18" x14ac:dyDescent="0.25">
      <c r="A16618" t="s">
        <v>16</v>
      </c>
      <c r="B16618" s="1">
        <v>36853</v>
      </c>
      <c r="C16618">
        <v>23</v>
      </c>
      <c r="D16618">
        <v>11</v>
      </c>
      <c r="E16618">
        <v>2000</v>
      </c>
      <c r="F16618" s="3">
        <v>0.33333333333333331</v>
      </c>
      <c r="G16618">
        <v>11</v>
      </c>
      <c r="H16618" t="s">
        <v>17</v>
      </c>
      <c r="I16618">
        <v>230</v>
      </c>
      <c r="J16618" t="s">
        <v>17</v>
      </c>
      <c r="K16618">
        <v>18</v>
      </c>
      <c r="L16618" t="s">
        <v>17</v>
      </c>
      <c r="M16618">
        <v>993.9000244140625</v>
      </c>
      <c r="N16618" t="s">
        <v>17</v>
      </c>
      <c r="O16618">
        <v>83.699996948242188</v>
      </c>
      <c r="P16618" t="s">
        <v>17</v>
      </c>
      <c r="Q16618">
        <v>4.5</v>
      </c>
      <c r="R16618" t="s">
        <v>17</v>
      </c>
    </row>
    <row r="16619" spans="1:18" x14ac:dyDescent="0.25">
      <c r="A16619" t="s">
        <v>16</v>
      </c>
      <c r="B16619" s="1">
        <v>36853</v>
      </c>
      <c r="C16619">
        <v>23</v>
      </c>
      <c r="D16619">
        <v>11</v>
      </c>
      <c r="E16619">
        <v>2000</v>
      </c>
      <c r="F16619" s="3">
        <v>0.375</v>
      </c>
      <c r="G16619">
        <v>7</v>
      </c>
      <c r="H16619" t="s">
        <v>17</v>
      </c>
      <c r="I16619">
        <v>230</v>
      </c>
      <c r="J16619" t="s">
        <v>17</v>
      </c>
      <c r="K16619">
        <v>14</v>
      </c>
      <c r="L16619" t="s">
        <v>17</v>
      </c>
      <c r="M16619">
        <v>994.79998779296875</v>
      </c>
      <c r="N16619" t="s">
        <v>17</v>
      </c>
      <c r="O16619">
        <v>80.900001525878906</v>
      </c>
      <c r="P16619" t="s">
        <v>17</v>
      </c>
      <c r="Q16619">
        <v>4.8000001907348633</v>
      </c>
      <c r="R16619" t="s">
        <v>17</v>
      </c>
    </row>
    <row r="16620" spans="1:18" x14ac:dyDescent="0.25">
      <c r="A16620" t="s">
        <v>16</v>
      </c>
      <c r="B16620" s="1">
        <v>36853</v>
      </c>
      <c r="C16620">
        <v>23</v>
      </c>
      <c r="D16620">
        <v>11</v>
      </c>
      <c r="E16620">
        <v>2000</v>
      </c>
      <c r="F16620" s="3">
        <v>0.41666666666666669</v>
      </c>
      <c r="G16620">
        <v>9</v>
      </c>
      <c r="H16620" t="s">
        <v>17</v>
      </c>
      <c r="I16620">
        <v>230</v>
      </c>
      <c r="J16620" t="s">
        <v>17</v>
      </c>
      <c r="K16620">
        <v>16</v>
      </c>
      <c r="L16620" t="s">
        <v>17</v>
      </c>
      <c r="M16620">
        <v>995.5999755859375</v>
      </c>
      <c r="N16620" t="s">
        <v>17</v>
      </c>
      <c r="O16620">
        <v>79.800003051757813</v>
      </c>
      <c r="P16620" t="s">
        <v>17</v>
      </c>
      <c r="Q16620">
        <v>5.4000000953674316</v>
      </c>
      <c r="R16620" t="s">
        <v>17</v>
      </c>
    </row>
    <row r="16621" spans="1:18" x14ac:dyDescent="0.25">
      <c r="A16621" t="s">
        <v>16</v>
      </c>
      <c r="B16621" s="1">
        <v>36853</v>
      </c>
      <c r="C16621">
        <v>23</v>
      </c>
      <c r="D16621">
        <v>11</v>
      </c>
      <c r="E16621">
        <v>2000</v>
      </c>
      <c r="F16621" s="3">
        <v>0.45833333333333331</v>
      </c>
      <c r="G16621">
        <v>6</v>
      </c>
      <c r="H16621" t="s">
        <v>17</v>
      </c>
      <c r="I16621">
        <v>220</v>
      </c>
      <c r="J16621" t="s">
        <v>17</v>
      </c>
      <c r="K16621">
        <v>11</v>
      </c>
      <c r="L16621" t="s">
        <v>17</v>
      </c>
      <c r="M16621">
        <v>996.20001220703125</v>
      </c>
      <c r="N16621" t="s">
        <v>17</v>
      </c>
      <c r="O16621">
        <v>77.400001525878906</v>
      </c>
      <c r="P16621" t="s">
        <v>17</v>
      </c>
      <c r="Q16621">
        <v>6.0999999046325684</v>
      </c>
      <c r="R16621" t="s">
        <v>17</v>
      </c>
    </row>
    <row r="16622" spans="1:18" x14ac:dyDescent="0.25">
      <c r="A16622" t="s">
        <v>16</v>
      </c>
      <c r="B16622" s="1">
        <v>36853</v>
      </c>
      <c r="C16622">
        <v>23</v>
      </c>
      <c r="D16622">
        <v>11</v>
      </c>
      <c r="E16622">
        <v>2000</v>
      </c>
      <c r="F16622" s="3">
        <v>0.5</v>
      </c>
      <c r="G16622">
        <v>6</v>
      </c>
      <c r="H16622" t="s">
        <v>17</v>
      </c>
      <c r="I16622">
        <v>210</v>
      </c>
      <c r="J16622" t="s">
        <v>17</v>
      </c>
      <c r="K16622">
        <v>12</v>
      </c>
      <c r="L16622" t="s">
        <v>17</v>
      </c>
      <c r="M16622">
        <v>996.4000244140625</v>
      </c>
      <c r="N16622" t="s">
        <v>17</v>
      </c>
      <c r="O16622">
        <v>77.699996948242188</v>
      </c>
      <c r="P16622" t="s">
        <v>17</v>
      </c>
      <c r="Q16622">
        <v>6.4000000953674316</v>
      </c>
      <c r="R16622" t="s">
        <v>17</v>
      </c>
    </row>
    <row r="16623" spans="1:18" x14ac:dyDescent="0.25">
      <c r="A16623" t="s">
        <v>16</v>
      </c>
      <c r="B16623" s="1">
        <v>36853</v>
      </c>
      <c r="C16623">
        <v>23</v>
      </c>
      <c r="D16623">
        <v>11</v>
      </c>
      <c r="E16623">
        <v>2000</v>
      </c>
      <c r="F16623" s="3">
        <v>0.54166666666666663</v>
      </c>
      <c r="G16623">
        <v>5</v>
      </c>
      <c r="H16623" t="s">
        <v>17</v>
      </c>
      <c r="I16623">
        <v>210</v>
      </c>
      <c r="J16623" t="s">
        <v>17</v>
      </c>
      <c r="K16623">
        <v>12</v>
      </c>
      <c r="L16623" t="s">
        <v>17</v>
      </c>
      <c r="M16623">
        <v>996.29998779296875</v>
      </c>
      <c r="N16623" t="s">
        <v>17</v>
      </c>
      <c r="O16623">
        <v>72.199996948242188</v>
      </c>
      <c r="P16623" t="s">
        <v>17</v>
      </c>
      <c r="Q16623">
        <v>7.9000000953674316</v>
      </c>
      <c r="R16623" t="s">
        <v>17</v>
      </c>
    </row>
    <row r="16624" spans="1:18" x14ac:dyDescent="0.25">
      <c r="A16624" t="s">
        <v>16</v>
      </c>
      <c r="B16624" s="1">
        <v>36853</v>
      </c>
      <c r="C16624">
        <v>23</v>
      </c>
      <c r="D16624">
        <v>11</v>
      </c>
      <c r="E16624">
        <v>2000</v>
      </c>
      <c r="F16624" s="3">
        <v>0.58333333333333337</v>
      </c>
      <c r="G16624">
        <v>6</v>
      </c>
      <c r="H16624" t="s">
        <v>17</v>
      </c>
      <c r="I16624">
        <v>230</v>
      </c>
      <c r="J16624" t="s">
        <v>17</v>
      </c>
      <c r="K16624">
        <v>13</v>
      </c>
      <c r="L16624" t="s">
        <v>17</v>
      </c>
      <c r="M16624">
        <v>996.4000244140625</v>
      </c>
      <c r="N16624" t="s">
        <v>17</v>
      </c>
      <c r="O16624">
        <v>75.400001525878906</v>
      </c>
      <c r="P16624" t="s">
        <v>17</v>
      </c>
      <c r="Q16624">
        <v>6.9000000953674316</v>
      </c>
      <c r="R16624" t="s">
        <v>17</v>
      </c>
    </row>
    <row r="16625" spans="1:18" x14ac:dyDescent="0.25">
      <c r="A16625" t="s">
        <v>16</v>
      </c>
      <c r="B16625" s="1">
        <v>36853</v>
      </c>
      <c r="C16625">
        <v>23</v>
      </c>
      <c r="D16625">
        <v>11</v>
      </c>
      <c r="E16625">
        <v>2000</v>
      </c>
      <c r="F16625" s="3">
        <v>0.625</v>
      </c>
      <c r="G16625">
        <v>3</v>
      </c>
      <c r="H16625" t="s">
        <v>17</v>
      </c>
      <c r="I16625">
        <v>240</v>
      </c>
      <c r="J16625" t="s">
        <v>17</v>
      </c>
      <c r="K16625">
        <v>8</v>
      </c>
      <c r="L16625" t="s">
        <v>17</v>
      </c>
      <c r="M16625">
        <v>996.79998779296875</v>
      </c>
      <c r="N16625" t="s">
        <v>17</v>
      </c>
      <c r="O16625">
        <v>77.599998474121094</v>
      </c>
      <c r="P16625" t="s">
        <v>17</v>
      </c>
      <c r="Q16625">
        <v>6.3000001907348633</v>
      </c>
      <c r="R16625" t="s">
        <v>17</v>
      </c>
    </row>
    <row r="16626" spans="1:18" x14ac:dyDescent="0.25">
      <c r="A16626" t="s">
        <v>16</v>
      </c>
      <c r="B16626" s="1">
        <v>36853</v>
      </c>
      <c r="C16626">
        <v>23</v>
      </c>
      <c r="D16626">
        <v>11</v>
      </c>
      <c r="E16626">
        <v>2000</v>
      </c>
      <c r="F16626" s="3">
        <v>0.66666666666666663</v>
      </c>
      <c r="G16626">
        <v>3</v>
      </c>
      <c r="H16626" t="s">
        <v>17</v>
      </c>
      <c r="I16626">
        <v>210</v>
      </c>
      <c r="J16626" t="s">
        <v>17</v>
      </c>
      <c r="K16626">
        <v>7</v>
      </c>
      <c r="L16626" t="s">
        <v>17</v>
      </c>
      <c r="M16626">
        <v>997.29998779296875</v>
      </c>
      <c r="N16626" t="s">
        <v>17</v>
      </c>
      <c r="O16626">
        <v>85.599998474121094</v>
      </c>
      <c r="P16626" t="s">
        <v>17</v>
      </c>
      <c r="Q16626">
        <v>4.8000001907348633</v>
      </c>
      <c r="R16626" t="s">
        <v>17</v>
      </c>
    </row>
    <row r="16627" spans="1:18" x14ac:dyDescent="0.25">
      <c r="A16627" t="s">
        <v>16</v>
      </c>
      <c r="B16627" s="1">
        <v>36853</v>
      </c>
      <c r="C16627">
        <v>23</v>
      </c>
      <c r="D16627">
        <v>11</v>
      </c>
      <c r="E16627">
        <v>2000</v>
      </c>
      <c r="F16627" s="3">
        <v>0.70833333333333337</v>
      </c>
      <c r="G16627">
        <v>3</v>
      </c>
      <c r="H16627" t="s">
        <v>17</v>
      </c>
      <c r="I16627">
        <v>210</v>
      </c>
      <c r="J16627" t="s">
        <v>17</v>
      </c>
      <c r="K16627">
        <v>6</v>
      </c>
      <c r="L16627" t="s">
        <v>17</v>
      </c>
      <c r="M16627">
        <v>997.5999755859375</v>
      </c>
      <c r="N16627" t="s">
        <v>17</v>
      </c>
      <c r="O16627">
        <v>88.199996948242188</v>
      </c>
      <c r="P16627" t="s">
        <v>17</v>
      </c>
      <c r="Q16627">
        <v>3.7000000476837158</v>
      </c>
      <c r="R16627" t="s">
        <v>17</v>
      </c>
    </row>
    <row r="16628" spans="1:18" x14ac:dyDescent="0.25">
      <c r="A16628" t="s">
        <v>16</v>
      </c>
      <c r="B16628" s="1">
        <v>36853</v>
      </c>
      <c r="C16628">
        <v>23</v>
      </c>
      <c r="D16628">
        <v>11</v>
      </c>
      <c r="E16628">
        <v>2000</v>
      </c>
      <c r="F16628" s="3">
        <v>0.75</v>
      </c>
      <c r="G16628">
        <v>5</v>
      </c>
      <c r="H16628" t="s">
        <v>17</v>
      </c>
      <c r="I16628">
        <v>210</v>
      </c>
      <c r="J16628" t="s">
        <v>17</v>
      </c>
      <c r="K16628">
        <v>8</v>
      </c>
      <c r="L16628" t="s">
        <v>17</v>
      </c>
      <c r="M16628">
        <v>997.79998779296875</v>
      </c>
      <c r="N16628" t="s">
        <v>17</v>
      </c>
      <c r="O16628">
        <v>84.699996948242188</v>
      </c>
      <c r="P16628" t="s">
        <v>17</v>
      </c>
      <c r="Q16628">
        <v>3.5999999046325684</v>
      </c>
      <c r="R16628" t="s">
        <v>17</v>
      </c>
    </row>
    <row r="16629" spans="1:18" x14ac:dyDescent="0.25">
      <c r="A16629" t="s">
        <v>16</v>
      </c>
      <c r="B16629" s="1">
        <v>36853</v>
      </c>
      <c r="C16629">
        <v>23</v>
      </c>
      <c r="D16629">
        <v>11</v>
      </c>
      <c r="E16629">
        <v>2000</v>
      </c>
      <c r="F16629" s="3">
        <v>0.79166666666666663</v>
      </c>
      <c r="G16629">
        <v>5</v>
      </c>
      <c r="H16629" t="s">
        <v>17</v>
      </c>
      <c r="I16629">
        <v>210</v>
      </c>
      <c r="J16629" t="s">
        <v>17</v>
      </c>
      <c r="K16629">
        <v>9</v>
      </c>
      <c r="L16629" t="s">
        <v>17</v>
      </c>
      <c r="M16629">
        <v>998.0999755859375</v>
      </c>
      <c r="N16629" t="s">
        <v>17</v>
      </c>
      <c r="O16629">
        <v>84.699996948242188</v>
      </c>
      <c r="P16629" t="s">
        <v>17</v>
      </c>
      <c r="Q16629">
        <v>3.5999999046325684</v>
      </c>
      <c r="R16629" t="s">
        <v>17</v>
      </c>
    </row>
    <row r="16630" spans="1:18" x14ac:dyDescent="0.25">
      <c r="A16630" t="s">
        <v>16</v>
      </c>
      <c r="B16630" s="1">
        <v>36853</v>
      </c>
      <c r="C16630">
        <v>23</v>
      </c>
      <c r="D16630">
        <v>11</v>
      </c>
      <c r="E16630">
        <v>2000</v>
      </c>
      <c r="F16630" s="3">
        <v>0.83333333333333337</v>
      </c>
      <c r="G16630">
        <v>6</v>
      </c>
      <c r="H16630" t="s">
        <v>17</v>
      </c>
      <c r="I16630">
        <v>220</v>
      </c>
      <c r="J16630" t="s">
        <v>17</v>
      </c>
      <c r="K16630">
        <v>11</v>
      </c>
      <c r="L16630" t="s">
        <v>17</v>
      </c>
      <c r="M16630">
        <v>998.5</v>
      </c>
      <c r="N16630" t="s">
        <v>17</v>
      </c>
      <c r="O16630">
        <v>89.199996948242188</v>
      </c>
      <c r="P16630" t="s">
        <v>17</v>
      </c>
      <c r="Q16630">
        <v>2.2999999523162842</v>
      </c>
      <c r="R16630" t="s">
        <v>17</v>
      </c>
    </row>
    <row r="16631" spans="1:18" x14ac:dyDescent="0.25">
      <c r="A16631" t="s">
        <v>16</v>
      </c>
      <c r="B16631" s="1">
        <v>36853</v>
      </c>
      <c r="C16631">
        <v>23</v>
      </c>
      <c r="D16631">
        <v>11</v>
      </c>
      <c r="E16631">
        <v>2000</v>
      </c>
      <c r="F16631" s="3">
        <v>0.875</v>
      </c>
      <c r="G16631">
        <v>2</v>
      </c>
      <c r="H16631" t="s">
        <v>17</v>
      </c>
      <c r="I16631">
        <v>200</v>
      </c>
      <c r="J16631" t="s">
        <v>17</v>
      </c>
      <c r="K16631">
        <v>6</v>
      </c>
      <c r="L16631" t="s">
        <v>17</v>
      </c>
      <c r="M16631">
        <v>998.5999755859375</v>
      </c>
      <c r="N16631" t="s">
        <v>17</v>
      </c>
      <c r="O16631">
        <v>89.300003051757813</v>
      </c>
      <c r="P16631" t="s">
        <v>17</v>
      </c>
      <c r="Q16631">
        <v>2.5999999046325684</v>
      </c>
      <c r="R16631" t="s">
        <v>17</v>
      </c>
    </row>
    <row r="16632" spans="1:18" x14ac:dyDescent="0.25">
      <c r="A16632" t="s">
        <v>16</v>
      </c>
      <c r="B16632" s="1">
        <v>36853</v>
      </c>
      <c r="C16632">
        <v>23</v>
      </c>
      <c r="D16632">
        <v>11</v>
      </c>
      <c r="E16632">
        <v>2000</v>
      </c>
      <c r="F16632" s="3">
        <v>0.91666666666666663</v>
      </c>
      <c r="G16632">
        <v>7</v>
      </c>
      <c r="H16632" t="s">
        <v>17</v>
      </c>
      <c r="I16632">
        <v>230</v>
      </c>
      <c r="J16632" t="s">
        <v>17</v>
      </c>
      <c r="K16632">
        <v>12</v>
      </c>
      <c r="L16632" t="s">
        <v>17</v>
      </c>
      <c r="M16632">
        <v>998.20001220703125</v>
      </c>
      <c r="N16632" t="s">
        <v>17</v>
      </c>
      <c r="O16632">
        <v>91.400001525878906</v>
      </c>
      <c r="P16632" t="s">
        <v>17</v>
      </c>
      <c r="Q16632">
        <v>3.5999999046325684</v>
      </c>
      <c r="R16632" t="s">
        <v>17</v>
      </c>
    </row>
    <row r="16633" spans="1:18" x14ac:dyDescent="0.25">
      <c r="A16633" t="s">
        <v>16</v>
      </c>
      <c r="B16633" s="1">
        <v>36853</v>
      </c>
      <c r="C16633">
        <v>23</v>
      </c>
      <c r="D16633">
        <v>11</v>
      </c>
      <c r="E16633">
        <v>2000</v>
      </c>
      <c r="F16633" s="3">
        <v>0.95833333333333337</v>
      </c>
      <c r="G16633">
        <v>8</v>
      </c>
      <c r="H16633" t="s">
        <v>17</v>
      </c>
      <c r="I16633">
        <v>230</v>
      </c>
      <c r="J16633" t="s">
        <v>17</v>
      </c>
      <c r="K16633">
        <v>12</v>
      </c>
      <c r="L16633" t="s">
        <v>17</v>
      </c>
      <c r="M16633">
        <v>998.20001220703125</v>
      </c>
      <c r="N16633" t="s">
        <v>17</v>
      </c>
      <c r="O16633">
        <v>91.599998474121094</v>
      </c>
      <c r="P16633" t="s">
        <v>17</v>
      </c>
      <c r="Q16633">
        <v>3.7000000476837158</v>
      </c>
      <c r="R16633" t="s">
        <v>17</v>
      </c>
    </row>
    <row r="16634" spans="1:18" x14ac:dyDescent="0.25">
      <c r="A16634" t="s">
        <v>16</v>
      </c>
      <c r="B16634" s="1">
        <v>36854</v>
      </c>
      <c r="C16634">
        <v>24</v>
      </c>
      <c r="D16634">
        <v>11</v>
      </c>
      <c r="E16634">
        <v>2000</v>
      </c>
      <c r="F16634" s="3">
        <v>0</v>
      </c>
      <c r="G16634">
        <v>4</v>
      </c>
      <c r="H16634" t="s">
        <v>17</v>
      </c>
      <c r="I16634">
        <v>230</v>
      </c>
      <c r="J16634" t="s">
        <v>17</v>
      </c>
      <c r="K16634">
        <v>11</v>
      </c>
      <c r="L16634" t="s">
        <v>17</v>
      </c>
      <c r="M16634">
        <v>998.5</v>
      </c>
      <c r="N16634" t="s">
        <v>17</v>
      </c>
      <c r="O16634">
        <v>96.300003051757813</v>
      </c>
      <c r="P16634" t="s">
        <v>17</v>
      </c>
      <c r="Q16634">
        <v>1.2999999523162842</v>
      </c>
      <c r="R16634" t="s">
        <v>17</v>
      </c>
    </row>
    <row r="16635" spans="1:18" x14ac:dyDescent="0.25">
      <c r="A16635" t="s">
        <v>16</v>
      </c>
      <c r="B16635" s="1">
        <v>36854</v>
      </c>
      <c r="C16635">
        <v>24</v>
      </c>
      <c r="D16635">
        <v>11</v>
      </c>
      <c r="E16635">
        <v>2000</v>
      </c>
      <c r="F16635" s="3">
        <v>4.1666666666666664E-2</v>
      </c>
      <c r="G16635">
        <v>5</v>
      </c>
      <c r="H16635" t="s">
        <v>17</v>
      </c>
      <c r="I16635">
        <v>230</v>
      </c>
      <c r="J16635" t="s">
        <v>17</v>
      </c>
      <c r="K16635">
        <v>9</v>
      </c>
      <c r="L16635" t="s">
        <v>17</v>
      </c>
      <c r="M16635">
        <v>998</v>
      </c>
      <c r="N16635" t="s">
        <v>17</v>
      </c>
      <c r="O16635">
        <v>93.199996948242188</v>
      </c>
      <c r="P16635" t="s">
        <v>17</v>
      </c>
      <c r="Q16635">
        <v>3.2999999523162842</v>
      </c>
      <c r="R16635" t="s">
        <v>17</v>
      </c>
    </row>
    <row r="16636" spans="1:18" x14ac:dyDescent="0.25">
      <c r="A16636" t="s">
        <v>16</v>
      </c>
      <c r="B16636" s="1">
        <v>36854</v>
      </c>
      <c r="C16636">
        <v>24</v>
      </c>
      <c r="D16636">
        <v>11</v>
      </c>
      <c r="E16636">
        <v>2000</v>
      </c>
      <c r="F16636" s="3">
        <v>8.3333333333333329E-2</v>
      </c>
      <c r="G16636">
        <v>7</v>
      </c>
      <c r="H16636" t="s">
        <v>17</v>
      </c>
      <c r="I16636">
        <v>240</v>
      </c>
      <c r="J16636" t="s">
        <v>17</v>
      </c>
      <c r="K16636">
        <v>12</v>
      </c>
      <c r="L16636" t="s">
        <v>17</v>
      </c>
      <c r="M16636">
        <v>997.9000244140625</v>
      </c>
      <c r="N16636" t="s">
        <v>17</v>
      </c>
      <c r="O16636">
        <v>93.300003051757813</v>
      </c>
      <c r="P16636" t="s">
        <v>17</v>
      </c>
      <c r="Q16636">
        <v>3.7999999523162842</v>
      </c>
      <c r="R16636" t="s">
        <v>17</v>
      </c>
    </row>
    <row r="16637" spans="1:18" x14ac:dyDescent="0.25">
      <c r="A16637" t="s">
        <v>16</v>
      </c>
      <c r="B16637" s="1">
        <v>36854</v>
      </c>
      <c r="C16637">
        <v>24</v>
      </c>
      <c r="D16637">
        <v>11</v>
      </c>
      <c r="E16637">
        <v>2000</v>
      </c>
      <c r="F16637" s="3">
        <v>0.125</v>
      </c>
      <c r="G16637">
        <v>9</v>
      </c>
      <c r="H16637" t="s">
        <v>17</v>
      </c>
      <c r="I16637">
        <v>230</v>
      </c>
      <c r="J16637" t="s">
        <v>17</v>
      </c>
      <c r="K16637">
        <v>15</v>
      </c>
      <c r="L16637" t="s">
        <v>17</v>
      </c>
      <c r="M16637">
        <v>997.79998779296875</v>
      </c>
      <c r="N16637" t="s">
        <v>17</v>
      </c>
      <c r="O16637">
        <v>93.300003051757813</v>
      </c>
      <c r="P16637" t="s">
        <v>17</v>
      </c>
      <c r="Q16637">
        <v>3.7999999523162842</v>
      </c>
      <c r="R16637" t="s">
        <v>17</v>
      </c>
    </row>
    <row r="16638" spans="1:18" x14ac:dyDescent="0.25">
      <c r="A16638" t="s">
        <v>16</v>
      </c>
      <c r="B16638" s="1">
        <v>36854</v>
      </c>
      <c r="C16638">
        <v>24</v>
      </c>
      <c r="D16638">
        <v>11</v>
      </c>
      <c r="E16638">
        <v>2000</v>
      </c>
      <c r="F16638" s="3">
        <v>0.16666666666666666</v>
      </c>
      <c r="G16638">
        <v>9</v>
      </c>
      <c r="H16638" t="s">
        <v>17</v>
      </c>
      <c r="I16638">
        <v>240</v>
      </c>
      <c r="J16638" t="s">
        <v>17</v>
      </c>
      <c r="K16638">
        <v>15</v>
      </c>
      <c r="L16638" t="s">
        <v>17</v>
      </c>
      <c r="M16638">
        <v>997.4000244140625</v>
      </c>
      <c r="N16638" t="s">
        <v>17</v>
      </c>
      <c r="O16638">
        <v>91.599998474121094</v>
      </c>
      <c r="P16638" t="s">
        <v>17</v>
      </c>
      <c r="Q16638">
        <v>4.1999998092651367</v>
      </c>
      <c r="R16638" t="s">
        <v>17</v>
      </c>
    </row>
    <row r="16639" spans="1:18" x14ac:dyDescent="0.25">
      <c r="A16639" t="s">
        <v>16</v>
      </c>
      <c r="B16639" s="1">
        <v>36854</v>
      </c>
      <c r="C16639">
        <v>24</v>
      </c>
      <c r="D16639">
        <v>11</v>
      </c>
      <c r="E16639">
        <v>2000</v>
      </c>
      <c r="F16639" s="3">
        <v>0.20833333333333334</v>
      </c>
      <c r="G16639">
        <v>7</v>
      </c>
      <c r="H16639" t="s">
        <v>17</v>
      </c>
      <c r="I16639">
        <v>240</v>
      </c>
      <c r="J16639" t="s">
        <v>17</v>
      </c>
      <c r="K16639">
        <v>13</v>
      </c>
      <c r="L16639" t="s">
        <v>17</v>
      </c>
      <c r="M16639">
        <v>997.0999755859375</v>
      </c>
      <c r="N16639" t="s">
        <v>17</v>
      </c>
      <c r="O16639">
        <v>91.599998474121094</v>
      </c>
      <c r="P16639" t="s">
        <v>17</v>
      </c>
      <c r="Q16639">
        <v>4.1999998092651367</v>
      </c>
      <c r="R16639" t="s">
        <v>17</v>
      </c>
    </row>
    <row r="16640" spans="1:18" x14ac:dyDescent="0.25">
      <c r="A16640" t="s">
        <v>16</v>
      </c>
      <c r="B16640" s="1">
        <v>36854</v>
      </c>
      <c r="C16640">
        <v>24</v>
      </c>
      <c r="D16640">
        <v>11</v>
      </c>
      <c r="E16640">
        <v>2000</v>
      </c>
      <c r="F16640" s="3">
        <v>0.25</v>
      </c>
      <c r="G16640">
        <v>8</v>
      </c>
      <c r="H16640" t="s">
        <v>17</v>
      </c>
      <c r="I16640">
        <v>230</v>
      </c>
      <c r="J16640" t="s">
        <v>17</v>
      </c>
      <c r="K16640">
        <v>13</v>
      </c>
      <c r="L16640" t="s">
        <v>17</v>
      </c>
      <c r="M16640">
        <v>996.79998779296875</v>
      </c>
      <c r="N16640" t="s">
        <v>17</v>
      </c>
      <c r="O16640">
        <v>91.699996948242188</v>
      </c>
      <c r="P16640" t="s">
        <v>17</v>
      </c>
      <c r="Q16640">
        <v>4.0999999046325684</v>
      </c>
      <c r="R16640" t="s">
        <v>17</v>
      </c>
    </row>
    <row r="16641" spans="1:18" x14ac:dyDescent="0.25">
      <c r="A16641" t="s">
        <v>16</v>
      </c>
      <c r="B16641" s="1">
        <v>36854</v>
      </c>
      <c r="C16641">
        <v>24</v>
      </c>
      <c r="D16641">
        <v>11</v>
      </c>
      <c r="E16641">
        <v>2000</v>
      </c>
      <c r="F16641" s="3">
        <v>0.29166666666666669</v>
      </c>
      <c r="G16641">
        <v>9</v>
      </c>
      <c r="H16641" t="s">
        <v>17</v>
      </c>
      <c r="I16641">
        <v>240</v>
      </c>
      <c r="J16641" t="s">
        <v>17</v>
      </c>
      <c r="K16641">
        <v>15</v>
      </c>
      <c r="L16641" t="s">
        <v>17</v>
      </c>
      <c r="M16641">
        <v>996.70001220703125</v>
      </c>
      <c r="N16641" t="s">
        <v>17</v>
      </c>
      <c r="O16641">
        <v>90.199996948242188</v>
      </c>
      <c r="P16641" t="s">
        <v>17</v>
      </c>
      <c r="Q16641">
        <v>4.5</v>
      </c>
      <c r="R16641" t="s">
        <v>17</v>
      </c>
    </row>
    <row r="16642" spans="1:18" x14ac:dyDescent="0.25">
      <c r="A16642" t="s">
        <v>16</v>
      </c>
      <c r="B16642" s="1">
        <v>36854</v>
      </c>
      <c r="C16642">
        <v>24</v>
      </c>
      <c r="D16642">
        <v>11</v>
      </c>
      <c r="E16642">
        <v>2000</v>
      </c>
      <c r="F16642" s="3">
        <v>0.33333333333333331</v>
      </c>
      <c r="G16642">
        <v>10</v>
      </c>
      <c r="H16642" t="s">
        <v>17</v>
      </c>
      <c r="I16642">
        <v>240</v>
      </c>
      <c r="J16642" t="s">
        <v>17</v>
      </c>
      <c r="K16642">
        <v>17</v>
      </c>
      <c r="L16642" t="s">
        <v>17</v>
      </c>
      <c r="M16642">
        <v>996.79998779296875</v>
      </c>
      <c r="N16642" t="s">
        <v>17</v>
      </c>
      <c r="O16642">
        <v>92</v>
      </c>
      <c r="P16642" t="s">
        <v>17</v>
      </c>
      <c r="Q16642">
        <v>4.8000001907348633</v>
      </c>
      <c r="R16642" t="s">
        <v>17</v>
      </c>
    </row>
    <row r="16643" spans="1:18" x14ac:dyDescent="0.25">
      <c r="A16643" t="s">
        <v>16</v>
      </c>
      <c r="B16643" s="1">
        <v>36854</v>
      </c>
      <c r="C16643">
        <v>24</v>
      </c>
      <c r="D16643">
        <v>11</v>
      </c>
      <c r="E16643">
        <v>2000</v>
      </c>
      <c r="F16643" s="3">
        <v>0.375</v>
      </c>
      <c r="G16643">
        <v>13</v>
      </c>
      <c r="H16643" t="s">
        <v>17</v>
      </c>
      <c r="I16643">
        <v>230</v>
      </c>
      <c r="J16643" t="s">
        <v>17</v>
      </c>
      <c r="K16643">
        <v>19</v>
      </c>
      <c r="L16643" t="s">
        <v>17</v>
      </c>
      <c r="M16643">
        <v>996.70001220703125</v>
      </c>
      <c r="N16643" t="s">
        <v>17</v>
      </c>
      <c r="O16643">
        <v>90.400001525878906</v>
      </c>
      <c r="P16643" t="s">
        <v>17</v>
      </c>
      <c r="Q16643">
        <v>5.0999999046325684</v>
      </c>
      <c r="R16643" t="s">
        <v>17</v>
      </c>
    </row>
    <row r="16644" spans="1:18" x14ac:dyDescent="0.25">
      <c r="A16644" t="s">
        <v>16</v>
      </c>
      <c r="B16644" s="1">
        <v>36854</v>
      </c>
      <c r="C16644">
        <v>24</v>
      </c>
      <c r="D16644">
        <v>11</v>
      </c>
      <c r="E16644">
        <v>2000</v>
      </c>
      <c r="F16644" s="3">
        <v>0.41666666666666669</v>
      </c>
      <c r="G16644">
        <v>10</v>
      </c>
      <c r="H16644" t="s">
        <v>17</v>
      </c>
      <c r="I16644">
        <v>230</v>
      </c>
      <c r="J16644" t="s">
        <v>17</v>
      </c>
      <c r="K16644">
        <v>19</v>
      </c>
      <c r="L16644" t="s">
        <v>17</v>
      </c>
      <c r="M16644">
        <v>997.20001220703125</v>
      </c>
      <c r="N16644" t="s">
        <v>17</v>
      </c>
      <c r="O16644">
        <v>87.800003051757813</v>
      </c>
      <c r="P16644" t="s">
        <v>17</v>
      </c>
      <c r="Q16644">
        <v>6</v>
      </c>
      <c r="R16644" t="s">
        <v>17</v>
      </c>
    </row>
    <row r="16645" spans="1:18" x14ac:dyDescent="0.25">
      <c r="A16645" t="s">
        <v>16</v>
      </c>
      <c r="B16645" s="1">
        <v>36854</v>
      </c>
      <c r="C16645">
        <v>24</v>
      </c>
      <c r="D16645">
        <v>11</v>
      </c>
      <c r="E16645">
        <v>2000</v>
      </c>
      <c r="F16645" s="3">
        <v>0.45833333333333331</v>
      </c>
      <c r="G16645">
        <v>10</v>
      </c>
      <c r="H16645" t="s">
        <v>17</v>
      </c>
      <c r="I16645">
        <v>240</v>
      </c>
      <c r="J16645" t="s">
        <v>17</v>
      </c>
      <c r="K16645">
        <v>18</v>
      </c>
      <c r="L16645" t="s">
        <v>17</v>
      </c>
      <c r="M16645">
        <v>997.20001220703125</v>
      </c>
      <c r="N16645" t="s">
        <v>17</v>
      </c>
      <c r="O16645">
        <v>83.800003051757813</v>
      </c>
      <c r="P16645" t="s">
        <v>17</v>
      </c>
      <c r="Q16645">
        <v>6.8000001907348633</v>
      </c>
      <c r="R16645" t="s">
        <v>17</v>
      </c>
    </row>
    <row r="16646" spans="1:18" x14ac:dyDescent="0.25">
      <c r="A16646" t="s">
        <v>16</v>
      </c>
      <c r="B16646" s="1">
        <v>36854</v>
      </c>
      <c r="C16646">
        <v>24</v>
      </c>
      <c r="D16646">
        <v>11</v>
      </c>
      <c r="E16646">
        <v>2000</v>
      </c>
      <c r="F16646" s="3">
        <v>0.5</v>
      </c>
      <c r="G16646">
        <v>10</v>
      </c>
      <c r="H16646" t="s">
        <v>17</v>
      </c>
      <c r="I16646">
        <v>240</v>
      </c>
      <c r="J16646" t="s">
        <v>17</v>
      </c>
      <c r="K16646">
        <v>17</v>
      </c>
      <c r="L16646" t="s">
        <v>17</v>
      </c>
      <c r="M16646">
        <v>996.79998779296875</v>
      </c>
      <c r="N16646" t="s">
        <v>17</v>
      </c>
      <c r="O16646">
        <v>81</v>
      </c>
      <c r="P16646" t="s">
        <v>17</v>
      </c>
      <c r="Q16646">
        <v>6.9000000953674316</v>
      </c>
      <c r="R16646" t="s">
        <v>17</v>
      </c>
    </row>
    <row r="16647" spans="1:18" x14ac:dyDescent="0.25">
      <c r="A16647" t="s">
        <v>16</v>
      </c>
      <c r="B16647" s="1">
        <v>36854</v>
      </c>
      <c r="C16647">
        <v>24</v>
      </c>
      <c r="D16647">
        <v>11</v>
      </c>
      <c r="E16647">
        <v>2000</v>
      </c>
      <c r="F16647" s="3">
        <v>0.54166666666666663</v>
      </c>
      <c r="G16647">
        <v>11</v>
      </c>
      <c r="H16647" t="s">
        <v>17</v>
      </c>
      <c r="I16647">
        <v>230</v>
      </c>
      <c r="J16647" t="s">
        <v>17</v>
      </c>
      <c r="K16647">
        <v>19</v>
      </c>
      <c r="L16647" t="s">
        <v>17</v>
      </c>
      <c r="M16647">
        <v>996.5</v>
      </c>
      <c r="N16647" t="s">
        <v>17</v>
      </c>
      <c r="O16647">
        <v>77.099998474121094</v>
      </c>
      <c r="P16647" t="s">
        <v>17</v>
      </c>
      <c r="Q16647">
        <v>7.3000001907348633</v>
      </c>
      <c r="R16647" t="s">
        <v>17</v>
      </c>
    </row>
    <row r="16648" spans="1:18" x14ac:dyDescent="0.25">
      <c r="A16648" t="s">
        <v>16</v>
      </c>
      <c r="B16648" s="1">
        <v>36854</v>
      </c>
      <c r="C16648">
        <v>24</v>
      </c>
      <c r="D16648">
        <v>11</v>
      </c>
      <c r="E16648">
        <v>2000</v>
      </c>
      <c r="F16648" s="3">
        <v>0.58333333333333337</v>
      </c>
      <c r="G16648">
        <v>11</v>
      </c>
      <c r="H16648" t="s">
        <v>17</v>
      </c>
      <c r="I16648">
        <v>230</v>
      </c>
      <c r="J16648" t="s">
        <v>17</v>
      </c>
      <c r="K16648">
        <v>19</v>
      </c>
      <c r="L16648" t="s">
        <v>17</v>
      </c>
      <c r="M16648">
        <v>996.29998779296875</v>
      </c>
      <c r="N16648" t="s">
        <v>17</v>
      </c>
      <c r="O16648">
        <v>80.400001525878906</v>
      </c>
      <c r="P16648" t="s">
        <v>17</v>
      </c>
      <c r="Q16648">
        <v>6.0999999046325684</v>
      </c>
      <c r="R16648" t="s">
        <v>17</v>
      </c>
    </row>
    <row r="16649" spans="1:18" x14ac:dyDescent="0.25">
      <c r="A16649" t="s">
        <v>16</v>
      </c>
      <c r="B16649" s="1">
        <v>36854</v>
      </c>
      <c r="C16649">
        <v>24</v>
      </c>
      <c r="D16649">
        <v>11</v>
      </c>
      <c r="E16649">
        <v>2000</v>
      </c>
      <c r="F16649" s="3">
        <v>0.625</v>
      </c>
      <c r="G16649">
        <v>10</v>
      </c>
      <c r="H16649" t="s">
        <v>17</v>
      </c>
      <c r="I16649">
        <v>230</v>
      </c>
      <c r="J16649" t="s">
        <v>17</v>
      </c>
      <c r="K16649">
        <v>18</v>
      </c>
      <c r="L16649" t="s">
        <v>17</v>
      </c>
      <c r="M16649">
        <v>996.20001220703125</v>
      </c>
      <c r="N16649" t="s">
        <v>17</v>
      </c>
      <c r="O16649">
        <v>81.400001525878906</v>
      </c>
      <c r="P16649" t="s">
        <v>17</v>
      </c>
      <c r="Q16649">
        <v>5.5</v>
      </c>
      <c r="R16649" t="s">
        <v>17</v>
      </c>
    </row>
    <row r="16650" spans="1:18" x14ac:dyDescent="0.25">
      <c r="A16650" t="s">
        <v>16</v>
      </c>
      <c r="B16650" s="1">
        <v>36854</v>
      </c>
      <c r="C16650">
        <v>24</v>
      </c>
      <c r="D16650">
        <v>11</v>
      </c>
      <c r="E16650">
        <v>2000</v>
      </c>
      <c r="F16650" s="3">
        <v>0.66666666666666663</v>
      </c>
      <c r="G16650">
        <v>6</v>
      </c>
      <c r="H16650" t="s">
        <v>17</v>
      </c>
      <c r="I16650">
        <v>230</v>
      </c>
      <c r="J16650" t="s">
        <v>17</v>
      </c>
      <c r="K16650">
        <v>11</v>
      </c>
      <c r="L16650" t="s">
        <v>17</v>
      </c>
      <c r="M16650">
        <v>995.9000244140625</v>
      </c>
      <c r="N16650" t="s">
        <v>17</v>
      </c>
      <c r="O16650">
        <v>83.099998474121094</v>
      </c>
      <c r="P16650" t="s">
        <v>17</v>
      </c>
      <c r="Q16650">
        <v>5.8000001907348633</v>
      </c>
      <c r="R16650" t="s">
        <v>17</v>
      </c>
    </row>
    <row r="16651" spans="1:18" x14ac:dyDescent="0.25">
      <c r="A16651" t="s">
        <v>16</v>
      </c>
      <c r="B16651" s="1">
        <v>36854</v>
      </c>
      <c r="C16651">
        <v>24</v>
      </c>
      <c r="D16651">
        <v>11</v>
      </c>
      <c r="E16651">
        <v>2000</v>
      </c>
      <c r="F16651" s="3">
        <v>0.70833333333333337</v>
      </c>
      <c r="G16651">
        <v>3</v>
      </c>
      <c r="H16651" t="s">
        <v>17</v>
      </c>
      <c r="I16651">
        <v>210</v>
      </c>
      <c r="J16651" t="s">
        <v>17</v>
      </c>
      <c r="K16651">
        <v>9</v>
      </c>
      <c r="L16651" t="s">
        <v>17</v>
      </c>
      <c r="M16651">
        <v>996</v>
      </c>
      <c r="N16651" t="s">
        <v>17</v>
      </c>
      <c r="O16651">
        <v>85.900001525878906</v>
      </c>
      <c r="P16651" t="s">
        <v>17</v>
      </c>
      <c r="Q16651">
        <v>5.5</v>
      </c>
      <c r="R16651" t="s">
        <v>17</v>
      </c>
    </row>
    <row r="16652" spans="1:18" x14ac:dyDescent="0.25">
      <c r="A16652" t="s">
        <v>16</v>
      </c>
      <c r="B16652" s="1">
        <v>36854</v>
      </c>
      <c r="C16652">
        <v>24</v>
      </c>
      <c r="D16652">
        <v>11</v>
      </c>
      <c r="E16652">
        <v>2000</v>
      </c>
      <c r="F16652" s="3">
        <v>0.75</v>
      </c>
      <c r="G16652">
        <v>3</v>
      </c>
      <c r="H16652" t="s">
        <v>17</v>
      </c>
      <c r="I16652">
        <v>180</v>
      </c>
      <c r="J16652" t="s">
        <v>17</v>
      </c>
      <c r="K16652">
        <v>7</v>
      </c>
      <c r="L16652" t="s">
        <v>17</v>
      </c>
      <c r="M16652">
        <v>995.9000244140625</v>
      </c>
      <c r="N16652" t="s">
        <v>17</v>
      </c>
      <c r="O16652">
        <v>84.5</v>
      </c>
      <c r="P16652" t="s">
        <v>17</v>
      </c>
      <c r="Q16652">
        <v>5.6999998092651367</v>
      </c>
      <c r="R16652" t="s">
        <v>17</v>
      </c>
    </row>
    <row r="16653" spans="1:18" x14ac:dyDescent="0.25">
      <c r="A16653" t="s">
        <v>16</v>
      </c>
      <c r="B16653" s="1">
        <v>36854</v>
      </c>
      <c r="C16653">
        <v>24</v>
      </c>
      <c r="D16653">
        <v>11</v>
      </c>
      <c r="E16653">
        <v>2000</v>
      </c>
      <c r="F16653" s="3">
        <v>0.79166666666666663</v>
      </c>
      <c r="G16653">
        <v>4</v>
      </c>
      <c r="H16653" t="s">
        <v>17</v>
      </c>
      <c r="I16653">
        <v>160</v>
      </c>
      <c r="J16653" t="s">
        <v>17</v>
      </c>
      <c r="K16653">
        <v>9</v>
      </c>
      <c r="L16653" t="s">
        <v>17</v>
      </c>
      <c r="M16653">
        <v>995.29998779296875</v>
      </c>
      <c r="N16653" t="s">
        <v>17</v>
      </c>
      <c r="O16653">
        <v>83.199996948242188</v>
      </c>
      <c r="P16653" t="s">
        <v>17</v>
      </c>
      <c r="Q16653">
        <v>5.8000001907348633</v>
      </c>
      <c r="R16653" t="s">
        <v>17</v>
      </c>
    </row>
    <row r="16654" spans="1:18" x14ac:dyDescent="0.25">
      <c r="A16654" t="s">
        <v>16</v>
      </c>
      <c r="B16654" s="1">
        <v>36854</v>
      </c>
      <c r="C16654">
        <v>24</v>
      </c>
      <c r="D16654">
        <v>11</v>
      </c>
      <c r="E16654">
        <v>2000</v>
      </c>
      <c r="F16654" s="3">
        <v>0.83333333333333337</v>
      </c>
      <c r="G16654">
        <v>5</v>
      </c>
      <c r="H16654" t="s">
        <v>17</v>
      </c>
      <c r="I16654">
        <v>160</v>
      </c>
      <c r="J16654" t="s">
        <v>17</v>
      </c>
      <c r="K16654">
        <v>10</v>
      </c>
      <c r="L16654" t="s">
        <v>17</v>
      </c>
      <c r="M16654">
        <v>994.70001220703125</v>
      </c>
      <c r="N16654" t="s">
        <v>17</v>
      </c>
      <c r="O16654">
        <v>84.5</v>
      </c>
      <c r="P16654" t="s">
        <v>17</v>
      </c>
      <c r="Q16654">
        <v>5.5999999046325684</v>
      </c>
      <c r="R16654" t="s">
        <v>17</v>
      </c>
    </row>
    <row r="16655" spans="1:18" x14ac:dyDescent="0.25">
      <c r="A16655" t="s">
        <v>16</v>
      </c>
      <c r="B16655" s="1">
        <v>36854</v>
      </c>
      <c r="C16655">
        <v>24</v>
      </c>
      <c r="D16655">
        <v>11</v>
      </c>
      <c r="E16655">
        <v>2000</v>
      </c>
      <c r="F16655" s="3">
        <v>0.875</v>
      </c>
      <c r="G16655">
        <v>5</v>
      </c>
      <c r="H16655" t="s">
        <v>17</v>
      </c>
      <c r="I16655">
        <v>110</v>
      </c>
      <c r="J16655" t="s">
        <v>17</v>
      </c>
      <c r="K16655">
        <v>11</v>
      </c>
      <c r="L16655" t="s">
        <v>17</v>
      </c>
      <c r="M16655">
        <v>993.79998779296875</v>
      </c>
      <c r="N16655" t="s">
        <v>17</v>
      </c>
      <c r="O16655">
        <v>90.400001525878906</v>
      </c>
      <c r="P16655" t="s">
        <v>17</v>
      </c>
      <c r="Q16655">
        <v>5</v>
      </c>
      <c r="R16655" t="s">
        <v>17</v>
      </c>
    </row>
    <row r="16656" spans="1:18" x14ac:dyDescent="0.25">
      <c r="A16656" t="s">
        <v>16</v>
      </c>
      <c r="B16656" s="1">
        <v>36854</v>
      </c>
      <c r="C16656">
        <v>24</v>
      </c>
      <c r="D16656">
        <v>11</v>
      </c>
      <c r="E16656">
        <v>2000</v>
      </c>
      <c r="F16656" s="3">
        <v>0.91666666666666663</v>
      </c>
      <c r="G16656">
        <v>4</v>
      </c>
      <c r="H16656" t="s">
        <v>17</v>
      </c>
      <c r="I16656">
        <v>60</v>
      </c>
      <c r="J16656" t="s">
        <v>17</v>
      </c>
      <c r="K16656">
        <v>6</v>
      </c>
      <c r="L16656" t="s">
        <v>17</v>
      </c>
      <c r="M16656">
        <v>993.4000244140625</v>
      </c>
      <c r="N16656" t="s">
        <v>17</v>
      </c>
      <c r="O16656">
        <v>93.599998474121094</v>
      </c>
      <c r="P16656" t="s">
        <v>17</v>
      </c>
      <c r="Q16656">
        <v>4.8000001907348633</v>
      </c>
      <c r="R16656" t="s">
        <v>17</v>
      </c>
    </row>
    <row r="16657" spans="1:18" x14ac:dyDescent="0.25">
      <c r="A16657" t="s">
        <v>16</v>
      </c>
      <c r="B16657" s="1">
        <v>36854</v>
      </c>
      <c r="C16657">
        <v>24</v>
      </c>
      <c r="D16657">
        <v>11</v>
      </c>
      <c r="E16657">
        <v>2000</v>
      </c>
      <c r="F16657" s="3">
        <v>0.95833333333333337</v>
      </c>
      <c r="G16657">
        <v>5</v>
      </c>
      <c r="H16657" t="s">
        <v>17</v>
      </c>
      <c r="I16657">
        <v>70</v>
      </c>
      <c r="J16657" t="s">
        <v>17</v>
      </c>
      <c r="K16657">
        <v>8</v>
      </c>
      <c r="L16657" t="s">
        <v>17</v>
      </c>
      <c r="M16657">
        <v>992.4000244140625</v>
      </c>
      <c r="N16657" t="s">
        <v>17</v>
      </c>
      <c r="O16657">
        <v>89</v>
      </c>
      <c r="P16657" t="s">
        <v>17</v>
      </c>
      <c r="Q16657">
        <v>5.4000000953674316</v>
      </c>
      <c r="R16657" t="s">
        <v>17</v>
      </c>
    </row>
    <row r="16658" spans="1:18" x14ac:dyDescent="0.25">
      <c r="A16658" t="s">
        <v>16</v>
      </c>
      <c r="B16658" s="1">
        <v>36855</v>
      </c>
      <c r="C16658">
        <v>25</v>
      </c>
      <c r="D16658">
        <v>11</v>
      </c>
      <c r="E16658">
        <v>2000</v>
      </c>
      <c r="F16658" s="3">
        <v>0</v>
      </c>
      <c r="G16658">
        <v>4</v>
      </c>
      <c r="H16658" t="s">
        <v>17</v>
      </c>
      <c r="I16658">
        <v>80</v>
      </c>
      <c r="J16658" t="s">
        <v>17</v>
      </c>
      <c r="K16658">
        <v>9</v>
      </c>
      <c r="L16658" t="s">
        <v>17</v>
      </c>
      <c r="M16658">
        <v>991.79998779296875</v>
      </c>
      <c r="N16658" t="s">
        <v>17</v>
      </c>
      <c r="O16658">
        <v>89.400001525878906</v>
      </c>
      <c r="P16658" t="s">
        <v>17</v>
      </c>
      <c r="Q16658">
        <v>5.8000001907348633</v>
      </c>
      <c r="R16658" t="s">
        <v>17</v>
      </c>
    </row>
    <row r="16659" spans="1:18" x14ac:dyDescent="0.25">
      <c r="A16659" t="s">
        <v>16</v>
      </c>
      <c r="B16659" s="1">
        <v>36855</v>
      </c>
      <c r="C16659">
        <v>25</v>
      </c>
      <c r="D16659">
        <v>11</v>
      </c>
      <c r="E16659">
        <v>2000</v>
      </c>
      <c r="F16659" s="3">
        <v>4.1666666666666664E-2</v>
      </c>
      <c r="G16659">
        <v>5</v>
      </c>
      <c r="H16659" t="s">
        <v>17</v>
      </c>
      <c r="I16659">
        <v>130</v>
      </c>
      <c r="J16659" t="s">
        <v>17</v>
      </c>
      <c r="K16659">
        <v>11</v>
      </c>
      <c r="L16659" t="s">
        <v>17</v>
      </c>
      <c r="M16659">
        <v>990.70001220703125</v>
      </c>
      <c r="N16659" t="s">
        <v>17</v>
      </c>
      <c r="O16659">
        <v>89.5</v>
      </c>
      <c r="P16659" t="s">
        <v>17</v>
      </c>
      <c r="Q16659">
        <v>6.3000001907348633</v>
      </c>
      <c r="R16659" t="s">
        <v>17</v>
      </c>
    </row>
    <row r="16660" spans="1:18" x14ac:dyDescent="0.25">
      <c r="A16660" t="s">
        <v>16</v>
      </c>
      <c r="B16660" s="1">
        <v>36855</v>
      </c>
      <c r="C16660">
        <v>25</v>
      </c>
      <c r="D16660">
        <v>11</v>
      </c>
      <c r="E16660">
        <v>2000</v>
      </c>
      <c r="F16660" s="3">
        <v>8.3333333333333329E-2</v>
      </c>
      <c r="G16660">
        <v>5</v>
      </c>
      <c r="H16660" t="s">
        <v>17</v>
      </c>
      <c r="I16660">
        <v>110</v>
      </c>
      <c r="J16660" t="s">
        <v>17</v>
      </c>
      <c r="K16660">
        <v>9</v>
      </c>
      <c r="L16660" t="s">
        <v>17</v>
      </c>
      <c r="M16660">
        <v>990</v>
      </c>
      <c r="N16660" t="s">
        <v>17</v>
      </c>
      <c r="O16660">
        <v>90.900001525878906</v>
      </c>
      <c r="P16660" t="s">
        <v>17</v>
      </c>
      <c r="Q16660">
        <v>5.8000001907348633</v>
      </c>
      <c r="R16660" t="s">
        <v>17</v>
      </c>
    </row>
    <row r="16661" spans="1:18" x14ac:dyDescent="0.25">
      <c r="A16661" t="s">
        <v>16</v>
      </c>
      <c r="B16661" s="1">
        <v>36855</v>
      </c>
      <c r="C16661">
        <v>25</v>
      </c>
      <c r="D16661">
        <v>11</v>
      </c>
      <c r="E16661">
        <v>2000</v>
      </c>
      <c r="F16661" s="3">
        <v>0.125</v>
      </c>
      <c r="G16661">
        <v>3</v>
      </c>
      <c r="H16661" t="s">
        <v>17</v>
      </c>
      <c r="I16661">
        <v>70</v>
      </c>
      <c r="J16661" t="s">
        <v>17</v>
      </c>
      <c r="K16661">
        <v>7</v>
      </c>
      <c r="L16661" t="s">
        <v>17</v>
      </c>
      <c r="M16661">
        <v>989.20001220703125</v>
      </c>
      <c r="N16661" t="s">
        <v>17</v>
      </c>
      <c r="O16661">
        <v>89.300003051757813</v>
      </c>
      <c r="P16661" t="s">
        <v>17</v>
      </c>
      <c r="Q16661">
        <v>5.6999998092651367</v>
      </c>
      <c r="R16661" t="s">
        <v>17</v>
      </c>
    </row>
    <row r="16662" spans="1:18" x14ac:dyDescent="0.25">
      <c r="A16662" t="s">
        <v>16</v>
      </c>
      <c r="B16662" s="1">
        <v>36855</v>
      </c>
      <c r="C16662">
        <v>25</v>
      </c>
      <c r="D16662">
        <v>11</v>
      </c>
      <c r="E16662">
        <v>2000</v>
      </c>
      <c r="F16662" s="3">
        <v>0.16666666666666666</v>
      </c>
      <c r="G16662">
        <v>2</v>
      </c>
      <c r="H16662" t="s">
        <v>17</v>
      </c>
      <c r="I16662">
        <v>180</v>
      </c>
      <c r="J16662" t="s">
        <v>17</v>
      </c>
      <c r="K16662">
        <v>5</v>
      </c>
      <c r="L16662" t="s">
        <v>17</v>
      </c>
      <c r="M16662">
        <v>988.4000244140625</v>
      </c>
      <c r="N16662" t="s">
        <v>17</v>
      </c>
      <c r="O16662">
        <v>96.699996948242188</v>
      </c>
      <c r="P16662" t="s">
        <v>17</v>
      </c>
      <c r="Q16662">
        <v>5.0999999046325684</v>
      </c>
      <c r="R16662" t="s">
        <v>17</v>
      </c>
    </row>
    <row r="16663" spans="1:18" x14ac:dyDescent="0.25">
      <c r="A16663" t="s">
        <v>16</v>
      </c>
      <c r="B16663" s="1">
        <v>36855</v>
      </c>
      <c r="C16663">
        <v>25</v>
      </c>
      <c r="D16663">
        <v>11</v>
      </c>
      <c r="E16663">
        <v>2000</v>
      </c>
      <c r="F16663" s="3">
        <v>0.20833333333333334</v>
      </c>
      <c r="G16663">
        <v>1</v>
      </c>
      <c r="H16663" t="s">
        <v>17</v>
      </c>
      <c r="I16663">
        <v>240</v>
      </c>
      <c r="J16663" t="s">
        <v>17</v>
      </c>
      <c r="K16663">
        <v>10</v>
      </c>
      <c r="L16663" t="s">
        <v>17</v>
      </c>
      <c r="M16663">
        <v>987.9000244140625</v>
      </c>
      <c r="N16663" t="s">
        <v>17</v>
      </c>
      <c r="O16663">
        <v>97.099998474121094</v>
      </c>
      <c r="P16663" t="s">
        <v>17</v>
      </c>
      <c r="Q16663">
        <v>6.8000001907348633</v>
      </c>
      <c r="R16663" t="s">
        <v>17</v>
      </c>
    </row>
    <row r="16664" spans="1:18" x14ac:dyDescent="0.25">
      <c r="A16664" t="s">
        <v>16</v>
      </c>
      <c r="B16664" s="1">
        <v>36855</v>
      </c>
      <c r="C16664">
        <v>25</v>
      </c>
      <c r="D16664">
        <v>11</v>
      </c>
      <c r="E16664">
        <v>2000</v>
      </c>
      <c r="F16664" s="3">
        <v>0.25</v>
      </c>
      <c r="G16664">
        <v>10</v>
      </c>
      <c r="H16664" t="s">
        <v>17</v>
      </c>
      <c r="I16664">
        <v>230</v>
      </c>
      <c r="J16664" t="s">
        <v>17</v>
      </c>
      <c r="K16664">
        <v>16</v>
      </c>
      <c r="L16664" t="s">
        <v>17</v>
      </c>
      <c r="M16664">
        <v>987.79998779296875</v>
      </c>
      <c r="N16664" t="s">
        <v>17</v>
      </c>
      <c r="O16664">
        <v>88.900001525878906</v>
      </c>
      <c r="P16664" t="s">
        <v>17</v>
      </c>
      <c r="Q16664">
        <v>8.1000003814697266</v>
      </c>
      <c r="R16664" t="s">
        <v>17</v>
      </c>
    </row>
    <row r="16665" spans="1:18" x14ac:dyDescent="0.25">
      <c r="A16665" t="s">
        <v>16</v>
      </c>
      <c r="B16665" s="1">
        <v>36855</v>
      </c>
      <c r="C16665">
        <v>25</v>
      </c>
      <c r="D16665">
        <v>11</v>
      </c>
      <c r="E16665">
        <v>2000</v>
      </c>
      <c r="F16665" s="3">
        <v>0.29166666666666669</v>
      </c>
      <c r="G16665">
        <v>11</v>
      </c>
      <c r="H16665" t="s">
        <v>17</v>
      </c>
      <c r="I16665">
        <v>230</v>
      </c>
      <c r="J16665" t="s">
        <v>17</v>
      </c>
      <c r="K16665">
        <v>19</v>
      </c>
      <c r="L16665" t="s">
        <v>17</v>
      </c>
      <c r="M16665">
        <v>988.0999755859375</v>
      </c>
      <c r="N16665" t="s">
        <v>17</v>
      </c>
      <c r="O16665">
        <v>87.300003051757813</v>
      </c>
      <c r="P16665" t="s">
        <v>17</v>
      </c>
      <c r="Q16665">
        <v>7.8000001907348633</v>
      </c>
      <c r="R16665" t="s">
        <v>17</v>
      </c>
    </row>
    <row r="16666" spans="1:18" x14ac:dyDescent="0.25">
      <c r="A16666" t="s">
        <v>16</v>
      </c>
      <c r="B16666" s="1">
        <v>36855</v>
      </c>
      <c r="C16666">
        <v>25</v>
      </c>
      <c r="D16666">
        <v>11</v>
      </c>
      <c r="E16666">
        <v>2000</v>
      </c>
      <c r="F16666" s="3">
        <v>0.33333333333333331</v>
      </c>
      <c r="G16666">
        <v>12</v>
      </c>
      <c r="H16666" t="s">
        <v>17</v>
      </c>
      <c r="I16666">
        <v>220</v>
      </c>
      <c r="J16666" t="s">
        <v>17</v>
      </c>
      <c r="K16666">
        <v>21</v>
      </c>
      <c r="L16666" t="s">
        <v>17</v>
      </c>
      <c r="M16666">
        <v>988</v>
      </c>
      <c r="N16666" t="s">
        <v>17</v>
      </c>
      <c r="O16666">
        <v>84.5</v>
      </c>
      <c r="P16666" t="s">
        <v>17</v>
      </c>
      <c r="Q16666">
        <v>7.8000001907348633</v>
      </c>
      <c r="R16666" t="s">
        <v>17</v>
      </c>
    </row>
    <row r="16667" spans="1:18" x14ac:dyDescent="0.25">
      <c r="A16667" t="s">
        <v>16</v>
      </c>
      <c r="B16667" s="1">
        <v>36855</v>
      </c>
      <c r="C16667">
        <v>25</v>
      </c>
      <c r="D16667">
        <v>11</v>
      </c>
      <c r="E16667">
        <v>2000</v>
      </c>
      <c r="F16667" s="3">
        <v>0.375</v>
      </c>
      <c r="G16667">
        <v>9</v>
      </c>
      <c r="H16667" t="s">
        <v>17</v>
      </c>
      <c r="I16667">
        <v>220</v>
      </c>
      <c r="J16667" t="s">
        <v>17</v>
      </c>
      <c r="K16667">
        <v>22</v>
      </c>
      <c r="L16667" t="s">
        <v>17</v>
      </c>
      <c r="M16667">
        <v>988</v>
      </c>
      <c r="N16667" t="s">
        <v>17</v>
      </c>
      <c r="O16667">
        <v>82.800003051757813</v>
      </c>
      <c r="P16667" t="s">
        <v>17</v>
      </c>
      <c r="Q16667">
        <v>7.4000000953674316</v>
      </c>
      <c r="R16667" t="s">
        <v>17</v>
      </c>
    </row>
    <row r="16668" spans="1:18" x14ac:dyDescent="0.25">
      <c r="A16668" t="s">
        <v>16</v>
      </c>
      <c r="B16668" s="1">
        <v>36855</v>
      </c>
      <c r="C16668">
        <v>25</v>
      </c>
      <c r="D16668">
        <v>11</v>
      </c>
      <c r="E16668">
        <v>2000</v>
      </c>
      <c r="F16668" s="3">
        <v>0.41666666666666669</v>
      </c>
      <c r="G16668">
        <v>9</v>
      </c>
      <c r="H16668" t="s">
        <v>17</v>
      </c>
      <c r="I16668">
        <v>220</v>
      </c>
      <c r="J16668" t="s">
        <v>17</v>
      </c>
      <c r="K16668">
        <v>15</v>
      </c>
      <c r="L16668" t="s">
        <v>17</v>
      </c>
      <c r="M16668">
        <v>987.5</v>
      </c>
      <c r="N16668" t="s">
        <v>17</v>
      </c>
      <c r="O16668">
        <v>80.400001525878906</v>
      </c>
      <c r="P16668" t="s">
        <v>17</v>
      </c>
      <c r="Q16668">
        <v>7.6999998092651367</v>
      </c>
      <c r="R16668" t="s">
        <v>17</v>
      </c>
    </row>
    <row r="16669" spans="1:18" x14ac:dyDescent="0.25">
      <c r="A16669" t="s">
        <v>16</v>
      </c>
      <c r="B16669" s="1">
        <v>36855</v>
      </c>
      <c r="C16669">
        <v>25</v>
      </c>
      <c r="D16669">
        <v>11</v>
      </c>
      <c r="E16669">
        <v>2000</v>
      </c>
      <c r="F16669" s="3">
        <v>0.45833333333333331</v>
      </c>
      <c r="G16669">
        <v>3</v>
      </c>
      <c r="H16669" t="s">
        <v>17</v>
      </c>
      <c r="I16669">
        <v>170</v>
      </c>
      <c r="J16669" t="s">
        <v>17</v>
      </c>
      <c r="K16669">
        <v>10</v>
      </c>
      <c r="L16669" t="s">
        <v>17</v>
      </c>
      <c r="M16669">
        <v>986.20001220703125</v>
      </c>
      <c r="N16669" t="s">
        <v>17</v>
      </c>
      <c r="O16669">
        <v>84</v>
      </c>
      <c r="P16669" t="s">
        <v>17</v>
      </c>
      <c r="Q16669">
        <v>7.0999999046325684</v>
      </c>
      <c r="R16669" t="s">
        <v>17</v>
      </c>
    </row>
    <row r="16670" spans="1:18" x14ac:dyDescent="0.25">
      <c r="A16670" t="s">
        <v>16</v>
      </c>
      <c r="B16670" s="1">
        <v>36855</v>
      </c>
      <c r="C16670">
        <v>25</v>
      </c>
      <c r="D16670">
        <v>11</v>
      </c>
      <c r="E16670">
        <v>2000</v>
      </c>
      <c r="F16670" s="3">
        <v>0.5</v>
      </c>
      <c r="G16670">
        <v>7</v>
      </c>
      <c r="H16670" t="s">
        <v>17</v>
      </c>
      <c r="I16670">
        <v>80</v>
      </c>
      <c r="J16670" t="s">
        <v>17</v>
      </c>
      <c r="K16670">
        <v>14</v>
      </c>
      <c r="L16670" t="s">
        <v>17</v>
      </c>
      <c r="M16670">
        <v>983.9000244140625</v>
      </c>
      <c r="N16670" t="s">
        <v>17</v>
      </c>
      <c r="O16670">
        <v>81.699996948242188</v>
      </c>
      <c r="P16670" t="s">
        <v>17</v>
      </c>
      <c r="Q16670">
        <v>7.5999999046325684</v>
      </c>
      <c r="R16670" t="s">
        <v>17</v>
      </c>
    </row>
    <row r="16671" spans="1:18" x14ac:dyDescent="0.25">
      <c r="A16671" t="s">
        <v>16</v>
      </c>
      <c r="B16671" s="1">
        <v>36855</v>
      </c>
      <c r="C16671">
        <v>25</v>
      </c>
      <c r="D16671">
        <v>11</v>
      </c>
      <c r="E16671">
        <v>2000</v>
      </c>
      <c r="F16671" s="3">
        <v>0.54166666666666663</v>
      </c>
      <c r="G16671">
        <v>10</v>
      </c>
      <c r="H16671" t="s">
        <v>17</v>
      </c>
      <c r="I16671">
        <v>100</v>
      </c>
      <c r="J16671" t="s">
        <v>17</v>
      </c>
      <c r="K16671">
        <v>18</v>
      </c>
      <c r="L16671" t="s">
        <v>17</v>
      </c>
      <c r="M16671">
        <v>982.9000244140625</v>
      </c>
      <c r="N16671" t="s">
        <v>17</v>
      </c>
      <c r="O16671">
        <v>84.5</v>
      </c>
      <c r="P16671" t="s">
        <v>17</v>
      </c>
      <c r="Q16671">
        <v>7.5999999046325684</v>
      </c>
      <c r="R16671" t="s">
        <v>17</v>
      </c>
    </row>
    <row r="16672" spans="1:18" x14ac:dyDescent="0.25">
      <c r="A16672" t="s">
        <v>16</v>
      </c>
      <c r="B16672" s="1">
        <v>36855</v>
      </c>
      <c r="C16672">
        <v>25</v>
      </c>
      <c r="D16672">
        <v>11</v>
      </c>
      <c r="E16672">
        <v>2000</v>
      </c>
      <c r="F16672" s="3">
        <v>0.58333333333333337</v>
      </c>
      <c r="G16672">
        <v>8</v>
      </c>
      <c r="H16672" t="s">
        <v>17</v>
      </c>
      <c r="I16672">
        <v>100</v>
      </c>
      <c r="J16672" t="s">
        <v>17</v>
      </c>
      <c r="K16672">
        <v>17</v>
      </c>
      <c r="L16672" t="s">
        <v>17</v>
      </c>
      <c r="M16672">
        <v>981.29998779296875</v>
      </c>
      <c r="N16672" t="s">
        <v>17</v>
      </c>
      <c r="O16672">
        <v>83.099998474121094</v>
      </c>
      <c r="P16672" t="s">
        <v>17</v>
      </c>
      <c r="Q16672">
        <v>7.5999999046325684</v>
      </c>
      <c r="R16672" t="s">
        <v>17</v>
      </c>
    </row>
    <row r="16673" spans="1:18" x14ac:dyDescent="0.25">
      <c r="A16673" t="s">
        <v>16</v>
      </c>
      <c r="B16673" s="1">
        <v>36855</v>
      </c>
      <c r="C16673">
        <v>25</v>
      </c>
      <c r="D16673">
        <v>11</v>
      </c>
      <c r="E16673">
        <v>2000</v>
      </c>
      <c r="F16673" s="3">
        <v>0.625</v>
      </c>
      <c r="G16673">
        <v>9</v>
      </c>
      <c r="H16673" t="s">
        <v>17</v>
      </c>
      <c r="I16673">
        <v>120</v>
      </c>
      <c r="J16673" t="s">
        <v>17</v>
      </c>
      <c r="K16673">
        <v>17</v>
      </c>
      <c r="L16673" t="s">
        <v>17</v>
      </c>
      <c r="M16673">
        <v>979.70001220703125</v>
      </c>
      <c r="N16673" t="s">
        <v>17</v>
      </c>
      <c r="O16673">
        <v>87.900001525878906</v>
      </c>
      <c r="P16673" t="s">
        <v>17</v>
      </c>
      <c r="Q16673">
        <v>6</v>
      </c>
      <c r="R16673" t="s">
        <v>17</v>
      </c>
    </row>
    <row r="16674" spans="1:18" x14ac:dyDescent="0.25">
      <c r="A16674" t="s">
        <v>16</v>
      </c>
      <c r="B16674" s="1">
        <v>36855</v>
      </c>
      <c r="C16674">
        <v>25</v>
      </c>
      <c r="D16674">
        <v>11</v>
      </c>
      <c r="E16674">
        <v>2000</v>
      </c>
      <c r="F16674" s="3">
        <v>0.66666666666666663</v>
      </c>
      <c r="G16674">
        <v>9</v>
      </c>
      <c r="H16674" t="s">
        <v>17</v>
      </c>
      <c r="I16674">
        <v>100</v>
      </c>
      <c r="J16674" t="s">
        <v>17</v>
      </c>
      <c r="K16674">
        <v>16</v>
      </c>
      <c r="L16674" t="s">
        <v>17</v>
      </c>
      <c r="M16674">
        <v>977.5999755859375</v>
      </c>
      <c r="N16674" t="s">
        <v>17</v>
      </c>
      <c r="O16674">
        <v>89.5</v>
      </c>
      <c r="P16674" t="s">
        <v>17</v>
      </c>
      <c r="Q16674">
        <v>6.1999998092651367</v>
      </c>
      <c r="R16674" t="s">
        <v>17</v>
      </c>
    </row>
    <row r="16675" spans="1:18" x14ac:dyDescent="0.25">
      <c r="A16675" t="s">
        <v>16</v>
      </c>
      <c r="B16675" s="1">
        <v>36855</v>
      </c>
      <c r="C16675">
        <v>25</v>
      </c>
      <c r="D16675">
        <v>11</v>
      </c>
      <c r="E16675">
        <v>2000</v>
      </c>
      <c r="F16675" s="3">
        <v>0.70833333333333337</v>
      </c>
      <c r="G16675">
        <v>6</v>
      </c>
      <c r="H16675" t="s">
        <v>17</v>
      </c>
      <c r="I16675">
        <v>100</v>
      </c>
      <c r="J16675" t="s">
        <v>17</v>
      </c>
      <c r="K16675">
        <v>18</v>
      </c>
      <c r="L16675" t="s">
        <v>17</v>
      </c>
      <c r="M16675">
        <v>977</v>
      </c>
      <c r="N16675" t="s">
        <v>17</v>
      </c>
      <c r="O16675">
        <v>89.400001525878906</v>
      </c>
      <c r="P16675" t="s">
        <v>17</v>
      </c>
      <c r="Q16675">
        <v>6.0999999046325684</v>
      </c>
      <c r="R16675" t="s">
        <v>17</v>
      </c>
    </row>
    <row r="16676" spans="1:18" x14ac:dyDescent="0.25">
      <c r="A16676" t="s">
        <v>16</v>
      </c>
      <c r="B16676" s="1">
        <v>36855</v>
      </c>
      <c r="C16676">
        <v>25</v>
      </c>
      <c r="D16676">
        <v>11</v>
      </c>
      <c r="E16676">
        <v>2000</v>
      </c>
      <c r="F16676" s="3">
        <v>0.75</v>
      </c>
      <c r="G16676">
        <v>6</v>
      </c>
      <c r="H16676" t="s">
        <v>17</v>
      </c>
      <c r="I16676">
        <v>160</v>
      </c>
      <c r="J16676" t="s">
        <v>17</v>
      </c>
      <c r="K16676">
        <v>14</v>
      </c>
      <c r="L16676" t="s">
        <v>17</v>
      </c>
      <c r="M16676">
        <v>976.29998779296875</v>
      </c>
      <c r="N16676" t="s">
        <v>17</v>
      </c>
      <c r="O16676">
        <v>83.800003051757813</v>
      </c>
      <c r="P16676" t="s">
        <v>17</v>
      </c>
      <c r="Q16676">
        <v>6.5999999046325684</v>
      </c>
      <c r="R16676" t="s">
        <v>17</v>
      </c>
    </row>
    <row r="16677" spans="1:18" x14ac:dyDescent="0.25">
      <c r="A16677" t="s">
        <v>16</v>
      </c>
      <c r="B16677" s="1">
        <v>36855</v>
      </c>
      <c r="C16677">
        <v>25</v>
      </c>
      <c r="D16677">
        <v>11</v>
      </c>
      <c r="E16677">
        <v>2000</v>
      </c>
      <c r="F16677" s="3">
        <v>0.79166666666666663</v>
      </c>
      <c r="G16677">
        <v>6</v>
      </c>
      <c r="H16677" t="s">
        <v>17</v>
      </c>
      <c r="I16677">
        <v>130</v>
      </c>
      <c r="J16677" t="s">
        <v>17</v>
      </c>
      <c r="K16677">
        <v>13</v>
      </c>
      <c r="L16677" t="s">
        <v>17</v>
      </c>
      <c r="M16677">
        <v>975.5999755859375</v>
      </c>
      <c r="N16677" t="s">
        <v>17</v>
      </c>
      <c r="O16677">
        <v>81</v>
      </c>
      <c r="P16677" t="s">
        <v>17</v>
      </c>
      <c r="Q16677">
        <v>6.5</v>
      </c>
      <c r="R16677" t="s">
        <v>17</v>
      </c>
    </row>
    <row r="16678" spans="1:18" x14ac:dyDescent="0.25">
      <c r="A16678" t="s">
        <v>16</v>
      </c>
      <c r="B16678" s="1">
        <v>36855</v>
      </c>
      <c r="C16678">
        <v>25</v>
      </c>
      <c r="D16678">
        <v>11</v>
      </c>
      <c r="E16678">
        <v>2000</v>
      </c>
      <c r="F16678" s="3">
        <v>0.83333333333333337</v>
      </c>
      <c r="G16678">
        <v>7</v>
      </c>
      <c r="H16678" t="s">
        <v>17</v>
      </c>
      <c r="I16678">
        <v>70</v>
      </c>
      <c r="J16678" t="s">
        <v>17</v>
      </c>
      <c r="K16678">
        <v>13</v>
      </c>
      <c r="L16678" t="s">
        <v>17</v>
      </c>
      <c r="M16678">
        <v>974.5</v>
      </c>
      <c r="N16678" t="s">
        <v>17</v>
      </c>
      <c r="O16678">
        <v>83.699996948242188</v>
      </c>
      <c r="P16678" t="s">
        <v>17</v>
      </c>
      <c r="Q16678">
        <v>6.4000000953674316</v>
      </c>
      <c r="R16678" t="s">
        <v>17</v>
      </c>
    </row>
    <row r="16679" spans="1:18" x14ac:dyDescent="0.25">
      <c r="A16679" t="s">
        <v>16</v>
      </c>
      <c r="B16679" s="1">
        <v>36855</v>
      </c>
      <c r="C16679">
        <v>25</v>
      </c>
      <c r="D16679">
        <v>11</v>
      </c>
      <c r="E16679">
        <v>2000</v>
      </c>
      <c r="F16679" s="3">
        <v>0.875</v>
      </c>
      <c r="G16679">
        <v>7</v>
      </c>
      <c r="H16679" t="s">
        <v>17</v>
      </c>
      <c r="I16679">
        <v>80</v>
      </c>
      <c r="J16679" t="s">
        <v>17</v>
      </c>
      <c r="K16679">
        <v>14</v>
      </c>
      <c r="L16679" t="s">
        <v>17</v>
      </c>
      <c r="M16679">
        <v>973.9000244140625</v>
      </c>
      <c r="N16679" t="s">
        <v>17</v>
      </c>
      <c r="O16679">
        <v>84.599998474121094</v>
      </c>
      <c r="P16679" t="s">
        <v>17</v>
      </c>
      <c r="Q16679">
        <v>5.4000000953674316</v>
      </c>
      <c r="R16679" t="s">
        <v>17</v>
      </c>
    </row>
    <row r="16680" spans="1:18" x14ac:dyDescent="0.25">
      <c r="A16680" t="s">
        <v>16</v>
      </c>
      <c r="B16680" s="1">
        <v>36855</v>
      </c>
      <c r="C16680">
        <v>25</v>
      </c>
      <c r="D16680">
        <v>11</v>
      </c>
      <c r="E16680">
        <v>2000</v>
      </c>
      <c r="F16680" s="3">
        <v>0.91666666666666663</v>
      </c>
      <c r="G16680">
        <v>8</v>
      </c>
      <c r="H16680" t="s">
        <v>17</v>
      </c>
      <c r="I16680">
        <v>50</v>
      </c>
      <c r="J16680" t="s">
        <v>17</v>
      </c>
      <c r="K16680">
        <v>17</v>
      </c>
      <c r="L16680" t="s">
        <v>17</v>
      </c>
      <c r="M16680">
        <v>973.0999755859375</v>
      </c>
      <c r="N16680" t="s">
        <v>17</v>
      </c>
      <c r="O16680">
        <v>81.900001525878906</v>
      </c>
      <c r="P16680" t="s">
        <v>17</v>
      </c>
      <c r="Q16680">
        <v>5.9000000953674316</v>
      </c>
      <c r="R16680" t="s">
        <v>17</v>
      </c>
    </row>
    <row r="16681" spans="1:18" x14ac:dyDescent="0.25">
      <c r="A16681" t="s">
        <v>16</v>
      </c>
      <c r="B16681" s="1">
        <v>36855</v>
      </c>
      <c r="C16681">
        <v>25</v>
      </c>
      <c r="D16681">
        <v>11</v>
      </c>
      <c r="E16681">
        <v>2000</v>
      </c>
      <c r="F16681" s="3">
        <v>0.95833333333333337</v>
      </c>
      <c r="G16681">
        <v>9</v>
      </c>
      <c r="H16681" t="s">
        <v>17</v>
      </c>
      <c r="I16681">
        <v>80</v>
      </c>
      <c r="J16681" t="s">
        <v>17</v>
      </c>
      <c r="K16681">
        <v>15</v>
      </c>
      <c r="L16681" t="s">
        <v>17</v>
      </c>
      <c r="M16681">
        <v>972.5999755859375</v>
      </c>
      <c r="N16681" t="s">
        <v>17</v>
      </c>
      <c r="O16681">
        <v>81.900001525878906</v>
      </c>
      <c r="P16681" t="s">
        <v>17</v>
      </c>
      <c r="Q16681">
        <v>5.6999998092651367</v>
      </c>
      <c r="R16681" t="s">
        <v>17</v>
      </c>
    </row>
    <row r="16682" spans="1:18" x14ac:dyDescent="0.25">
      <c r="A16682" t="s">
        <v>16</v>
      </c>
      <c r="B16682" s="1">
        <v>36856</v>
      </c>
      <c r="C16682">
        <v>26</v>
      </c>
      <c r="D16682">
        <v>11</v>
      </c>
      <c r="E16682">
        <v>2000</v>
      </c>
      <c r="F16682" s="3">
        <v>0</v>
      </c>
      <c r="G16682">
        <v>8</v>
      </c>
      <c r="H16682" t="s">
        <v>17</v>
      </c>
      <c r="I16682">
        <v>40</v>
      </c>
      <c r="J16682" t="s">
        <v>17</v>
      </c>
      <c r="K16682">
        <v>13</v>
      </c>
      <c r="L16682" t="s">
        <v>17</v>
      </c>
      <c r="M16682">
        <v>971.9000244140625</v>
      </c>
      <c r="N16682" t="s">
        <v>17</v>
      </c>
      <c r="O16682">
        <v>81.900001525878906</v>
      </c>
      <c r="P16682" t="s">
        <v>17</v>
      </c>
      <c r="Q16682">
        <v>5.9000000953674316</v>
      </c>
      <c r="R16682" t="s">
        <v>17</v>
      </c>
    </row>
    <row r="16683" spans="1:18" x14ac:dyDescent="0.25">
      <c r="A16683" t="s">
        <v>16</v>
      </c>
      <c r="B16683" s="1">
        <v>36856</v>
      </c>
      <c r="C16683">
        <v>26</v>
      </c>
      <c r="D16683">
        <v>11</v>
      </c>
      <c r="E16683">
        <v>2000</v>
      </c>
      <c r="F16683" s="3">
        <v>4.1666666666666664E-2</v>
      </c>
      <c r="G16683">
        <v>8</v>
      </c>
      <c r="H16683" t="s">
        <v>17</v>
      </c>
      <c r="I16683">
        <v>70</v>
      </c>
      <c r="J16683" t="s">
        <v>17</v>
      </c>
      <c r="K16683">
        <v>13</v>
      </c>
      <c r="L16683" t="s">
        <v>17</v>
      </c>
      <c r="M16683">
        <v>971.5</v>
      </c>
      <c r="N16683" t="s">
        <v>17</v>
      </c>
      <c r="O16683">
        <v>86.300003051757813</v>
      </c>
      <c r="P16683" t="s">
        <v>17</v>
      </c>
      <c r="Q16683">
        <v>5.8000001907348633</v>
      </c>
      <c r="R16683" t="s">
        <v>17</v>
      </c>
    </row>
    <row r="16684" spans="1:18" x14ac:dyDescent="0.25">
      <c r="A16684" t="s">
        <v>16</v>
      </c>
      <c r="B16684" s="1">
        <v>36856</v>
      </c>
      <c r="C16684">
        <v>26</v>
      </c>
      <c r="D16684">
        <v>11</v>
      </c>
      <c r="E16684">
        <v>2000</v>
      </c>
      <c r="F16684" s="3">
        <v>8.3333333333333329E-2</v>
      </c>
      <c r="G16684">
        <v>9</v>
      </c>
      <c r="H16684" t="s">
        <v>17</v>
      </c>
      <c r="I16684">
        <v>80</v>
      </c>
      <c r="J16684" t="s">
        <v>17</v>
      </c>
      <c r="K16684">
        <v>17</v>
      </c>
      <c r="L16684" t="s">
        <v>17</v>
      </c>
      <c r="M16684">
        <v>971.0999755859375</v>
      </c>
      <c r="N16684" t="s">
        <v>17</v>
      </c>
      <c r="O16684">
        <v>80.800003051757813</v>
      </c>
      <c r="P16684" t="s">
        <v>17</v>
      </c>
      <c r="Q16684">
        <v>6.3000001907348633</v>
      </c>
      <c r="R16684" t="s">
        <v>17</v>
      </c>
    </row>
    <row r="16685" spans="1:18" x14ac:dyDescent="0.25">
      <c r="A16685" t="s">
        <v>16</v>
      </c>
      <c r="B16685" s="1">
        <v>36856</v>
      </c>
      <c r="C16685">
        <v>26</v>
      </c>
      <c r="D16685">
        <v>11</v>
      </c>
      <c r="E16685">
        <v>2000</v>
      </c>
      <c r="F16685" s="3">
        <v>0.125</v>
      </c>
      <c r="G16685">
        <v>7</v>
      </c>
      <c r="H16685" t="s">
        <v>17</v>
      </c>
      <c r="I16685">
        <v>90</v>
      </c>
      <c r="J16685" t="s">
        <v>17</v>
      </c>
      <c r="K16685">
        <v>15</v>
      </c>
      <c r="L16685" t="s">
        <v>17</v>
      </c>
      <c r="M16685">
        <v>971.5</v>
      </c>
      <c r="N16685" t="s">
        <v>17</v>
      </c>
      <c r="O16685">
        <v>85</v>
      </c>
      <c r="P16685" t="s">
        <v>17</v>
      </c>
      <c r="Q16685">
        <v>6</v>
      </c>
      <c r="R16685" t="s">
        <v>17</v>
      </c>
    </row>
    <row r="16686" spans="1:18" x14ac:dyDescent="0.25">
      <c r="A16686" t="s">
        <v>16</v>
      </c>
      <c r="B16686" s="1">
        <v>36856</v>
      </c>
      <c r="C16686">
        <v>26</v>
      </c>
      <c r="D16686">
        <v>11</v>
      </c>
      <c r="E16686">
        <v>2000</v>
      </c>
      <c r="F16686" s="3">
        <v>0.16666666666666666</v>
      </c>
      <c r="G16686">
        <v>4</v>
      </c>
      <c r="H16686" t="s">
        <v>17</v>
      </c>
      <c r="I16686">
        <v>80</v>
      </c>
      <c r="J16686" t="s">
        <v>17</v>
      </c>
      <c r="K16686">
        <v>11</v>
      </c>
      <c r="L16686" t="s">
        <v>17</v>
      </c>
      <c r="M16686">
        <v>972.29998779296875</v>
      </c>
      <c r="N16686" t="s">
        <v>17</v>
      </c>
      <c r="O16686">
        <v>95.400001525878906</v>
      </c>
      <c r="P16686" t="s">
        <v>17</v>
      </c>
      <c r="Q16686">
        <v>5.3000001907348633</v>
      </c>
      <c r="R16686" t="s">
        <v>17</v>
      </c>
    </row>
    <row r="16687" spans="1:18" x14ac:dyDescent="0.25">
      <c r="A16687" t="s">
        <v>16</v>
      </c>
      <c r="B16687" s="1">
        <v>36856</v>
      </c>
      <c r="C16687">
        <v>26</v>
      </c>
      <c r="D16687">
        <v>11</v>
      </c>
      <c r="E16687">
        <v>2000</v>
      </c>
      <c r="F16687" s="3">
        <v>0.20833333333333334</v>
      </c>
      <c r="G16687">
        <v>2</v>
      </c>
      <c r="H16687" t="s">
        <v>17</v>
      </c>
      <c r="I16687">
        <v>320</v>
      </c>
      <c r="J16687" t="s">
        <v>17</v>
      </c>
      <c r="K16687">
        <v>3</v>
      </c>
      <c r="L16687" t="s">
        <v>17</v>
      </c>
      <c r="M16687">
        <v>973.4000244140625</v>
      </c>
      <c r="N16687" t="s">
        <v>17</v>
      </c>
      <c r="O16687">
        <v>96.800003051757813</v>
      </c>
      <c r="P16687" t="s">
        <v>17</v>
      </c>
      <c r="Q16687">
        <v>4.9000000953674316</v>
      </c>
      <c r="R16687" t="s">
        <v>17</v>
      </c>
    </row>
    <row r="16688" spans="1:18" x14ac:dyDescent="0.25">
      <c r="A16688" t="s">
        <v>16</v>
      </c>
      <c r="B16688" s="1">
        <v>36856</v>
      </c>
      <c r="C16688">
        <v>26</v>
      </c>
      <c r="D16688">
        <v>11</v>
      </c>
      <c r="E16688">
        <v>2000</v>
      </c>
      <c r="F16688" s="3">
        <v>0.25</v>
      </c>
      <c r="G16688">
        <v>4</v>
      </c>
      <c r="H16688" t="s">
        <v>17</v>
      </c>
      <c r="I16688">
        <v>270</v>
      </c>
      <c r="J16688" t="s">
        <v>17</v>
      </c>
      <c r="K16688">
        <v>5</v>
      </c>
      <c r="L16688" t="s">
        <v>17</v>
      </c>
      <c r="M16688">
        <v>974.70001220703125</v>
      </c>
      <c r="N16688" t="s">
        <v>17</v>
      </c>
      <c r="O16688">
        <v>98.400001525878906</v>
      </c>
      <c r="P16688" t="s">
        <v>17</v>
      </c>
      <c r="Q16688">
        <v>4.6999998092651367</v>
      </c>
      <c r="R16688" t="s">
        <v>17</v>
      </c>
    </row>
    <row r="16689" spans="1:18" x14ac:dyDescent="0.25">
      <c r="A16689" t="s">
        <v>16</v>
      </c>
      <c r="B16689" s="1">
        <v>36856</v>
      </c>
      <c r="C16689">
        <v>26</v>
      </c>
      <c r="D16689">
        <v>11</v>
      </c>
      <c r="E16689">
        <v>2000</v>
      </c>
      <c r="F16689" s="3">
        <v>0.29166666666666669</v>
      </c>
      <c r="G16689">
        <v>5</v>
      </c>
      <c r="H16689" t="s">
        <v>17</v>
      </c>
      <c r="I16689">
        <v>250</v>
      </c>
      <c r="J16689" t="s">
        <v>17</v>
      </c>
      <c r="K16689">
        <v>7</v>
      </c>
      <c r="L16689" t="s">
        <v>17</v>
      </c>
      <c r="M16689">
        <v>976.20001220703125</v>
      </c>
      <c r="N16689" t="s">
        <v>17</v>
      </c>
      <c r="O16689">
        <v>96.800003051757813</v>
      </c>
      <c r="P16689" t="s">
        <v>17</v>
      </c>
      <c r="Q16689">
        <v>4.9000000953674316</v>
      </c>
      <c r="R16689" t="s">
        <v>17</v>
      </c>
    </row>
    <row r="16690" spans="1:18" x14ac:dyDescent="0.25">
      <c r="A16690" t="s">
        <v>16</v>
      </c>
      <c r="B16690" s="1">
        <v>36856</v>
      </c>
      <c r="C16690">
        <v>26</v>
      </c>
      <c r="D16690">
        <v>11</v>
      </c>
      <c r="E16690">
        <v>2000</v>
      </c>
      <c r="F16690" s="3">
        <v>0.33333333333333331</v>
      </c>
      <c r="G16690">
        <v>7</v>
      </c>
      <c r="H16690" t="s">
        <v>17</v>
      </c>
      <c r="I16690">
        <v>270</v>
      </c>
      <c r="J16690" t="s">
        <v>17</v>
      </c>
      <c r="K16690">
        <v>11</v>
      </c>
      <c r="L16690" t="s">
        <v>17</v>
      </c>
      <c r="M16690">
        <v>977.5999755859375</v>
      </c>
      <c r="N16690" t="s">
        <v>17</v>
      </c>
      <c r="O16690">
        <v>95.400001525878906</v>
      </c>
      <c r="P16690" t="s">
        <v>17</v>
      </c>
      <c r="Q16690">
        <v>5.3000001907348633</v>
      </c>
      <c r="R16690" t="s">
        <v>17</v>
      </c>
    </row>
    <row r="16691" spans="1:18" x14ac:dyDescent="0.25">
      <c r="A16691" t="s">
        <v>16</v>
      </c>
      <c r="B16691" s="1">
        <v>36856</v>
      </c>
      <c r="C16691">
        <v>26</v>
      </c>
      <c r="D16691">
        <v>11</v>
      </c>
      <c r="E16691">
        <v>2000</v>
      </c>
      <c r="F16691" s="3">
        <v>0.375</v>
      </c>
      <c r="G16691">
        <v>9</v>
      </c>
      <c r="H16691" t="s">
        <v>17</v>
      </c>
      <c r="I16691">
        <v>260</v>
      </c>
      <c r="J16691" t="s">
        <v>17</v>
      </c>
      <c r="K16691">
        <v>15</v>
      </c>
      <c r="L16691" t="s">
        <v>17</v>
      </c>
      <c r="M16691">
        <v>979.0999755859375</v>
      </c>
      <c r="N16691" t="s">
        <v>17</v>
      </c>
      <c r="O16691">
        <v>93.699996948242188</v>
      </c>
      <c r="P16691" t="s">
        <v>17</v>
      </c>
      <c r="Q16691">
        <v>5.3000001907348633</v>
      </c>
      <c r="R16691" t="s">
        <v>17</v>
      </c>
    </row>
    <row r="16692" spans="1:18" x14ac:dyDescent="0.25">
      <c r="A16692" t="s">
        <v>16</v>
      </c>
      <c r="B16692" s="1">
        <v>36856</v>
      </c>
      <c r="C16692">
        <v>26</v>
      </c>
      <c r="D16692">
        <v>11</v>
      </c>
      <c r="E16692">
        <v>2000</v>
      </c>
      <c r="F16692" s="3">
        <v>0.41666666666666669</v>
      </c>
      <c r="G16692">
        <v>10</v>
      </c>
      <c r="H16692" t="s">
        <v>17</v>
      </c>
      <c r="I16692">
        <v>250</v>
      </c>
      <c r="J16692" t="s">
        <v>17</v>
      </c>
      <c r="K16692">
        <v>16</v>
      </c>
      <c r="L16692" t="s">
        <v>17</v>
      </c>
      <c r="M16692">
        <v>980.5</v>
      </c>
      <c r="N16692" t="s">
        <v>17</v>
      </c>
      <c r="O16692">
        <v>89.099998474121094</v>
      </c>
      <c r="P16692" t="s">
        <v>17</v>
      </c>
      <c r="Q16692">
        <v>5.5</v>
      </c>
      <c r="R16692" t="s">
        <v>17</v>
      </c>
    </row>
    <row r="16693" spans="1:18" x14ac:dyDescent="0.25">
      <c r="A16693" t="s">
        <v>16</v>
      </c>
      <c r="B16693" s="1">
        <v>36856</v>
      </c>
      <c r="C16693">
        <v>26</v>
      </c>
      <c r="D16693">
        <v>11</v>
      </c>
      <c r="E16693">
        <v>2000</v>
      </c>
      <c r="F16693" s="3">
        <v>0.45833333333333331</v>
      </c>
      <c r="G16693">
        <v>12</v>
      </c>
      <c r="H16693" t="s">
        <v>17</v>
      </c>
      <c r="I16693">
        <v>250</v>
      </c>
      <c r="J16693" t="s">
        <v>17</v>
      </c>
      <c r="K16693">
        <v>21</v>
      </c>
      <c r="L16693" t="s">
        <v>17</v>
      </c>
      <c r="M16693">
        <v>981.5</v>
      </c>
      <c r="N16693" t="s">
        <v>17</v>
      </c>
      <c r="O16693">
        <v>86.699996948242188</v>
      </c>
      <c r="P16693" t="s">
        <v>17</v>
      </c>
      <c r="Q16693">
        <v>6.5999999046325684</v>
      </c>
      <c r="R16693" t="s">
        <v>17</v>
      </c>
    </row>
    <row r="16694" spans="1:18" x14ac:dyDescent="0.25">
      <c r="A16694" t="s">
        <v>16</v>
      </c>
      <c r="B16694" s="1">
        <v>36856</v>
      </c>
      <c r="C16694">
        <v>26</v>
      </c>
      <c r="D16694">
        <v>11</v>
      </c>
      <c r="E16694">
        <v>2000</v>
      </c>
      <c r="F16694" s="3">
        <v>0.5</v>
      </c>
      <c r="G16694">
        <v>13</v>
      </c>
      <c r="H16694" t="s">
        <v>17</v>
      </c>
      <c r="I16694">
        <v>260</v>
      </c>
      <c r="J16694" t="s">
        <v>17</v>
      </c>
      <c r="K16694">
        <v>21</v>
      </c>
      <c r="L16694" t="s">
        <v>17</v>
      </c>
      <c r="M16694">
        <v>982.70001220703125</v>
      </c>
      <c r="N16694" t="s">
        <v>17</v>
      </c>
      <c r="O16694">
        <v>83</v>
      </c>
      <c r="P16694" t="s">
        <v>17</v>
      </c>
      <c r="Q16694">
        <v>7.5</v>
      </c>
      <c r="R16694" t="s">
        <v>17</v>
      </c>
    </row>
    <row r="16695" spans="1:18" x14ac:dyDescent="0.25">
      <c r="A16695" t="s">
        <v>16</v>
      </c>
      <c r="B16695" s="1">
        <v>36856</v>
      </c>
      <c r="C16695">
        <v>26</v>
      </c>
      <c r="D16695">
        <v>11</v>
      </c>
      <c r="E16695">
        <v>2000</v>
      </c>
      <c r="F16695" s="3">
        <v>0.54166666666666663</v>
      </c>
      <c r="G16695">
        <v>14</v>
      </c>
      <c r="H16695" t="s">
        <v>17</v>
      </c>
      <c r="I16695">
        <v>260</v>
      </c>
      <c r="J16695" t="s">
        <v>17</v>
      </c>
      <c r="K16695">
        <v>23</v>
      </c>
      <c r="L16695" t="s">
        <v>17</v>
      </c>
      <c r="M16695">
        <v>983.5999755859375</v>
      </c>
      <c r="N16695" t="s">
        <v>17</v>
      </c>
      <c r="O16695">
        <v>83.199996948242188</v>
      </c>
      <c r="P16695" t="s">
        <v>17</v>
      </c>
      <c r="Q16695">
        <v>7.6999998092651367</v>
      </c>
      <c r="R16695" t="s">
        <v>17</v>
      </c>
    </row>
    <row r="16696" spans="1:18" x14ac:dyDescent="0.25">
      <c r="A16696" t="s">
        <v>16</v>
      </c>
      <c r="B16696" s="1">
        <v>36856</v>
      </c>
      <c r="C16696">
        <v>26</v>
      </c>
      <c r="D16696">
        <v>11</v>
      </c>
      <c r="E16696">
        <v>2000</v>
      </c>
      <c r="F16696" s="3">
        <v>0.58333333333333337</v>
      </c>
      <c r="G16696">
        <v>15</v>
      </c>
      <c r="H16696" t="s">
        <v>17</v>
      </c>
      <c r="I16696">
        <v>260</v>
      </c>
      <c r="J16696" t="s">
        <v>17</v>
      </c>
      <c r="K16696">
        <v>23</v>
      </c>
      <c r="L16696" t="s">
        <v>17</v>
      </c>
      <c r="M16696">
        <v>984.79998779296875</v>
      </c>
      <c r="N16696" t="s">
        <v>17</v>
      </c>
      <c r="O16696">
        <v>78.199996948242188</v>
      </c>
      <c r="P16696" t="s">
        <v>17</v>
      </c>
      <c r="Q16696">
        <v>8.3000001907348633</v>
      </c>
      <c r="R16696" t="s">
        <v>17</v>
      </c>
    </row>
    <row r="16697" spans="1:18" x14ac:dyDescent="0.25">
      <c r="A16697" t="s">
        <v>16</v>
      </c>
      <c r="B16697" s="1">
        <v>36856</v>
      </c>
      <c r="C16697">
        <v>26</v>
      </c>
      <c r="D16697">
        <v>11</v>
      </c>
      <c r="E16697">
        <v>2000</v>
      </c>
      <c r="F16697" s="3">
        <v>0.625</v>
      </c>
      <c r="G16697">
        <v>13</v>
      </c>
      <c r="H16697" t="s">
        <v>17</v>
      </c>
      <c r="I16697">
        <v>250</v>
      </c>
      <c r="J16697" t="s">
        <v>17</v>
      </c>
      <c r="K16697">
        <v>23</v>
      </c>
      <c r="L16697" t="s">
        <v>17</v>
      </c>
      <c r="M16697">
        <v>985.9000244140625</v>
      </c>
      <c r="N16697" t="s">
        <v>17</v>
      </c>
      <c r="O16697">
        <v>81.199996948242188</v>
      </c>
      <c r="P16697" t="s">
        <v>17</v>
      </c>
      <c r="Q16697">
        <v>7</v>
      </c>
      <c r="R16697" t="s">
        <v>17</v>
      </c>
    </row>
    <row r="16698" spans="1:18" x14ac:dyDescent="0.25">
      <c r="A16698" t="s">
        <v>16</v>
      </c>
      <c r="B16698" s="1">
        <v>36856</v>
      </c>
      <c r="C16698">
        <v>26</v>
      </c>
      <c r="D16698">
        <v>11</v>
      </c>
      <c r="E16698">
        <v>2000</v>
      </c>
      <c r="F16698" s="3">
        <v>0.66666666666666663</v>
      </c>
      <c r="G16698">
        <v>14</v>
      </c>
      <c r="H16698" t="s">
        <v>17</v>
      </c>
      <c r="I16698">
        <v>260</v>
      </c>
      <c r="J16698" t="s">
        <v>17</v>
      </c>
      <c r="K16698">
        <v>22</v>
      </c>
      <c r="L16698" t="s">
        <v>17</v>
      </c>
      <c r="M16698">
        <v>987.0999755859375</v>
      </c>
      <c r="N16698" t="s">
        <v>17</v>
      </c>
      <c r="O16698">
        <v>83.699996948242188</v>
      </c>
      <c r="P16698" t="s">
        <v>17</v>
      </c>
      <c r="Q16698">
        <v>6.5999999046325684</v>
      </c>
      <c r="R16698" t="s">
        <v>17</v>
      </c>
    </row>
    <row r="16699" spans="1:18" x14ac:dyDescent="0.25">
      <c r="A16699" t="s">
        <v>16</v>
      </c>
      <c r="B16699" s="1">
        <v>36856</v>
      </c>
      <c r="C16699">
        <v>26</v>
      </c>
      <c r="D16699">
        <v>11</v>
      </c>
      <c r="E16699">
        <v>2000</v>
      </c>
      <c r="F16699" s="3">
        <v>0.70833333333333337</v>
      </c>
      <c r="G16699">
        <v>14</v>
      </c>
      <c r="H16699" t="s">
        <v>17</v>
      </c>
      <c r="I16699">
        <v>250</v>
      </c>
      <c r="J16699" t="s">
        <v>17</v>
      </c>
      <c r="K16699">
        <v>26</v>
      </c>
      <c r="L16699" t="s">
        <v>17</v>
      </c>
      <c r="M16699">
        <v>988.20001220703125</v>
      </c>
      <c r="N16699" t="s">
        <v>17</v>
      </c>
      <c r="O16699">
        <v>83.5</v>
      </c>
      <c r="P16699" t="s">
        <v>17</v>
      </c>
      <c r="Q16699">
        <v>6.1999998092651367</v>
      </c>
      <c r="R16699" t="s">
        <v>17</v>
      </c>
    </row>
    <row r="16700" spans="1:18" x14ac:dyDescent="0.25">
      <c r="A16700" t="s">
        <v>16</v>
      </c>
      <c r="B16700" s="1">
        <v>36856</v>
      </c>
      <c r="C16700">
        <v>26</v>
      </c>
      <c r="D16700">
        <v>11</v>
      </c>
      <c r="E16700">
        <v>2000</v>
      </c>
      <c r="F16700" s="3">
        <v>0.75</v>
      </c>
      <c r="G16700">
        <v>12</v>
      </c>
      <c r="H16700" t="s">
        <v>17</v>
      </c>
      <c r="I16700">
        <v>240</v>
      </c>
      <c r="J16700" t="s">
        <v>17</v>
      </c>
      <c r="K16700">
        <v>18</v>
      </c>
      <c r="L16700" t="s">
        <v>17</v>
      </c>
      <c r="M16700">
        <v>989.29998779296875</v>
      </c>
      <c r="N16700" t="s">
        <v>17</v>
      </c>
      <c r="O16700">
        <v>86.400001525878906</v>
      </c>
      <c r="P16700" t="s">
        <v>17</v>
      </c>
      <c r="Q16700">
        <v>6</v>
      </c>
      <c r="R16700" t="s">
        <v>17</v>
      </c>
    </row>
    <row r="16701" spans="1:18" x14ac:dyDescent="0.25">
      <c r="A16701" t="s">
        <v>16</v>
      </c>
      <c r="B16701" s="1">
        <v>36856</v>
      </c>
      <c r="C16701">
        <v>26</v>
      </c>
      <c r="D16701">
        <v>11</v>
      </c>
      <c r="E16701">
        <v>2000</v>
      </c>
      <c r="F16701" s="3">
        <v>0.79166666666666663</v>
      </c>
      <c r="G16701">
        <v>13</v>
      </c>
      <c r="H16701" t="s">
        <v>17</v>
      </c>
      <c r="I16701">
        <v>230</v>
      </c>
      <c r="J16701" t="s">
        <v>17</v>
      </c>
      <c r="K16701">
        <v>20</v>
      </c>
      <c r="L16701" t="s">
        <v>17</v>
      </c>
      <c r="M16701">
        <v>990.5</v>
      </c>
      <c r="N16701" t="s">
        <v>17</v>
      </c>
      <c r="O16701">
        <v>84.699996948242188</v>
      </c>
      <c r="P16701" t="s">
        <v>17</v>
      </c>
      <c r="Q16701">
        <v>5.8000001907348633</v>
      </c>
      <c r="R16701" t="s">
        <v>17</v>
      </c>
    </row>
    <row r="16702" spans="1:18" x14ac:dyDescent="0.25">
      <c r="A16702" t="s">
        <v>16</v>
      </c>
      <c r="B16702" s="1">
        <v>36856</v>
      </c>
      <c r="C16702">
        <v>26</v>
      </c>
      <c r="D16702">
        <v>11</v>
      </c>
      <c r="E16702">
        <v>2000</v>
      </c>
      <c r="F16702" s="3">
        <v>0.83333333333333337</v>
      </c>
      <c r="G16702">
        <v>14</v>
      </c>
      <c r="H16702" t="s">
        <v>17</v>
      </c>
      <c r="I16702">
        <v>240</v>
      </c>
      <c r="J16702" t="s">
        <v>17</v>
      </c>
      <c r="K16702">
        <v>24</v>
      </c>
      <c r="L16702" t="s">
        <v>17</v>
      </c>
      <c r="M16702">
        <v>991.5999755859375</v>
      </c>
      <c r="N16702" t="s">
        <v>17</v>
      </c>
      <c r="O16702">
        <v>86.099998474121094</v>
      </c>
      <c r="P16702" t="s">
        <v>17</v>
      </c>
      <c r="Q16702">
        <v>5.6999998092651367</v>
      </c>
      <c r="R16702" t="s">
        <v>17</v>
      </c>
    </row>
    <row r="16703" spans="1:18" x14ac:dyDescent="0.25">
      <c r="A16703" t="s">
        <v>16</v>
      </c>
      <c r="B16703" s="1">
        <v>36856</v>
      </c>
      <c r="C16703">
        <v>26</v>
      </c>
      <c r="D16703">
        <v>11</v>
      </c>
      <c r="E16703">
        <v>2000</v>
      </c>
      <c r="F16703" s="3">
        <v>0.875</v>
      </c>
      <c r="G16703">
        <v>12</v>
      </c>
      <c r="H16703" t="s">
        <v>17</v>
      </c>
      <c r="I16703">
        <v>250</v>
      </c>
      <c r="J16703" t="s">
        <v>17</v>
      </c>
      <c r="K16703">
        <v>20</v>
      </c>
      <c r="L16703" t="s">
        <v>17</v>
      </c>
      <c r="M16703">
        <v>992.9000244140625</v>
      </c>
      <c r="N16703" t="s">
        <v>17</v>
      </c>
      <c r="O16703">
        <v>86.400001525878906</v>
      </c>
      <c r="P16703" t="s">
        <v>17</v>
      </c>
      <c r="Q16703">
        <v>6</v>
      </c>
      <c r="R16703" t="s">
        <v>17</v>
      </c>
    </row>
    <row r="16704" spans="1:18" x14ac:dyDescent="0.25">
      <c r="A16704" t="s">
        <v>16</v>
      </c>
      <c r="B16704" s="1">
        <v>36856</v>
      </c>
      <c r="C16704">
        <v>26</v>
      </c>
      <c r="D16704">
        <v>11</v>
      </c>
      <c r="E16704">
        <v>2000</v>
      </c>
      <c r="F16704" s="3">
        <v>0.91666666666666663</v>
      </c>
      <c r="G16704">
        <v>10</v>
      </c>
      <c r="H16704" t="s">
        <v>17</v>
      </c>
      <c r="I16704">
        <v>250</v>
      </c>
      <c r="J16704" t="s">
        <v>17</v>
      </c>
      <c r="K16704">
        <v>17</v>
      </c>
      <c r="L16704" t="s">
        <v>17</v>
      </c>
      <c r="M16704">
        <v>993.79998779296875</v>
      </c>
      <c r="N16704" t="s">
        <v>17</v>
      </c>
      <c r="O16704">
        <v>86.099998474121094</v>
      </c>
      <c r="P16704" t="s">
        <v>17</v>
      </c>
      <c r="Q16704">
        <v>5.4000000953674316</v>
      </c>
      <c r="R16704" t="s">
        <v>17</v>
      </c>
    </row>
    <row r="16705" spans="1:18" x14ac:dyDescent="0.25">
      <c r="A16705" t="s">
        <v>16</v>
      </c>
      <c r="B16705" s="1">
        <v>36856</v>
      </c>
      <c r="C16705">
        <v>26</v>
      </c>
      <c r="D16705">
        <v>11</v>
      </c>
      <c r="E16705">
        <v>2000</v>
      </c>
      <c r="F16705" s="3">
        <v>0.95833333333333337</v>
      </c>
      <c r="G16705">
        <v>11</v>
      </c>
      <c r="H16705" t="s">
        <v>17</v>
      </c>
      <c r="I16705">
        <v>240</v>
      </c>
      <c r="J16705" t="s">
        <v>17</v>
      </c>
      <c r="K16705">
        <v>20</v>
      </c>
      <c r="L16705" t="s">
        <v>17</v>
      </c>
      <c r="M16705">
        <v>994.70001220703125</v>
      </c>
      <c r="N16705" t="s">
        <v>17</v>
      </c>
      <c r="O16705">
        <v>84.400001525878906</v>
      </c>
      <c r="P16705" t="s">
        <v>17</v>
      </c>
      <c r="Q16705">
        <v>5.3000001907348633</v>
      </c>
      <c r="R16705" t="s">
        <v>17</v>
      </c>
    </row>
    <row r="16706" spans="1:18" x14ac:dyDescent="0.25">
      <c r="A16706" t="s">
        <v>16</v>
      </c>
      <c r="B16706" s="1">
        <v>36857</v>
      </c>
      <c r="C16706">
        <v>27</v>
      </c>
      <c r="D16706">
        <v>11</v>
      </c>
      <c r="E16706">
        <v>2000</v>
      </c>
      <c r="F16706" s="3">
        <v>0</v>
      </c>
      <c r="G16706">
        <v>11</v>
      </c>
      <c r="H16706" t="s">
        <v>17</v>
      </c>
      <c r="I16706">
        <v>250</v>
      </c>
      <c r="J16706" t="s">
        <v>17</v>
      </c>
      <c r="K16706">
        <v>18</v>
      </c>
      <c r="L16706" t="s">
        <v>17</v>
      </c>
      <c r="M16706">
        <v>995.4000244140625</v>
      </c>
      <c r="N16706" t="s">
        <v>17</v>
      </c>
      <c r="O16706">
        <v>88.900001525878906</v>
      </c>
      <c r="P16706" t="s">
        <v>17</v>
      </c>
      <c r="Q16706">
        <v>5.3000001907348633</v>
      </c>
      <c r="R16706" t="s">
        <v>17</v>
      </c>
    </row>
    <row r="16707" spans="1:18" x14ac:dyDescent="0.25">
      <c r="A16707" t="s">
        <v>16</v>
      </c>
      <c r="B16707" s="1">
        <v>36857</v>
      </c>
      <c r="C16707">
        <v>27</v>
      </c>
      <c r="D16707">
        <v>11</v>
      </c>
      <c r="E16707">
        <v>2000</v>
      </c>
      <c r="F16707" s="3">
        <v>4.1666666666666664E-2</v>
      </c>
      <c r="G16707">
        <v>10</v>
      </c>
      <c r="H16707" t="s">
        <v>17</v>
      </c>
      <c r="I16707">
        <v>250</v>
      </c>
      <c r="J16707" t="s">
        <v>17</v>
      </c>
      <c r="K16707">
        <v>22</v>
      </c>
      <c r="L16707" t="s">
        <v>17</v>
      </c>
      <c r="M16707">
        <v>995.79998779296875</v>
      </c>
      <c r="N16707" t="s">
        <v>17</v>
      </c>
      <c r="O16707">
        <v>88.800003051757813</v>
      </c>
      <c r="P16707" t="s">
        <v>17</v>
      </c>
      <c r="Q16707">
        <v>5</v>
      </c>
      <c r="R16707" t="s">
        <v>17</v>
      </c>
    </row>
    <row r="16708" spans="1:18" x14ac:dyDescent="0.25">
      <c r="A16708" t="s">
        <v>16</v>
      </c>
      <c r="B16708" s="1">
        <v>36857</v>
      </c>
      <c r="C16708">
        <v>27</v>
      </c>
      <c r="D16708">
        <v>11</v>
      </c>
      <c r="E16708">
        <v>2000</v>
      </c>
      <c r="F16708" s="3">
        <v>8.3333333333333329E-2</v>
      </c>
      <c r="G16708">
        <v>9</v>
      </c>
      <c r="H16708" t="s">
        <v>17</v>
      </c>
      <c r="I16708">
        <v>240</v>
      </c>
      <c r="J16708" t="s">
        <v>17</v>
      </c>
      <c r="K16708">
        <v>14</v>
      </c>
      <c r="L16708" t="s">
        <v>17</v>
      </c>
      <c r="M16708">
        <v>996.5999755859375</v>
      </c>
      <c r="N16708" t="s">
        <v>17</v>
      </c>
      <c r="O16708">
        <v>89</v>
      </c>
      <c r="P16708" t="s">
        <v>17</v>
      </c>
      <c r="Q16708">
        <v>5.4000000953674316</v>
      </c>
      <c r="R16708" t="s">
        <v>17</v>
      </c>
    </row>
    <row r="16709" spans="1:18" x14ac:dyDescent="0.25">
      <c r="A16709" t="s">
        <v>16</v>
      </c>
      <c r="B16709" s="1">
        <v>36857</v>
      </c>
      <c r="C16709">
        <v>27</v>
      </c>
      <c r="D16709">
        <v>11</v>
      </c>
      <c r="E16709">
        <v>2000</v>
      </c>
      <c r="F16709" s="3">
        <v>0.125</v>
      </c>
      <c r="G16709">
        <v>8</v>
      </c>
      <c r="H16709" t="s">
        <v>17</v>
      </c>
      <c r="I16709">
        <v>230</v>
      </c>
      <c r="J16709" t="s">
        <v>17</v>
      </c>
      <c r="K16709">
        <v>15</v>
      </c>
      <c r="L16709" t="s">
        <v>17</v>
      </c>
      <c r="M16709">
        <v>997.4000244140625</v>
      </c>
      <c r="N16709" t="s">
        <v>17</v>
      </c>
      <c r="O16709">
        <v>87.199996948242188</v>
      </c>
      <c r="P16709" t="s">
        <v>17</v>
      </c>
      <c r="Q16709">
        <v>4.9000000953674316</v>
      </c>
      <c r="R16709" t="s">
        <v>17</v>
      </c>
    </row>
    <row r="16710" spans="1:18" x14ac:dyDescent="0.25">
      <c r="A16710" t="s">
        <v>16</v>
      </c>
      <c r="B16710" s="1">
        <v>36857</v>
      </c>
      <c r="C16710">
        <v>27</v>
      </c>
      <c r="D16710">
        <v>11</v>
      </c>
      <c r="E16710">
        <v>2000</v>
      </c>
      <c r="F16710" s="3">
        <v>0.16666666666666666</v>
      </c>
      <c r="G16710">
        <v>10</v>
      </c>
      <c r="H16710" t="s">
        <v>17</v>
      </c>
      <c r="I16710">
        <v>230</v>
      </c>
      <c r="J16710" t="s">
        <v>17</v>
      </c>
      <c r="K16710">
        <v>18</v>
      </c>
      <c r="L16710" t="s">
        <v>17</v>
      </c>
      <c r="M16710">
        <v>998.0999755859375</v>
      </c>
      <c r="N16710" t="s">
        <v>17</v>
      </c>
      <c r="O16710">
        <v>87.400001525878906</v>
      </c>
      <c r="P16710" t="s">
        <v>17</v>
      </c>
      <c r="Q16710">
        <v>5.3000001907348633</v>
      </c>
      <c r="R16710" t="s">
        <v>17</v>
      </c>
    </row>
    <row r="16711" spans="1:18" x14ac:dyDescent="0.25">
      <c r="A16711" t="s">
        <v>16</v>
      </c>
      <c r="B16711" s="1">
        <v>36857</v>
      </c>
      <c r="C16711">
        <v>27</v>
      </c>
      <c r="D16711">
        <v>11</v>
      </c>
      <c r="E16711">
        <v>2000</v>
      </c>
      <c r="F16711" s="3">
        <v>0.20833333333333334</v>
      </c>
      <c r="G16711">
        <v>9</v>
      </c>
      <c r="H16711" t="s">
        <v>17</v>
      </c>
      <c r="I16711">
        <v>220</v>
      </c>
      <c r="J16711" t="s">
        <v>17</v>
      </c>
      <c r="K16711">
        <v>18</v>
      </c>
      <c r="L16711" t="s">
        <v>17</v>
      </c>
      <c r="M16711">
        <v>998.70001220703125</v>
      </c>
      <c r="N16711" t="s">
        <v>17</v>
      </c>
      <c r="O16711">
        <v>84.5</v>
      </c>
      <c r="P16711" t="s">
        <v>17</v>
      </c>
      <c r="Q16711">
        <v>5.5</v>
      </c>
      <c r="R16711" t="s">
        <v>17</v>
      </c>
    </row>
    <row r="16712" spans="1:18" x14ac:dyDescent="0.25">
      <c r="A16712" t="s">
        <v>16</v>
      </c>
      <c r="B16712" s="1">
        <v>36857</v>
      </c>
      <c r="C16712">
        <v>27</v>
      </c>
      <c r="D16712">
        <v>11</v>
      </c>
      <c r="E16712">
        <v>2000</v>
      </c>
      <c r="F16712" s="3">
        <v>0.25</v>
      </c>
      <c r="G16712">
        <v>11</v>
      </c>
      <c r="H16712" t="s">
        <v>17</v>
      </c>
      <c r="I16712">
        <v>220</v>
      </c>
      <c r="J16712" t="s">
        <v>17</v>
      </c>
      <c r="K16712">
        <v>19</v>
      </c>
      <c r="L16712" t="s">
        <v>17</v>
      </c>
      <c r="M16712">
        <v>999.20001220703125</v>
      </c>
      <c r="N16712" t="s">
        <v>17</v>
      </c>
      <c r="O16712">
        <v>83.099998474121094</v>
      </c>
      <c r="P16712" t="s">
        <v>17</v>
      </c>
      <c r="Q16712">
        <v>5.9000000953674316</v>
      </c>
      <c r="R16712" t="s">
        <v>17</v>
      </c>
    </row>
    <row r="16713" spans="1:18" x14ac:dyDescent="0.25">
      <c r="A16713" t="s">
        <v>16</v>
      </c>
      <c r="B16713" s="1">
        <v>36857</v>
      </c>
      <c r="C16713">
        <v>27</v>
      </c>
      <c r="D16713">
        <v>11</v>
      </c>
      <c r="E16713">
        <v>2000</v>
      </c>
      <c r="F16713" s="3">
        <v>0.29166666666666669</v>
      </c>
      <c r="G16713">
        <v>11</v>
      </c>
      <c r="H16713" t="s">
        <v>17</v>
      </c>
      <c r="I16713">
        <v>220</v>
      </c>
      <c r="J16713" t="s">
        <v>17</v>
      </c>
      <c r="K16713">
        <v>19</v>
      </c>
      <c r="L16713" t="s">
        <v>17</v>
      </c>
      <c r="M16713">
        <v>999.79998779296875</v>
      </c>
      <c r="N16713" t="s">
        <v>17</v>
      </c>
      <c r="O16713">
        <v>83.400001525878906</v>
      </c>
      <c r="P16713" t="s">
        <v>17</v>
      </c>
      <c r="Q16713">
        <v>6.1999998092651367</v>
      </c>
      <c r="R16713" t="s">
        <v>17</v>
      </c>
    </row>
    <row r="16714" spans="1:18" x14ac:dyDescent="0.25">
      <c r="A16714" t="s">
        <v>16</v>
      </c>
      <c r="B16714" s="1">
        <v>36857</v>
      </c>
      <c r="C16714">
        <v>27</v>
      </c>
      <c r="D16714">
        <v>11</v>
      </c>
      <c r="E16714">
        <v>2000</v>
      </c>
      <c r="F16714" s="3">
        <v>0.33333333333333331</v>
      </c>
      <c r="G16714">
        <v>9</v>
      </c>
      <c r="H16714" t="s">
        <v>17</v>
      </c>
      <c r="I16714">
        <v>220</v>
      </c>
      <c r="J16714" t="s">
        <v>17</v>
      </c>
      <c r="K16714">
        <v>17</v>
      </c>
      <c r="L16714" t="s">
        <v>17</v>
      </c>
      <c r="M16714">
        <v>1000.5</v>
      </c>
      <c r="N16714" t="s">
        <v>17</v>
      </c>
      <c r="O16714">
        <v>86.300003051757813</v>
      </c>
      <c r="P16714" t="s">
        <v>17</v>
      </c>
      <c r="Q16714">
        <v>6.0999999046325684</v>
      </c>
      <c r="R16714" t="s">
        <v>17</v>
      </c>
    </row>
    <row r="16715" spans="1:18" x14ac:dyDescent="0.25">
      <c r="A16715" t="s">
        <v>16</v>
      </c>
      <c r="B16715" s="1">
        <v>36857</v>
      </c>
      <c r="C16715">
        <v>27</v>
      </c>
      <c r="D16715">
        <v>11</v>
      </c>
      <c r="E16715">
        <v>2000</v>
      </c>
      <c r="F16715" s="3">
        <v>0.375</v>
      </c>
      <c r="G16715">
        <v>8</v>
      </c>
      <c r="H16715" t="s">
        <v>17</v>
      </c>
      <c r="I16715">
        <v>220</v>
      </c>
      <c r="J16715" t="s">
        <v>17</v>
      </c>
      <c r="K16715">
        <v>15</v>
      </c>
      <c r="L16715" t="s">
        <v>17</v>
      </c>
      <c r="M16715">
        <v>1001.0999755859375</v>
      </c>
      <c r="N16715" t="s">
        <v>17</v>
      </c>
      <c r="O16715">
        <v>82.199996948242188</v>
      </c>
      <c r="P16715" t="s">
        <v>17</v>
      </c>
      <c r="Q16715">
        <v>6.6999998092651367</v>
      </c>
      <c r="R16715" t="s">
        <v>17</v>
      </c>
    </row>
    <row r="16716" spans="1:18" x14ac:dyDescent="0.25">
      <c r="A16716" t="s">
        <v>16</v>
      </c>
      <c r="B16716" s="1">
        <v>36857</v>
      </c>
      <c r="C16716">
        <v>27</v>
      </c>
      <c r="D16716">
        <v>11</v>
      </c>
      <c r="E16716">
        <v>2000</v>
      </c>
      <c r="F16716" s="3">
        <v>0.41666666666666669</v>
      </c>
      <c r="G16716">
        <v>8</v>
      </c>
      <c r="H16716" t="s">
        <v>17</v>
      </c>
      <c r="I16716">
        <v>230</v>
      </c>
      <c r="J16716" t="s">
        <v>17</v>
      </c>
      <c r="K16716">
        <v>16</v>
      </c>
      <c r="L16716" t="s">
        <v>17</v>
      </c>
      <c r="M16716">
        <v>1001.5</v>
      </c>
      <c r="N16716" t="s">
        <v>17</v>
      </c>
      <c r="O16716">
        <v>82.199996948242188</v>
      </c>
      <c r="P16716" t="s">
        <v>17</v>
      </c>
      <c r="Q16716">
        <v>6.6999998092651367</v>
      </c>
      <c r="R16716" t="s">
        <v>17</v>
      </c>
    </row>
    <row r="16717" spans="1:18" x14ac:dyDescent="0.25">
      <c r="A16717" t="s">
        <v>16</v>
      </c>
      <c r="B16717" s="1">
        <v>36857</v>
      </c>
      <c r="C16717">
        <v>27</v>
      </c>
      <c r="D16717">
        <v>11</v>
      </c>
      <c r="E16717">
        <v>2000</v>
      </c>
      <c r="F16717" s="3">
        <v>0.45833333333333331</v>
      </c>
      <c r="G16717">
        <v>9</v>
      </c>
      <c r="H16717" t="s">
        <v>17</v>
      </c>
      <c r="I16717">
        <v>220</v>
      </c>
      <c r="J16717" t="s">
        <v>17</v>
      </c>
      <c r="K16717">
        <v>14</v>
      </c>
      <c r="L16717" t="s">
        <v>17</v>
      </c>
      <c r="M16717">
        <v>1002.2999877929688</v>
      </c>
      <c r="N16717" t="s">
        <v>17</v>
      </c>
      <c r="O16717">
        <v>78.400001525878906</v>
      </c>
      <c r="P16717" t="s">
        <v>17</v>
      </c>
      <c r="Q16717">
        <v>7.3000001907348633</v>
      </c>
      <c r="R16717" t="s">
        <v>17</v>
      </c>
    </row>
    <row r="16718" spans="1:18" x14ac:dyDescent="0.25">
      <c r="A16718" t="s">
        <v>16</v>
      </c>
      <c r="B16718" s="1">
        <v>36857</v>
      </c>
      <c r="C16718">
        <v>27</v>
      </c>
      <c r="D16718">
        <v>11</v>
      </c>
      <c r="E16718">
        <v>2000</v>
      </c>
      <c r="F16718" s="3">
        <v>0.5</v>
      </c>
      <c r="G16718">
        <v>8</v>
      </c>
      <c r="H16718" t="s">
        <v>17</v>
      </c>
      <c r="I16718">
        <v>230</v>
      </c>
      <c r="J16718" t="s">
        <v>17</v>
      </c>
      <c r="K16718">
        <v>14</v>
      </c>
      <c r="L16718" t="s">
        <v>17</v>
      </c>
      <c r="M16718">
        <v>1002.2999877929688</v>
      </c>
      <c r="N16718" t="s">
        <v>17</v>
      </c>
      <c r="O16718">
        <v>77.800003051757813</v>
      </c>
      <c r="P16718" t="s">
        <v>17</v>
      </c>
      <c r="Q16718">
        <v>8.1999998092651367</v>
      </c>
      <c r="R16718" t="s">
        <v>17</v>
      </c>
    </row>
    <row r="16719" spans="1:18" x14ac:dyDescent="0.25">
      <c r="A16719" t="s">
        <v>16</v>
      </c>
      <c r="B16719" s="1">
        <v>36857</v>
      </c>
      <c r="C16719">
        <v>27</v>
      </c>
      <c r="D16719">
        <v>11</v>
      </c>
      <c r="E16719">
        <v>2000</v>
      </c>
      <c r="F16719" s="3">
        <v>0.54166666666666663</v>
      </c>
      <c r="G16719">
        <v>6</v>
      </c>
      <c r="H16719" t="s">
        <v>17</v>
      </c>
      <c r="I16719">
        <v>230</v>
      </c>
      <c r="J16719" t="s">
        <v>17</v>
      </c>
      <c r="K16719">
        <v>13</v>
      </c>
      <c r="L16719" t="s">
        <v>17</v>
      </c>
      <c r="M16719">
        <v>1002.2000122070313</v>
      </c>
      <c r="N16719" t="s">
        <v>17</v>
      </c>
      <c r="O16719">
        <v>75.300003051757813</v>
      </c>
      <c r="P16719" t="s">
        <v>17</v>
      </c>
      <c r="Q16719">
        <v>8.3999996185302734</v>
      </c>
      <c r="R16719" t="s">
        <v>17</v>
      </c>
    </row>
    <row r="16720" spans="1:18" x14ac:dyDescent="0.25">
      <c r="A16720" t="s">
        <v>16</v>
      </c>
      <c r="B16720" s="1">
        <v>36857</v>
      </c>
      <c r="C16720">
        <v>27</v>
      </c>
      <c r="D16720">
        <v>11</v>
      </c>
      <c r="E16720">
        <v>2000</v>
      </c>
      <c r="F16720" s="3">
        <v>0.58333333333333337</v>
      </c>
      <c r="G16720">
        <v>8</v>
      </c>
      <c r="H16720" t="s">
        <v>17</v>
      </c>
      <c r="I16720">
        <v>230</v>
      </c>
      <c r="J16720" t="s">
        <v>17</v>
      </c>
      <c r="K16720">
        <v>14</v>
      </c>
      <c r="L16720" t="s">
        <v>17</v>
      </c>
      <c r="M16720">
        <v>1002.7999877929688</v>
      </c>
      <c r="N16720" t="s">
        <v>17</v>
      </c>
      <c r="O16720">
        <v>76.5</v>
      </c>
      <c r="P16720" t="s">
        <v>17</v>
      </c>
      <c r="Q16720">
        <v>8.1999998092651367</v>
      </c>
      <c r="R16720" t="s">
        <v>17</v>
      </c>
    </row>
    <row r="16721" spans="1:18" x14ac:dyDescent="0.25">
      <c r="A16721" t="s">
        <v>16</v>
      </c>
      <c r="B16721" s="1">
        <v>36857</v>
      </c>
      <c r="C16721">
        <v>27</v>
      </c>
      <c r="D16721">
        <v>11</v>
      </c>
      <c r="E16721">
        <v>2000</v>
      </c>
      <c r="F16721" s="3">
        <v>0.625</v>
      </c>
      <c r="G16721">
        <v>3</v>
      </c>
      <c r="H16721" t="s">
        <v>17</v>
      </c>
      <c r="I16721">
        <v>230</v>
      </c>
      <c r="J16721" t="s">
        <v>17</v>
      </c>
      <c r="K16721">
        <v>11</v>
      </c>
      <c r="L16721" t="s">
        <v>17</v>
      </c>
      <c r="M16721">
        <v>1003</v>
      </c>
      <c r="N16721" t="s">
        <v>17</v>
      </c>
      <c r="O16721">
        <v>88.300003051757813</v>
      </c>
      <c r="P16721" t="s">
        <v>17</v>
      </c>
      <c r="Q16721">
        <v>7.0999999046325684</v>
      </c>
      <c r="R16721" t="s">
        <v>17</v>
      </c>
    </row>
    <row r="16722" spans="1:18" x14ac:dyDescent="0.25">
      <c r="A16722" t="s">
        <v>16</v>
      </c>
      <c r="B16722" s="1">
        <v>36857</v>
      </c>
      <c r="C16722">
        <v>27</v>
      </c>
      <c r="D16722">
        <v>11</v>
      </c>
      <c r="E16722">
        <v>2000</v>
      </c>
      <c r="F16722" s="3">
        <v>0.66666666666666663</v>
      </c>
      <c r="G16722">
        <v>3</v>
      </c>
      <c r="H16722" t="s">
        <v>17</v>
      </c>
      <c r="I16722">
        <v>210</v>
      </c>
      <c r="J16722" t="s">
        <v>17</v>
      </c>
      <c r="K16722">
        <v>6</v>
      </c>
      <c r="L16722" t="s">
        <v>17</v>
      </c>
      <c r="M16722">
        <v>1003.2999877929688</v>
      </c>
      <c r="N16722" t="s">
        <v>17</v>
      </c>
      <c r="O16722">
        <v>84.099998474121094</v>
      </c>
      <c r="P16722" t="s">
        <v>17</v>
      </c>
      <c r="Q16722">
        <v>7.1999998092651367</v>
      </c>
      <c r="R16722" t="s">
        <v>17</v>
      </c>
    </row>
    <row r="16723" spans="1:18" x14ac:dyDescent="0.25">
      <c r="A16723" t="s">
        <v>16</v>
      </c>
      <c r="B16723" s="1">
        <v>36857</v>
      </c>
      <c r="C16723">
        <v>27</v>
      </c>
      <c r="D16723">
        <v>11</v>
      </c>
      <c r="E16723">
        <v>2000</v>
      </c>
      <c r="F16723" s="3">
        <v>0.70833333333333337</v>
      </c>
      <c r="G16723">
        <v>2</v>
      </c>
      <c r="H16723" t="s">
        <v>17</v>
      </c>
      <c r="I16723">
        <v>140</v>
      </c>
      <c r="J16723" t="s">
        <v>17</v>
      </c>
      <c r="K16723">
        <v>4</v>
      </c>
      <c r="L16723" t="s">
        <v>17</v>
      </c>
      <c r="M16723">
        <v>1002.5999755859375</v>
      </c>
      <c r="N16723" t="s">
        <v>17</v>
      </c>
      <c r="O16723">
        <v>93.300003051757813</v>
      </c>
      <c r="P16723" t="s">
        <v>17</v>
      </c>
      <c r="Q16723">
        <v>4.4000000953674316</v>
      </c>
      <c r="R16723" t="s">
        <v>17</v>
      </c>
    </row>
    <row r="16724" spans="1:18" x14ac:dyDescent="0.25">
      <c r="A16724" t="s">
        <v>16</v>
      </c>
      <c r="B16724" s="1">
        <v>36857</v>
      </c>
      <c r="C16724">
        <v>27</v>
      </c>
      <c r="D16724">
        <v>11</v>
      </c>
      <c r="E16724">
        <v>2000</v>
      </c>
      <c r="F16724" s="3">
        <v>0.75</v>
      </c>
      <c r="G16724">
        <v>1</v>
      </c>
      <c r="H16724" t="s">
        <v>17</v>
      </c>
      <c r="I16724">
        <v>60</v>
      </c>
      <c r="J16724" t="s">
        <v>17</v>
      </c>
      <c r="K16724">
        <v>3</v>
      </c>
      <c r="L16724" t="s">
        <v>17</v>
      </c>
      <c r="M16724">
        <v>1002.2999877929688</v>
      </c>
      <c r="N16724" t="s">
        <v>17</v>
      </c>
      <c r="O16724">
        <v>93.5</v>
      </c>
      <c r="P16724" t="s">
        <v>17</v>
      </c>
      <c r="Q16724">
        <v>5</v>
      </c>
      <c r="R16724" t="s">
        <v>17</v>
      </c>
    </row>
    <row r="16725" spans="1:18" x14ac:dyDescent="0.25">
      <c r="A16725" t="s">
        <v>16</v>
      </c>
      <c r="B16725" s="1">
        <v>36857</v>
      </c>
      <c r="C16725">
        <v>27</v>
      </c>
      <c r="D16725">
        <v>11</v>
      </c>
      <c r="E16725">
        <v>2000</v>
      </c>
      <c r="F16725" s="3">
        <v>0.79166666666666663</v>
      </c>
      <c r="G16725">
        <v>3</v>
      </c>
      <c r="H16725" t="s">
        <v>17</v>
      </c>
      <c r="I16725">
        <v>130</v>
      </c>
      <c r="J16725" t="s">
        <v>17</v>
      </c>
      <c r="K16725">
        <v>9</v>
      </c>
      <c r="L16725" t="s">
        <v>17</v>
      </c>
      <c r="M16725">
        <v>1002</v>
      </c>
      <c r="N16725" t="s">
        <v>17</v>
      </c>
      <c r="O16725">
        <v>84.300003051757813</v>
      </c>
      <c r="P16725" t="s">
        <v>17</v>
      </c>
      <c r="Q16725">
        <v>7.5</v>
      </c>
      <c r="R16725" t="s">
        <v>17</v>
      </c>
    </row>
    <row r="16726" spans="1:18" x14ac:dyDescent="0.25">
      <c r="A16726" t="s">
        <v>16</v>
      </c>
      <c r="B16726" s="1">
        <v>36857</v>
      </c>
      <c r="C16726">
        <v>27</v>
      </c>
      <c r="D16726">
        <v>11</v>
      </c>
      <c r="E16726">
        <v>2000</v>
      </c>
      <c r="F16726" s="3">
        <v>0.83333333333333337</v>
      </c>
      <c r="G16726">
        <v>7</v>
      </c>
      <c r="H16726" t="s">
        <v>17</v>
      </c>
      <c r="I16726">
        <v>150</v>
      </c>
      <c r="J16726" t="s">
        <v>17</v>
      </c>
      <c r="K16726">
        <v>14</v>
      </c>
      <c r="L16726" t="s">
        <v>17</v>
      </c>
      <c r="M16726">
        <v>1001.7000122070313</v>
      </c>
      <c r="N16726" t="s">
        <v>17</v>
      </c>
      <c r="O16726">
        <v>86.699996948242188</v>
      </c>
      <c r="P16726" t="s">
        <v>17</v>
      </c>
      <c r="Q16726">
        <v>6.9000000953674316</v>
      </c>
      <c r="R16726" t="s">
        <v>17</v>
      </c>
    </row>
    <row r="16727" spans="1:18" x14ac:dyDescent="0.25">
      <c r="A16727" t="s">
        <v>16</v>
      </c>
      <c r="B16727" s="1">
        <v>36857</v>
      </c>
      <c r="C16727">
        <v>27</v>
      </c>
      <c r="D16727">
        <v>11</v>
      </c>
      <c r="E16727">
        <v>2000</v>
      </c>
      <c r="F16727" s="3">
        <v>0.875</v>
      </c>
      <c r="G16727">
        <v>9</v>
      </c>
      <c r="H16727" t="s">
        <v>17</v>
      </c>
      <c r="I16727">
        <v>130</v>
      </c>
      <c r="J16727" t="s">
        <v>17</v>
      </c>
      <c r="K16727">
        <v>14</v>
      </c>
      <c r="L16727" t="s">
        <v>17</v>
      </c>
      <c r="M16727">
        <v>1001.2999877929688</v>
      </c>
      <c r="N16727" t="s">
        <v>17</v>
      </c>
      <c r="O16727">
        <v>89.400001525878906</v>
      </c>
      <c r="P16727" t="s">
        <v>17</v>
      </c>
      <c r="Q16727">
        <v>6.4000000953674316</v>
      </c>
      <c r="R16727" t="s">
        <v>17</v>
      </c>
    </row>
    <row r="16728" spans="1:18" x14ac:dyDescent="0.25">
      <c r="A16728" t="s">
        <v>16</v>
      </c>
      <c r="B16728" s="1">
        <v>36857</v>
      </c>
      <c r="C16728">
        <v>27</v>
      </c>
      <c r="D16728">
        <v>11</v>
      </c>
      <c r="E16728">
        <v>2000</v>
      </c>
      <c r="F16728" s="3">
        <v>0.91666666666666663</v>
      </c>
      <c r="G16728">
        <v>8</v>
      </c>
      <c r="H16728" t="s">
        <v>17</v>
      </c>
      <c r="I16728">
        <v>100</v>
      </c>
      <c r="J16728" t="s">
        <v>17</v>
      </c>
      <c r="K16728">
        <v>15</v>
      </c>
      <c r="L16728" t="s">
        <v>17</v>
      </c>
      <c r="M16728">
        <v>1000.2999877929688</v>
      </c>
      <c r="N16728" t="s">
        <v>17</v>
      </c>
      <c r="O16728">
        <v>93.900001525878906</v>
      </c>
      <c r="P16728" t="s">
        <v>17</v>
      </c>
      <c r="Q16728">
        <v>6</v>
      </c>
      <c r="R16728" t="s">
        <v>17</v>
      </c>
    </row>
    <row r="16729" spans="1:18" x14ac:dyDescent="0.25">
      <c r="A16729" t="s">
        <v>16</v>
      </c>
      <c r="B16729" s="1">
        <v>36857</v>
      </c>
      <c r="C16729">
        <v>27</v>
      </c>
      <c r="D16729">
        <v>11</v>
      </c>
      <c r="E16729">
        <v>2000</v>
      </c>
      <c r="F16729" s="3">
        <v>0.95833333333333337</v>
      </c>
      <c r="G16729">
        <v>9</v>
      </c>
      <c r="H16729" t="s">
        <v>17</v>
      </c>
      <c r="I16729">
        <v>70</v>
      </c>
      <c r="J16729" t="s">
        <v>17</v>
      </c>
      <c r="K16729">
        <v>16</v>
      </c>
      <c r="L16729" t="s">
        <v>17</v>
      </c>
      <c r="M16729">
        <v>999.29998779296875</v>
      </c>
      <c r="N16729" t="s">
        <v>17</v>
      </c>
      <c r="O16729">
        <v>89.400001525878906</v>
      </c>
      <c r="P16729" t="s">
        <v>17</v>
      </c>
      <c r="Q16729">
        <v>6.3000001907348633</v>
      </c>
      <c r="R16729" t="s">
        <v>17</v>
      </c>
    </row>
    <row r="16730" spans="1:18" x14ac:dyDescent="0.25">
      <c r="A16730" t="s">
        <v>16</v>
      </c>
      <c r="B16730" s="1">
        <v>36858</v>
      </c>
      <c r="C16730">
        <v>28</v>
      </c>
      <c r="D16730">
        <v>11</v>
      </c>
      <c r="E16730">
        <v>2000</v>
      </c>
      <c r="F16730" s="3">
        <v>0</v>
      </c>
      <c r="G16730">
        <v>6</v>
      </c>
      <c r="H16730" t="s">
        <v>17</v>
      </c>
      <c r="I16730">
        <v>80</v>
      </c>
      <c r="J16730" t="s">
        <v>17</v>
      </c>
      <c r="K16730">
        <v>14</v>
      </c>
      <c r="L16730" t="s">
        <v>17</v>
      </c>
      <c r="M16730">
        <v>998.79998779296875</v>
      </c>
      <c r="N16730" t="s">
        <v>17</v>
      </c>
      <c r="O16730">
        <v>91</v>
      </c>
      <c r="P16730" t="s">
        <v>17</v>
      </c>
      <c r="Q16730">
        <v>6.5</v>
      </c>
      <c r="R16730" t="s">
        <v>17</v>
      </c>
    </row>
    <row r="16731" spans="1:18" x14ac:dyDescent="0.25">
      <c r="A16731" t="s">
        <v>16</v>
      </c>
      <c r="B16731" s="1">
        <v>36858</v>
      </c>
      <c r="C16731">
        <v>28</v>
      </c>
      <c r="D16731">
        <v>11</v>
      </c>
      <c r="E16731">
        <v>2000</v>
      </c>
      <c r="F16731" s="3">
        <v>4.1666666666666664E-2</v>
      </c>
      <c r="G16731">
        <v>2</v>
      </c>
      <c r="H16731" t="s">
        <v>17</v>
      </c>
      <c r="I16731">
        <v>60</v>
      </c>
      <c r="J16731" t="s">
        <v>17</v>
      </c>
      <c r="K16731">
        <v>8</v>
      </c>
      <c r="L16731" t="s">
        <v>17</v>
      </c>
      <c r="M16731">
        <v>997.79998779296875</v>
      </c>
      <c r="N16731" t="s">
        <v>17</v>
      </c>
      <c r="O16731">
        <v>93.900001525878906</v>
      </c>
      <c r="P16731" t="s">
        <v>17</v>
      </c>
      <c r="Q16731">
        <v>6.4000000953674316</v>
      </c>
      <c r="R16731" t="s">
        <v>17</v>
      </c>
    </row>
    <row r="16732" spans="1:18" x14ac:dyDescent="0.25">
      <c r="A16732" t="s">
        <v>16</v>
      </c>
      <c r="B16732" s="1">
        <v>36858</v>
      </c>
      <c r="C16732">
        <v>28</v>
      </c>
      <c r="D16732">
        <v>11</v>
      </c>
      <c r="E16732">
        <v>2000</v>
      </c>
      <c r="F16732" s="3">
        <v>8.3333333333333329E-2</v>
      </c>
      <c r="G16732">
        <v>2</v>
      </c>
      <c r="H16732" t="s">
        <v>17</v>
      </c>
      <c r="I16732">
        <v>20</v>
      </c>
      <c r="J16732" t="s">
        <v>17</v>
      </c>
      <c r="K16732">
        <v>7</v>
      </c>
      <c r="L16732" t="s">
        <v>17</v>
      </c>
      <c r="M16732">
        <v>997.5</v>
      </c>
      <c r="N16732" t="s">
        <v>17</v>
      </c>
      <c r="O16732">
        <v>96.900001525878906</v>
      </c>
      <c r="P16732" t="s">
        <v>17</v>
      </c>
      <c r="Q16732">
        <v>5.9000000953674316</v>
      </c>
      <c r="R16732" t="s">
        <v>17</v>
      </c>
    </row>
    <row r="16733" spans="1:18" x14ac:dyDescent="0.25">
      <c r="A16733" t="s">
        <v>16</v>
      </c>
      <c r="B16733" s="1">
        <v>36858</v>
      </c>
      <c r="C16733">
        <v>28</v>
      </c>
      <c r="D16733">
        <v>11</v>
      </c>
      <c r="E16733">
        <v>2000</v>
      </c>
      <c r="F16733" s="3">
        <v>0.125</v>
      </c>
      <c r="G16733">
        <v>1</v>
      </c>
      <c r="H16733" t="s">
        <v>17</v>
      </c>
      <c r="I16733">
        <v>230</v>
      </c>
      <c r="J16733" t="s">
        <v>17</v>
      </c>
      <c r="K16733">
        <v>3</v>
      </c>
      <c r="L16733" t="s">
        <v>17</v>
      </c>
      <c r="M16733">
        <v>997.5999755859375</v>
      </c>
      <c r="N16733" t="s">
        <v>17</v>
      </c>
      <c r="O16733">
        <v>98.5</v>
      </c>
      <c r="P16733" t="s">
        <v>17</v>
      </c>
      <c r="Q16733">
        <v>5.8000001907348633</v>
      </c>
      <c r="R16733" t="s">
        <v>17</v>
      </c>
    </row>
    <row r="16734" spans="1:18" x14ac:dyDescent="0.25">
      <c r="A16734" t="s">
        <v>16</v>
      </c>
      <c r="B16734" s="1">
        <v>36858</v>
      </c>
      <c r="C16734">
        <v>28</v>
      </c>
      <c r="D16734">
        <v>11</v>
      </c>
      <c r="E16734">
        <v>2000</v>
      </c>
      <c r="F16734" s="3">
        <v>0.16666666666666666</v>
      </c>
      <c r="G16734">
        <v>2</v>
      </c>
      <c r="H16734" t="s">
        <v>17</v>
      </c>
      <c r="I16734">
        <v>240</v>
      </c>
      <c r="J16734" t="s">
        <v>17</v>
      </c>
      <c r="K16734">
        <v>5</v>
      </c>
      <c r="L16734" t="s">
        <v>17</v>
      </c>
      <c r="M16734">
        <v>997.29998779296875</v>
      </c>
      <c r="N16734" t="s">
        <v>17</v>
      </c>
      <c r="O16734">
        <v>96.900001525878906</v>
      </c>
      <c r="P16734" t="s">
        <v>17</v>
      </c>
      <c r="Q16734">
        <v>6</v>
      </c>
      <c r="R16734" t="s">
        <v>17</v>
      </c>
    </row>
    <row r="16735" spans="1:18" x14ac:dyDescent="0.25">
      <c r="A16735" t="s">
        <v>16</v>
      </c>
      <c r="B16735" s="1">
        <v>36858</v>
      </c>
      <c r="C16735">
        <v>28</v>
      </c>
      <c r="D16735">
        <v>11</v>
      </c>
      <c r="E16735">
        <v>2000</v>
      </c>
      <c r="F16735" s="3">
        <v>0.20833333333333334</v>
      </c>
      <c r="G16735">
        <v>1</v>
      </c>
      <c r="H16735" t="s">
        <v>17</v>
      </c>
      <c r="I16735">
        <v>240</v>
      </c>
      <c r="J16735" t="s">
        <v>17</v>
      </c>
      <c r="K16735">
        <v>3</v>
      </c>
      <c r="L16735" t="s">
        <v>17</v>
      </c>
      <c r="M16735">
        <v>997.4000244140625</v>
      </c>
      <c r="N16735" t="s">
        <v>17</v>
      </c>
      <c r="O16735">
        <v>96.900001525878906</v>
      </c>
      <c r="P16735" t="s">
        <v>17</v>
      </c>
      <c r="Q16735">
        <v>6.1999998092651367</v>
      </c>
      <c r="R16735" t="s">
        <v>17</v>
      </c>
    </row>
    <row r="16736" spans="1:18" x14ac:dyDescent="0.25">
      <c r="A16736" t="s">
        <v>16</v>
      </c>
      <c r="B16736" s="1">
        <v>36858</v>
      </c>
      <c r="C16736">
        <v>28</v>
      </c>
      <c r="D16736">
        <v>11</v>
      </c>
      <c r="E16736">
        <v>2000</v>
      </c>
      <c r="F16736" s="3">
        <v>0.25</v>
      </c>
      <c r="G16736">
        <v>1</v>
      </c>
      <c r="H16736" t="s">
        <v>17</v>
      </c>
      <c r="I16736">
        <v>170</v>
      </c>
      <c r="J16736" t="s">
        <v>17</v>
      </c>
      <c r="K16736">
        <v>4</v>
      </c>
      <c r="L16736" t="s">
        <v>17</v>
      </c>
      <c r="M16736">
        <v>997</v>
      </c>
      <c r="N16736" t="s">
        <v>17</v>
      </c>
      <c r="O16736">
        <v>98.5</v>
      </c>
      <c r="P16736" t="s">
        <v>17</v>
      </c>
      <c r="Q16736">
        <v>6</v>
      </c>
      <c r="R16736" t="s">
        <v>17</v>
      </c>
    </row>
    <row r="16737" spans="1:18" x14ac:dyDescent="0.25">
      <c r="A16737" t="s">
        <v>16</v>
      </c>
      <c r="B16737" s="1">
        <v>36858</v>
      </c>
      <c r="C16737">
        <v>28</v>
      </c>
      <c r="D16737">
        <v>11</v>
      </c>
      <c r="E16737">
        <v>2000</v>
      </c>
      <c r="F16737" s="3">
        <v>0.29166666666666669</v>
      </c>
      <c r="G16737">
        <v>1</v>
      </c>
      <c r="H16737" t="s">
        <v>17</v>
      </c>
      <c r="I16737">
        <v>200</v>
      </c>
      <c r="J16737" t="s">
        <v>17</v>
      </c>
      <c r="K16737">
        <v>3</v>
      </c>
      <c r="L16737" t="s">
        <v>17</v>
      </c>
      <c r="M16737">
        <v>996.4000244140625</v>
      </c>
      <c r="N16737" t="s">
        <v>17</v>
      </c>
      <c r="O16737">
        <v>98.5</v>
      </c>
      <c r="P16737" t="s">
        <v>17</v>
      </c>
      <c r="Q16737">
        <v>5.6999998092651367</v>
      </c>
      <c r="R16737" t="s">
        <v>17</v>
      </c>
    </row>
    <row r="16738" spans="1:18" x14ac:dyDescent="0.25">
      <c r="A16738" t="s">
        <v>16</v>
      </c>
      <c r="B16738" s="1">
        <v>36858</v>
      </c>
      <c r="C16738">
        <v>28</v>
      </c>
      <c r="D16738">
        <v>11</v>
      </c>
      <c r="E16738">
        <v>2000</v>
      </c>
      <c r="F16738" s="3">
        <v>0.33333333333333331</v>
      </c>
      <c r="G16738">
        <v>1</v>
      </c>
      <c r="H16738" t="s">
        <v>17</v>
      </c>
      <c r="I16738">
        <v>260</v>
      </c>
      <c r="J16738" t="s">
        <v>17</v>
      </c>
      <c r="K16738">
        <v>3</v>
      </c>
      <c r="L16738" t="s">
        <v>17</v>
      </c>
      <c r="M16738">
        <v>996.5999755859375</v>
      </c>
      <c r="N16738" t="s">
        <v>17</v>
      </c>
      <c r="O16738">
        <v>98.5</v>
      </c>
      <c r="P16738" t="s">
        <v>17</v>
      </c>
      <c r="Q16738">
        <v>6</v>
      </c>
      <c r="R16738" t="s">
        <v>17</v>
      </c>
    </row>
    <row r="16739" spans="1:18" x14ac:dyDescent="0.25">
      <c r="A16739" t="s">
        <v>16</v>
      </c>
      <c r="B16739" s="1">
        <v>36858</v>
      </c>
      <c r="C16739">
        <v>28</v>
      </c>
      <c r="D16739">
        <v>11</v>
      </c>
      <c r="E16739">
        <v>2000</v>
      </c>
      <c r="F16739" s="3">
        <v>0.375</v>
      </c>
      <c r="G16739">
        <v>1</v>
      </c>
      <c r="H16739" t="s">
        <v>17</v>
      </c>
      <c r="I16739">
        <v>280</v>
      </c>
      <c r="J16739" t="s">
        <v>17</v>
      </c>
      <c r="K16739">
        <v>3</v>
      </c>
      <c r="L16739" t="s">
        <v>17</v>
      </c>
      <c r="M16739">
        <v>996.5999755859375</v>
      </c>
      <c r="N16739" t="s">
        <v>17</v>
      </c>
      <c r="O16739">
        <v>98.5</v>
      </c>
      <c r="P16739" t="s">
        <v>17</v>
      </c>
      <c r="Q16739">
        <v>6.1999998092651367</v>
      </c>
      <c r="R16739" t="s">
        <v>17</v>
      </c>
    </row>
    <row r="16740" spans="1:18" x14ac:dyDescent="0.25">
      <c r="A16740" t="s">
        <v>16</v>
      </c>
      <c r="B16740" s="1">
        <v>36858</v>
      </c>
      <c r="C16740">
        <v>28</v>
      </c>
      <c r="D16740">
        <v>11</v>
      </c>
      <c r="E16740">
        <v>2000</v>
      </c>
      <c r="F16740" s="3">
        <v>0.41666666666666669</v>
      </c>
      <c r="G16740">
        <v>1</v>
      </c>
      <c r="H16740" t="s">
        <v>17</v>
      </c>
      <c r="I16740">
        <v>210</v>
      </c>
      <c r="J16740" t="s">
        <v>17</v>
      </c>
      <c r="K16740">
        <v>5</v>
      </c>
      <c r="L16740" t="s">
        <v>17</v>
      </c>
      <c r="M16740">
        <v>996.29998779296875</v>
      </c>
      <c r="N16740" t="s">
        <v>17</v>
      </c>
      <c r="O16740">
        <v>98.5</v>
      </c>
      <c r="P16740" t="s">
        <v>17</v>
      </c>
      <c r="Q16740">
        <v>7</v>
      </c>
      <c r="R16740" t="s">
        <v>17</v>
      </c>
    </row>
    <row r="16741" spans="1:18" x14ac:dyDescent="0.25">
      <c r="A16741" t="s">
        <v>16</v>
      </c>
      <c r="B16741" s="1">
        <v>36858</v>
      </c>
      <c r="C16741">
        <v>28</v>
      </c>
      <c r="D16741">
        <v>11</v>
      </c>
      <c r="E16741">
        <v>2000</v>
      </c>
      <c r="F16741" s="3">
        <v>0.45833333333333331</v>
      </c>
      <c r="G16741">
        <v>1</v>
      </c>
      <c r="H16741" t="s">
        <v>17</v>
      </c>
      <c r="I16741">
        <v>300</v>
      </c>
      <c r="J16741" t="s">
        <v>17</v>
      </c>
      <c r="K16741">
        <v>3</v>
      </c>
      <c r="L16741" t="s">
        <v>17</v>
      </c>
      <c r="M16741">
        <v>996.5</v>
      </c>
      <c r="N16741" t="s">
        <v>17</v>
      </c>
      <c r="O16741">
        <v>98.5</v>
      </c>
      <c r="P16741" t="s">
        <v>17</v>
      </c>
      <c r="Q16741">
        <v>7.4000000953674316</v>
      </c>
      <c r="R16741" t="s">
        <v>17</v>
      </c>
    </row>
    <row r="16742" spans="1:18" x14ac:dyDescent="0.25">
      <c r="A16742" t="s">
        <v>16</v>
      </c>
      <c r="B16742" s="1">
        <v>36858</v>
      </c>
      <c r="C16742">
        <v>28</v>
      </c>
      <c r="D16742">
        <v>11</v>
      </c>
      <c r="E16742">
        <v>2000</v>
      </c>
      <c r="F16742" s="3">
        <v>0.5</v>
      </c>
      <c r="G16742">
        <v>1</v>
      </c>
      <c r="H16742" t="s">
        <v>17</v>
      </c>
      <c r="I16742">
        <v>240</v>
      </c>
      <c r="J16742" t="s">
        <v>17</v>
      </c>
      <c r="K16742">
        <v>2</v>
      </c>
      <c r="L16742" t="s">
        <v>17</v>
      </c>
      <c r="M16742">
        <v>995.70001220703125</v>
      </c>
      <c r="N16742" t="s">
        <v>17</v>
      </c>
      <c r="O16742">
        <v>97.199996948242188</v>
      </c>
      <c r="P16742" t="s">
        <v>17</v>
      </c>
      <c r="Q16742">
        <v>8.1000003814697266</v>
      </c>
      <c r="R16742" t="s">
        <v>17</v>
      </c>
    </row>
    <row r="16743" spans="1:18" x14ac:dyDescent="0.25">
      <c r="A16743" t="s">
        <v>16</v>
      </c>
      <c r="B16743" s="1">
        <v>36858</v>
      </c>
      <c r="C16743">
        <v>28</v>
      </c>
      <c r="D16743">
        <v>11</v>
      </c>
      <c r="E16743">
        <v>2000</v>
      </c>
      <c r="F16743" s="3">
        <v>0.54166666666666663</v>
      </c>
      <c r="G16743">
        <v>1</v>
      </c>
      <c r="H16743" t="s">
        <v>17</v>
      </c>
      <c r="I16743">
        <v>330</v>
      </c>
      <c r="J16743" t="s">
        <v>17</v>
      </c>
      <c r="K16743">
        <v>2</v>
      </c>
      <c r="L16743" t="s">
        <v>17</v>
      </c>
      <c r="M16743">
        <v>995.4000244140625</v>
      </c>
      <c r="N16743" t="s">
        <v>17</v>
      </c>
      <c r="O16743">
        <v>98.599998474121094</v>
      </c>
      <c r="P16743" t="s">
        <v>17</v>
      </c>
      <c r="Q16743">
        <v>8.6000003814697266</v>
      </c>
      <c r="R16743" t="s">
        <v>17</v>
      </c>
    </row>
    <row r="16744" spans="1:18" x14ac:dyDescent="0.25">
      <c r="A16744" t="s">
        <v>16</v>
      </c>
      <c r="B16744" s="1">
        <v>36858</v>
      </c>
      <c r="C16744">
        <v>28</v>
      </c>
      <c r="D16744">
        <v>11</v>
      </c>
      <c r="E16744">
        <v>2000</v>
      </c>
      <c r="F16744" s="3">
        <v>0.58333333333333337</v>
      </c>
      <c r="G16744">
        <v>0</v>
      </c>
      <c r="H16744" t="s">
        <v>17</v>
      </c>
      <c r="I16744">
        <v>0</v>
      </c>
      <c r="J16744" t="s">
        <v>17</v>
      </c>
      <c r="K16744">
        <v>2</v>
      </c>
      <c r="L16744" t="s">
        <v>17</v>
      </c>
      <c r="M16744">
        <v>995</v>
      </c>
      <c r="N16744" t="s">
        <v>17</v>
      </c>
      <c r="O16744">
        <v>98.599998474121094</v>
      </c>
      <c r="P16744" t="s">
        <v>17</v>
      </c>
      <c r="Q16744">
        <v>8.8000001907348633</v>
      </c>
      <c r="R16744" t="s">
        <v>17</v>
      </c>
    </row>
    <row r="16745" spans="1:18" x14ac:dyDescent="0.25">
      <c r="A16745" t="s">
        <v>16</v>
      </c>
      <c r="B16745" s="1">
        <v>36858</v>
      </c>
      <c r="C16745">
        <v>28</v>
      </c>
      <c r="D16745">
        <v>11</v>
      </c>
      <c r="E16745">
        <v>2000</v>
      </c>
      <c r="F16745" s="3">
        <v>0.625</v>
      </c>
      <c r="G16745">
        <v>0</v>
      </c>
      <c r="H16745" t="s">
        <v>17</v>
      </c>
      <c r="I16745">
        <v>0</v>
      </c>
      <c r="J16745" t="s">
        <v>17</v>
      </c>
      <c r="K16745">
        <v>1</v>
      </c>
      <c r="L16745" t="s">
        <v>17</v>
      </c>
      <c r="M16745">
        <v>994.9000244140625</v>
      </c>
      <c r="N16745" t="s">
        <v>17</v>
      </c>
      <c r="O16745">
        <v>100</v>
      </c>
      <c r="P16745" t="s">
        <v>17</v>
      </c>
      <c r="Q16745">
        <v>8.8000001907348633</v>
      </c>
      <c r="R16745" t="s">
        <v>17</v>
      </c>
    </row>
    <row r="16746" spans="1:18" x14ac:dyDescent="0.25">
      <c r="A16746" t="s">
        <v>16</v>
      </c>
      <c r="B16746" s="1">
        <v>36858</v>
      </c>
      <c r="C16746">
        <v>28</v>
      </c>
      <c r="D16746">
        <v>11</v>
      </c>
      <c r="E16746">
        <v>2000</v>
      </c>
      <c r="F16746" s="3">
        <v>0.66666666666666663</v>
      </c>
      <c r="G16746">
        <v>1</v>
      </c>
      <c r="H16746" t="s">
        <v>17</v>
      </c>
      <c r="I16746">
        <v>310</v>
      </c>
      <c r="J16746" t="s">
        <v>17</v>
      </c>
      <c r="K16746">
        <v>3</v>
      </c>
      <c r="L16746" t="s">
        <v>17</v>
      </c>
      <c r="M16746">
        <v>994.9000244140625</v>
      </c>
      <c r="N16746" t="s">
        <v>17</v>
      </c>
      <c r="O16746">
        <v>100</v>
      </c>
      <c r="P16746" t="s">
        <v>17</v>
      </c>
      <c r="Q16746">
        <v>8.6999998092651367</v>
      </c>
      <c r="R16746" t="s">
        <v>17</v>
      </c>
    </row>
    <row r="16747" spans="1:18" x14ac:dyDescent="0.25">
      <c r="A16747" t="s">
        <v>16</v>
      </c>
      <c r="B16747" s="1">
        <v>36858</v>
      </c>
      <c r="C16747">
        <v>28</v>
      </c>
      <c r="D16747">
        <v>11</v>
      </c>
      <c r="E16747">
        <v>2000</v>
      </c>
      <c r="F16747" s="3">
        <v>0.70833333333333337</v>
      </c>
      <c r="G16747">
        <v>1</v>
      </c>
      <c r="H16747" t="s">
        <v>17</v>
      </c>
      <c r="I16747">
        <v>180</v>
      </c>
      <c r="J16747" t="s">
        <v>17</v>
      </c>
      <c r="K16747">
        <v>4</v>
      </c>
      <c r="L16747" t="s">
        <v>17</v>
      </c>
      <c r="M16747">
        <v>994.5</v>
      </c>
      <c r="N16747" t="s">
        <v>17</v>
      </c>
      <c r="O16747">
        <v>100</v>
      </c>
      <c r="P16747" t="s">
        <v>17</v>
      </c>
      <c r="Q16747">
        <v>8.8999996185302734</v>
      </c>
      <c r="R16747" t="s">
        <v>17</v>
      </c>
    </row>
    <row r="16748" spans="1:18" x14ac:dyDescent="0.25">
      <c r="A16748" t="s">
        <v>16</v>
      </c>
      <c r="B16748" s="1">
        <v>36858</v>
      </c>
      <c r="C16748">
        <v>28</v>
      </c>
      <c r="D16748">
        <v>11</v>
      </c>
      <c r="E16748">
        <v>2000</v>
      </c>
      <c r="F16748" s="3">
        <v>0.75</v>
      </c>
      <c r="G16748">
        <v>1</v>
      </c>
      <c r="H16748" t="s">
        <v>17</v>
      </c>
      <c r="I16748">
        <v>140</v>
      </c>
      <c r="J16748" t="s">
        <v>17</v>
      </c>
      <c r="K16748">
        <v>4</v>
      </c>
      <c r="L16748" t="s">
        <v>17</v>
      </c>
      <c r="M16748">
        <v>994.70001220703125</v>
      </c>
      <c r="N16748" t="s">
        <v>17</v>
      </c>
      <c r="O16748">
        <v>100</v>
      </c>
      <c r="P16748" t="s">
        <v>17</v>
      </c>
      <c r="Q16748">
        <v>9.1999998092651367</v>
      </c>
      <c r="R16748" t="s">
        <v>17</v>
      </c>
    </row>
    <row r="16749" spans="1:18" x14ac:dyDescent="0.25">
      <c r="A16749" t="s">
        <v>16</v>
      </c>
      <c r="B16749" s="1">
        <v>36858</v>
      </c>
      <c r="C16749">
        <v>28</v>
      </c>
      <c r="D16749">
        <v>11</v>
      </c>
      <c r="E16749">
        <v>2000</v>
      </c>
      <c r="F16749" s="3">
        <v>0.79166666666666663</v>
      </c>
      <c r="G16749">
        <v>3</v>
      </c>
      <c r="H16749" t="s">
        <v>17</v>
      </c>
      <c r="I16749">
        <v>200</v>
      </c>
      <c r="J16749" t="s">
        <v>17</v>
      </c>
      <c r="K16749">
        <v>13</v>
      </c>
      <c r="L16749" t="s">
        <v>17</v>
      </c>
      <c r="M16749">
        <v>994.29998779296875</v>
      </c>
      <c r="N16749" t="s">
        <v>17</v>
      </c>
      <c r="O16749">
        <v>95.099998474121094</v>
      </c>
      <c r="P16749" t="s">
        <v>17</v>
      </c>
      <c r="Q16749">
        <v>11.899999618530273</v>
      </c>
      <c r="R16749" t="s">
        <v>17</v>
      </c>
    </row>
    <row r="16750" spans="1:18" x14ac:dyDescent="0.25">
      <c r="A16750" t="s">
        <v>16</v>
      </c>
      <c r="B16750" s="1">
        <v>36858</v>
      </c>
      <c r="C16750">
        <v>28</v>
      </c>
      <c r="D16750">
        <v>11</v>
      </c>
      <c r="E16750">
        <v>2000</v>
      </c>
      <c r="F16750" s="3">
        <v>0.83333333333333337</v>
      </c>
      <c r="G16750">
        <v>13</v>
      </c>
      <c r="H16750" t="s">
        <v>17</v>
      </c>
      <c r="I16750">
        <v>220</v>
      </c>
      <c r="J16750" t="s">
        <v>17</v>
      </c>
      <c r="K16750">
        <v>26</v>
      </c>
      <c r="L16750" t="s">
        <v>17</v>
      </c>
      <c r="M16750">
        <v>994.20001220703125</v>
      </c>
      <c r="N16750" t="s">
        <v>17</v>
      </c>
      <c r="O16750">
        <v>86.099998474121094</v>
      </c>
      <c r="P16750" t="s">
        <v>17</v>
      </c>
      <c r="Q16750">
        <v>13.100000381469727</v>
      </c>
      <c r="R16750" t="s">
        <v>17</v>
      </c>
    </row>
    <row r="16751" spans="1:18" x14ac:dyDescent="0.25">
      <c r="A16751" t="s">
        <v>16</v>
      </c>
      <c r="B16751" s="1">
        <v>36858</v>
      </c>
      <c r="C16751">
        <v>28</v>
      </c>
      <c r="D16751">
        <v>11</v>
      </c>
      <c r="E16751">
        <v>2000</v>
      </c>
      <c r="F16751" s="3">
        <v>0.875</v>
      </c>
      <c r="G16751">
        <v>13</v>
      </c>
      <c r="H16751" t="s">
        <v>17</v>
      </c>
      <c r="I16751">
        <v>220</v>
      </c>
      <c r="J16751" t="s">
        <v>17</v>
      </c>
      <c r="K16751">
        <v>26</v>
      </c>
      <c r="L16751" t="s">
        <v>17</v>
      </c>
      <c r="M16751">
        <v>994.70001220703125</v>
      </c>
      <c r="N16751" t="s">
        <v>17</v>
      </c>
      <c r="O16751">
        <v>86.099998474121094</v>
      </c>
      <c r="P16751" t="s">
        <v>17</v>
      </c>
      <c r="Q16751">
        <v>13.100000381469727</v>
      </c>
      <c r="R16751" t="s">
        <v>17</v>
      </c>
    </row>
    <row r="16752" spans="1:18" x14ac:dyDescent="0.25">
      <c r="A16752" t="s">
        <v>16</v>
      </c>
      <c r="B16752" s="1">
        <v>36858</v>
      </c>
      <c r="C16752">
        <v>28</v>
      </c>
      <c r="D16752">
        <v>11</v>
      </c>
      <c r="E16752">
        <v>2000</v>
      </c>
      <c r="F16752" s="3">
        <v>0.91666666666666663</v>
      </c>
      <c r="G16752">
        <v>11</v>
      </c>
      <c r="H16752" t="s">
        <v>17</v>
      </c>
      <c r="I16752">
        <v>220</v>
      </c>
      <c r="J16752" t="s">
        <v>17</v>
      </c>
      <c r="K16752">
        <v>22</v>
      </c>
      <c r="L16752" t="s">
        <v>17</v>
      </c>
      <c r="M16752">
        <v>994.79998779296875</v>
      </c>
      <c r="N16752" t="s">
        <v>17</v>
      </c>
      <c r="O16752">
        <v>82.699996948242188</v>
      </c>
      <c r="P16752" t="s">
        <v>17</v>
      </c>
      <c r="Q16752">
        <v>13.100000381469727</v>
      </c>
      <c r="R16752" t="s">
        <v>17</v>
      </c>
    </row>
    <row r="16753" spans="1:18" x14ac:dyDescent="0.25">
      <c r="A16753" t="s">
        <v>16</v>
      </c>
      <c r="B16753" s="1">
        <v>36858</v>
      </c>
      <c r="C16753">
        <v>28</v>
      </c>
      <c r="D16753">
        <v>11</v>
      </c>
      <c r="E16753">
        <v>2000</v>
      </c>
      <c r="F16753" s="3">
        <v>0.95833333333333337</v>
      </c>
      <c r="G16753">
        <v>10</v>
      </c>
      <c r="H16753" t="s">
        <v>17</v>
      </c>
      <c r="I16753">
        <v>220</v>
      </c>
      <c r="J16753" t="s">
        <v>17</v>
      </c>
      <c r="K16753">
        <v>22</v>
      </c>
      <c r="L16753" t="s">
        <v>17</v>
      </c>
      <c r="M16753">
        <v>994.5</v>
      </c>
      <c r="N16753" t="s">
        <v>17</v>
      </c>
      <c r="O16753">
        <v>84.900001525878906</v>
      </c>
      <c r="P16753" t="s">
        <v>17</v>
      </c>
      <c r="Q16753">
        <v>12.899999618530273</v>
      </c>
      <c r="R16753" t="s">
        <v>17</v>
      </c>
    </row>
    <row r="16754" spans="1:18" x14ac:dyDescent="0.25">
      <c r="A16754" t="s">
        <v>16</v>
      </c>
      <c r="B16754" s="1">
        <v>36859</v>
      </c>
      <c r="C16754">
        <v>29</v>
      </c>
      <c r="D16754">
        <v>11</v>
      </c>
      <c r="E16754">
        <v>2000</v>
      </c>
      <c r="F16754" s="3">
        <v>0</v>
      </c>
      <c r="G16754">
        <v>6</v>
      </c>
      <c r="H16754" t="s">
        <v>17</v>
      </c>
      <c r="I16754">
        <v>190</v>
      </c>
      <c r="J16754" t="s">
        <v>17</v>
      </c>
      <c r="K16754">
        <v>15</v>
      </c>
      <c r="L16754" t="s">
        <v>17</v>
      </c>
      <c r="M16754">
        <v>993.29998779296875</v>
      </c>
      <c r="N16754" t="s">
        <v>17</v>
      </c>
      <c r="O16754">
        <v>80.599998474121094</v>
      </c>
      <c r="P16754" t="s">
        <v>17</v>
      </c>
      <c r="Q16754">
        <v>13.399999618530273</v>
      </c>
      <c r="R16754" t="s">
        <v>17</v>
      </c>
    </row>
    <row r="16755" spans="1:18" x14ac:dyDescent="0.25">
      <c r="A16755" t="s">
        <v>16</v>
      </c>
      <c r="B16755" s="1">
        <v>36859</v>
      </c>
      <c r="C16755">
        <v>29</v>
      </c>
      <c r="D16755">
        <v>11</v>
      </c>
      <c r="E16755">
        <v>2000</v>
      </c>
      <c r="F16755" s="3">
        <v>4.1666666666666664E-2</v>
      </c>
      <c r="G16755">
        <v>4</v>
      </c>
      <c r="H16755" t="s">
        <v>17</v>
      </c>
      <c r="I16755">
        <v>150</v>
      </c>
      <c r="J16755" t="s">
        <v>17</v>
      </c>
      <c r="K16755">
        <v>13</v>
      </c>
      <c r="L16755" t="s">
        <v>17</v>
      </c>
      <c r="M16755">
        <v>993.0999755859375</v>
      </c>
      <c r="N16755" t="s">
        <v>17</v>
      </c>
      <c r="O16755">
        <v>80.400001525878906</v>
      </c>
      <c r="P16755" t="s">
        <v>17</v>
      </c>
      <c r="Q16755">
        <v>13</v>
      </c>
      <c r="R16755" t="s">
        <v>17</v>
      </c>
    </row>
    <row r="16756" spans="1:18" x14ac:dyDescent="0.25">
      <c r="A16756" t="s">
        <v>16</v>
      </c>
      <c r="B16756" s="1">
        <v>36859</v>
      </c>
      <c r="C16756">
        <v>29</v>
      </c>
      <c r="D16756">
        <v>11</v>
      </c>
      <c r="E16756">
        <v>2000</v>
      </c>
      <c r="F16756" s="3">
        <v>8.3333333333333329E-2</v>
      </c>
      <c r="G16756">
        <v>6</v>
      </c>
      <c r="H16756" t="s">
        <v>17</v>
      </c>
      <c r="I16756">
        <v>160</v>
      </c>
      <c r="J16756" t="s">
        <v>17</v>
      </c>
      <c r="K16756">
        <v>16</v>
      </c>
      <c r="L16756" t="s">
        <v>17</v>
      </c>
      <c r="M16756">
        <v>992.70001220703125</v>
      </c>
      <c r="N16756" t="s">
        <v>17</v>
      </c>
      <c r="O16756">
        <v>81.300003051757813</v>
      </c>
      <c r="P16756" t="s">
        <v>17</v>
      </c>
      <c r="Q16756">
        <v>12.699999809265137</v>
      </c>
      <c r="R16756" t="s">
        <v>17</v>
      </c>
    </row>
    <row r="16757" spans="1:18" x14ac:dyDescent="0.25">
      <c r="A16757" t="s">
        <v>16</v>
      </c>
      <c r="B16757" s="1">
        <v>36859</v>
      </c>
      <c r="C16757">
        <v>29</v>
      </c>
      <c r="D16757">
        <v>11</v>
      </c>
      <c r="E16757">
        <v>2000</v>
      </c>
      <c r="F16757" s="3">
        <v>0.125</v>
      </c>
      <c r="G16757">
        <v>4</v>
      </c>
      <c r="H16757" t="s">
        <v>17</v>
      </c>
      <c r="I16757">
        <v>110</v>
      </c>
      <c r="J16757" t="s">
        <v>17</v>
      </c>
      <c r="K16757">
        <v>9</v>
      </c>
      <c r="L16757" t="s">
        <v>17</v>
      </c>
      <c r="M16757">
        <v>992.4000244140625</v>
      </c>
      <c r="N16757" t="s">
        <v>17</v>
      </c>
      <c r="O16757">
        <v>88.800003051757813</v>
      </c>
      <c r="P16757" t="s">
        <v>17</v>
      </c>
      <c r="Q16757">
        <v>11</v>
      </c>
      <c r="R16757" t="s">
        <v>17</v>
      </c>
    </row>
    <row r="16758" spans="1:18" x14ac:dyDescent="0.25">
      <c r="A16758" t="s">
        <v>16</v>
      </c>
      <c r="B16758" s="1">
        <v>36859</v>
      </c>
      <c r="C16758">
        <v>29</v>
      </c>
      <c r="D16758">
        <v>11</v>
      </c>
      <c r="E16758">
        <v>2000</v>
      </c>
      <c r="F16758" s="3">
        <v>0.16666666666666666</v>
      </c>
      <c r="G16758">
        <v>5</v>
      </c>
      <c r="H16758" t="s">
        <v>17</v>
      </c>
      <c r="I16758">
        <v>200</v>
      </c>
      <c r="J16758" t="s">
        <v>17</v>
      </c>
      <c r="K16758">
        <v>14</v>
      </c>
      <c r="L16758" t="s">
        <v>17</v>
      </c>
      <c r="M16758">
        <v>991.4000244140625</v>
      </c>
      <c r="N16758" t="s">
        <v>17</v>
      </c>
      <c r="O16758">
        <v>78.900001525878906</v>
      </c>
      <c r="P16758" t="s">
        <v>17</v>
      </c>
      <c r="Q16758">
        <v>12.399999618530273</v>
      </c>
      <c r="R16758" t="s">
        <v>17</v>
      </c>
    </row>
    <row r="16759" spans="1:18" x14ac:dyDescent="0.25">
      <c r="A16759" t="s">
        <v>16</v>
      </c>
      <c r="B16759" s="1">
        <v>36859</v>
      </c>
      <c r="C16759">
        <v>29</v>
      </c>
      <c r="D16759">
        <v>11</v>
      </c>
      <c r="E16759">
        <v>2000</v>
      </c>
      <c r="F16759" s="3">
        <v>0.20833333333333334</v>
      </c>
      <c r="G16759">
        <v>3</v>
      </c>
      <c r="H16759" t="s">
        <v>17</v>
      </c>
      <c r="I16759">
        <v>130</v>
      </c>
      <c r="J16759" t="s">
        <v>17</v>
      </c>
      <c r="K16759">
        <v>12</v>
      </c>
      <c r="L16759" t="s">
        <v>17</v>
      </c>
      <c r="M16759">
        <v>990.79998779296875</v>
      </c>
      <c r="N16759" t="s">
        <v>17</v>
      </c>
      <c r="O16759">
        <v>89.800003051757813</v>
      </c>
      <c r="P16759" t="s">
        <v>17</v>
      </c>
      <c r="Q16759">
        <v>10.399999618530273</v>
      </c>
      <c r="R16759" t="s">
        <v>17</v>
      </c>
    </row>
    <row r="16760" spans="1:18" x14ac:dyDescent="0.25">
      <c r="A16760" t="s">
        <v>16</v>
      </c>
      <c r="B16760" s="1">
        <v>36859</v>
      </c>
      <c r="C16760">
        <v>29</v>
      </c>
      <c r="D16760">
        <v>11</v>
      </c>
      <c r="E16760">
        <v>2000</v>
      </c>
      <c r="F16760" s="3">
        <v>0.25</v>
      </c>
      <c r="G16760">
        <v>5</v>
      </c>
      <c r="H16760" t="s">
        <v>17</v>
      </c>
      <c r="I16760">
        <v>100</v>
      </c>
      <c r="J16760" t="s">
        <v>17</v>
      </c>
      <c r="K16760">
        <v>11</v>
      </c>
      <c r="L16760" t="s">
        <v>17</v>
      </c>
      <c r="M16760">
        <v>989.5999755859375</v>
      </c>
      <c r="N16760" t="s">
        <v>17</v>
      </c>
      <c r="O16760">
        <v>85</v>
      </c>
      <c r="P16760" t="s">
        <v>17</v>
      </c>
      <c r="Q16760">
        <v>10.899999618530273</v>
      </c>
      <c r="R16760" t="s">
        <v>17</v>
      </c>
    </row>
    <row r="16761" spans="1:18" x14ac:dyDescent="0.25">
      <c r="A16761" t="s">
        <v>16</v>
      </c>
      <c r="B16761" s="1">
        <v>36859</v>
      </c>
      <c r="C16761">
        <v>29</v>
      </c>
      <c r="D16761">
        <v>11</v>
      </c>
      <c r="E16761">
        <v>2000</v>
      </c>
      <c r="F16761" s="3">
        <v>0.29166666666666669</v>
      </c>
      <c r="G16761">
        <v>7</v>
      </c>
      <c r="H16761" t="s">
        <v>17</v>
      </c>
      <c r="I16761">
        <v>140</v>
      </c>
      <c r="J16761" t="s">
        <v>17</v>
      </c>
      <c r="K16761">
        <v>15</v>
      </c>
      <c r="L16761" t="s">
        <v>17</v>
      </c>
      <c r="M16761">
        <v>989.0999755859375</v>
      </c>
      <c r="N16761" t="s">
        <v>17</v>
      </c>
      <c r="O16761">
        <v>76.199996948242188</v>
      </c>
      <c r="P16761" t="s">
        <v>17</v>
      </c>
      <c r="Q16761">
        <v>11.899999618530273</v>
      </c>
      <c r="R16761" t="s">
        <v>17</v>
      </c>
    </row>
    <row r="16762" spans="1:18" x14ac:dyDescent="0.25">
      <c r="A16762" t="s">
        <v>16</v>
      </c>
      <c r="B16762" s="1">
        <v>36859</v>
      </c>
      <c r="C16762">
        <v>29</v>
      </c>
      <c r="D16762">
        <v>11</v>
      </c>
      <c r="E16762">
        <v>2000</v>
      </c>
      <c r="F16762" s="3">
        <v>0.33333333333333331</v>
      </c>
      <c r="G16762">
        <v>7</v>
      </c>
      <c r="H16762" t="s">
        <v>17</v>
      </c>
      <c r="I16762">
        <v>150</v>
      </c>
      <c r="J16762" t="s">
        <v>17</v>
      </c>
      <c r="K16762">
        <v>15</v>
      </c>
      <c r="L16762" t="s">
        <v>17</v>
      </c>
      <c r="M16762">
        <v>988.4000244140625</v>
      </c>
      <c r="N16762" t="s">
        <v>17</v>
      </c>
      <c r="O16762">
        <v>75</v>
      </c>
      <c r="P16762" t="s">
        <v>17</v>
      </c>
      <c r="Q16762">
        <v>11.899999618530273</v>
      </c>
      <c r="R16762" t="s">
        <v>17</v>
      </c>
    </row>
    <row r="16763" spans="1:18" x14ac:dyDescent="0.25">
      <c r="A16763" t="s">
        <v>16</v>
      </c>
      <c r="B16763" s="1">
        <v>36859</v>
      </c>
      <c r="C16763">
        <v>29</v>
      </c>
      <c r="D16763">
        <v>11</v>
      </c>
      <c r="E16763">
        <v>2000</v>
      </c>
      <c r="F16763" s="3">
        <v>0.375</v>
      </c>
      <c r="G16763">
        <v>5</v>
      </c>
      <c r="H16763" t="s">
        <v>17</v>
      </c>
      <c r="I16763">
        <v>170</v>
      </c>
      <c r="J16763" t="s">
        <v>17</v>
      </c>
      <c r="K16763">
        <v>14</v>
      </c>
      <c r="L16763" t="s">
        <v>17</v>
      </c>
      <c r="M16763">
        <v>987.5999755859375</v>
      </c>
      <c r="N16763" t="s">
        <v>17</v>
      </c>
      <c r="O16763">
        <v>75</v>
      </c>
      <c r="P16763" t="s">
        <v>17</v>
      </c>
      <c r="Q16763">
        <v>11.899999618530273</v>
      </c>
      <c r="R16763" t="s">
        <v>17</v>
      </c>
    </row>
    <row r="16764" spans="1:18" x14ac:dyDescent="0.25">
      <c r="A16764" t="s">
        <v>16</v>
      </c>
      <c r="B16764" s="1">
        <v>36859</v>
      </c>
      <c r="C16764">
        <v>29</v>
      </c>
      <c r="D16764">
        <v>11</v>
      </c>
      <c r="E16764">
        <v>2000</v>
      </c>
      <c r="F16764" s="3">
        <v>0.41666666666666669</v>
      </c>
      <c r="G16764">
        <v>15</v>
      </c>
      <c r="H16764" t="s">
        <v>17</v>
      </c>
      <c r="I16764">
        <v>170</v>
      </c>
      <c r="J16764" t="s">
        <v>17</v>
      </c>
      <c r="K16764">
        <v>33</v>
      </c>
      <c r="L16764" t="s">
        <v>17</v>
      </c>
      <c r="M16764">
        <v>986</v>
      </c>
      <c r="N16764" t="s">
        <v>17</v>
      </c>
      <c r="O16764">
        <v>73.599998474121094</v>
      </c>
      <c r="P16764" t="s">
        <v>17</v>
      </c>
      <c r="Q16764">
        <v>12.699999809265137</v>
      </c>
      <c r="R16764" t="s">
        <v>17</v>
      </c>
    </row>
    <row r="16765" spans="1:18" x14ac:dyDescent="0.25">
      <c r="A16765" t="s">
        <v>16</v>
      </c>
      <c r="B16765" s="1">
        <v>36859</v>
      </c>
      <c r="C16765">
        <v>29</v>
      </c>
      <c r="D16765">
        <v>11</v>
      </c>
      <c r="E16765">
        <v>2000</v>
      </c>
      <c r="F16765" s="3">
        <v>0.45833333333333331</v>
      </c>
      <c r="G16765">
        <v>15</v>
      </c>
      <c r="H16765" t="s">
        <v>17</v>
      </c>
      <c r="I16765">
        <v>170</v>
      </c>
      <c r="J16765" t="s">
        <v>17</v>
      </c>
      <c r="K16765">
        <v>30</v>
      </c>
      <c r="L16765" t="s">
        <v>17</v>
      </c>
      <c r="M16765">
        <v>985.9000244140625</v>
      </c>
      <c r="N16765" t="s">
        <v>17</v>
      </c>
      <c r="O16765">
        <v>79.900001525878906</v>
      </c>
      <c r="P16765" t="s">
        <v>17</v>
      </c>
      <c r="Q16765">
        <v>12.100000381469727</v>
      </c>
      <c r="R16765" t="s">
        <v>17</v>
      </c>
    </row>
    <row r="16766" spans="1:18" x14ac:dyDescent="0.25">
      <c r="A16766" t="s">
        <v>16</v>
      </c>
      <c r="B16766" s="1">
        <v>36859</v>
      </c>
      <c r="C16766">
        <v>29</v>
      </c>
      <c r="D16766">
        <v>11</v>
      </c>
      <c r="E16766">
        <v>2000</v>
      </c>
      <c r="F16766" s="3">
        <v>0.5</v>
      </c>
      <c r="G16766">
        <v>12</v>
      </c>
      <c r="H16766" t="s">
        <v>17</v>
      </c>
      <c r="I16766">
        <v>180</v>
      </c>
      <c r="J16766" t="s">
        <v>17</v>
      </c>
      <c r="K16766">
        <v>27</v>
      </c>
      <c r="L16766" t="s">
        <v>17</v>
      </c>
      <c r="M16766">
        <v>984.5</v>
      </c>
      <c r="N16766" t="s">
        <v>17</v>
      </c>
      <c r="O16766">
        <v>73.599998474121094</v>
      </c>
      <c r="P16766" t="s">
        <v>17</v>
      </c>
      <c r="Q16766">
        <v>12.800000190734863</v>
      </c>
      <c r="R16766" t="s">
        <v>17</v>
      </c>
    </row>
    <row r="16767" spans="1:18" x14ac:dyDescent="0.25">
      <c r="A16767" t="s">
        <v>16</v>
      </c>
      <c r="B16767" s="1">
        <v>36859</v>
      </c>
      <c r="C16767">
        <v>29</v>
      </c>
      <c r="D16767">
        <v>11</v>
      </c>
      <c r="E16767">
        <v>2000</v>
      </c>
      <c r="F16767" s="3">
        <v>0.54166666666666663</v>
      </c>
      <c r="G16767">
        <v>13</v>
      </c>
      <c r="H16767" t="s">
        <v>17</v>
      </c>
      <c r="I16767">
        <v>180</v>
      </c>
      <c r="J16767" t="s">
        <v>17</v>
      </c>
      <c r="K16767">
        <v>31</v>
      </c>
      <c r="L16767" t="s">
        <v>17</v>
      </c>
      <c r="M16767">
        <v>983.5</v>
      </c>
      <c r="N16767" t="s">
        <v>17</v>
      </c>
      <c r="O16767">
        <v>72.599998474121094</v>
      </c>
      <c r="P16767" t="s">
        <v>17</v>
      </c>
      <c r="Q16767">
        <v>12.899999618530273</v>
      </c>
      <c r="R16767" t="s">
        <v>17</v>
      </c>
    </row>
    <row r="16768" spans="1:18" x14ac:dyDescent="0.25">
      <c r="A16768" t="s">
        <v>16</v>
      </c>
      <c r="B16768" s="1">
        <v>36859</v>
      </c>
      <c r="C16768">
        <v>29</v>
      </c>
      <c r="D16768">
        <v>11</v>
      </c>
      <c r="E16768">
        <v>2000</v>
      </c>
      <c r="F16768" s="3">
        <v>0.58333333333333337</v>
      </c>
      <c r="G16768">
        <v>20</v>
      </c>
      <c r="H16768" t="s">
        <v>17</v>
      </c>
      <c r="I16768">
        <v>200</v>
      </c>
      <c r="J16768" t="s">
        <v>17</v>
      </c>
      <c r="K16768">
        <v>46</v>
      </c>
      <c r="L16768" t="s">
        <v>17</v>
      </c>
      <c r="M16768">
        <v>983.20001220703125</v>
      </c>
      <c r="N16768" t="s">
        <v>17</v>
      </c>
      <c r="O16768">
        <v>75.099998474121094</v>
      </c>
      <c r="P16768" t="s">
        <v>17</v>
      </c>
      <c r="Q16768">
        <v>11.899999618530273</v>
      </c>
      <c r="R16768" t="s">
        <v>17</v>
      </c>
    </row>
    <row r="16769" spans="1:18" x14ac:dyDescent="0.25">
      <c r="A16769" t="s">
        <v>16</v>
      </c>
      <c r="B16769" s="1">
        <v>36859</v>
      </c>
      <c r="C16769">
        <v>29</v>
      </c>
      <c r="D16769">
        <v>11</v>
      </c>
      <c r="E16769">
        <v>2000</v>
      </c>
      <c r="F16769" s="3">
        <v>0.625</v>
      </c>
      <c r="G16769">
        <v>19</v>
      </c>
      <c r="H16769" t="s">
        <v>17</v>
      </c>
      <c r="I16769">
        <v>210</v>
      </c>
      <c r="J16769" t="s">
        <v>17</v>
      </c>
      <c r="K16769">
        <v>37</v>
      </c>
      <c r="L16769" t="s">
        <v>17</v>
      </c>
      <c r="M16769">
        <v>983</v>
      </c>
      <c r="N16769" t="s">
        <v>17</v>
      </c>
      <c r="O16769">
        <v>75</v>
      </c>
      <c r="P16769" t="s">
        <v>17</v>
      </c>
      <c r="Q16769">
        <v>11.699999809265137</v>
      </c>
      <c r="R16769" t="s">
        <v>17</v>
      </c>
    </row>
    <row r="16770" spans="1:18" x14ac:dyDescent="0.25">
      <c r="A16770" t="s">
        <v>16</v>
      </c>
      <c r="B16770" s="1">
        <v>36859</v>
      </c>
      <c r="C16770">
        <v>29</v>
      </c>
      <c r="D16770">
        <v>11</v>
      </c>
      <c r="E16770">
        <v>2000</v>
      </c>
      <c r="F16770" s="3">
        <v>0.66666666666666663</v>
      </c>
      <c r="G16770">
        <v>21</v>
      </c>
      <c r="H16770" t="s">
        <v>17</v>
      </c>
      <c r="I16770">
        <v>210</v>
      </c>
      <c r="J16770" t="s">
        <v>17</v>
      </c>
      <c r="K16770">
        <v>41</v>
      </c>
      <c r="L16770" t="s">
        <v>17</v>
      </c>
      <c r="M16770">
        <v>983</v>
      </c>
      <c r="N16770" t="s">
        <v>17</v>
      </c>
      <c r="O16770">
        <v>79.300003051757813</v>
      </c>
      <c r="P16770" t="s">
        <v>17</v>
      </c>
      <c r="Q16770">
        <v>11.300000190734863</v>
      </c>
      <c r="R16770" t="s">
        <v>17</v>
      </c>
    </row>
    <row r="16771" spans="1:18" x14ac:dyDescent="0.25">
      <c r="A16771" t="s">
        <v>16</v>
      </c>
      <c r="B16771" s="1">
        <v>36859</v>
      </c>
      <c r="C16771">
        <v>29</v>
      </c>
      <c r="D16771">
        <v>11</v>
      </c>
      <c r="E16771">
        <v>2000</v>
      </c>
      <c r="F16771" s="3">
        <v>0.70833333333333337</v>
      </c>
      <c r="G16771">
        <v>22</v>
      </c>
      <c r="H16771" t="s">
        <v>17</v>
      </c>
      <c r="I16771">
        <v>210</v>
      </c>
      <c r="J16771" t="s">
        <v>17</v>
      </c>
      <c r="K16771">
        <v>39</v>
      </c>
      <c r="L16771" t="s">
        <v>17</v>
      </c>
      <c r="M16771">
        <v>983</v>
      </c>
      <c r="N16771" t="s">
        <v>17</v>
      </c>
      <c r="O16771">
        <v>73.400001525878906</v>
      </c>
      <c r="P16771" t="s">
        <v>17</v>
      </c>
      <c r="Q16771">
        <v>11.300000190734863</v>
      </c>
      <c r="R16771" t="s">
        <v>17</v>
      </c>
    </row>
    <row r="16772" spans="1:18" x14ac:dyDescent="0.25">
      <c r="A16772" t="s">
        <v>16</v>
      </c>
      <c r="B16772" s="1">
        <v>36859</v>
      </c>
      <c r="C16772">
        <v>29</v>
      </c>
      <c r="D16772">
        <v>11</v>
      </c>
      <c r="E16772">
        <v>2000</v>
      </c>
      <c r="F16772" s="3">
        <v>0.75</v>
      </c>
      <c r="G16772">
        <v>20</v>
      </c>
      <c r="H16772" t="s">
        <v>17</v>
      </c>
      <c r="I16772">
        <v>220</v>
      </c>
      <c r="J16772" t="s">
        <v>17</v>
      </c>
      <c r="K16772">
        <v>36</v>
      </c>
      <c r="L16772" t="s">
        <v>17</v>
      </c>
      <c r="M16772">
        <v>985.20001220703125</v>
      </c>
      <c r="N16772" t="s">
        <v>17</v>
      </c>
      <c r="O16772">
        <v>76.5</v>
      </c>
      <c r="P16772" t="s">
        <v>17</v>
      </c>
      <c r="Q16772">
        <v>10.800000190734863</v>
      </c>
      <c r="R16772" t="s">
        <v>17</v>
      </c>
    </row>
    <row r="16773" spans="1:18" x14ac:dyDescent="0.25">
      <c r="A16773" t="s">
        <v>16</v>
      </c>
      <c r="B16773" s="1">
        <v>36859</v>
      </c>
      <c r="C16773">
        <v>29</v>
      </c>
      <c r="D16773">
        <v>11</v>
      </c>
      <c r="E16773">
        <v>2000</v>
      </c>
      <c r="F16773" s="3">
        <v>0.79166666666666663</v>
      </c>
      <c r="G16773">
        <v>26</v>
      </c>
      <c r="H16773" t="s">
        <v>17</v>
      </c>
      <c r="I16773">
        <v>220</v>
      </c>
      <c r="J16773" t="s">
        <v>17</v>
      </c>
      <c r="K16773">
        <v>45</v>
      </c>
      <c r="L16773" t="s">
        <v>17</v>
      </c>
      <c r="M16773">
        <v>985.20001220703125</v>
      </c>
      <c r="N16773" t="s">
        <v>17</v>
      </c>
      <c r="O16773">
        <v>74.900001525878906</v>
      </c>
      <c r="P16773" t="s">
        <v>17</v>
      </c>
      <c r="Q16773">
        <v>10.300000190734863</v>
      </c>
      <c r="R16773" t="s">
        <v>17</v>
      </c>
    </row>
    <row r="16774" spans="1:18" x14ac:dyDescent="0.25">
      <c r="A16774" t="s">
        <v>16</v>
      </c>
      <c r="B16774" s="1">
        <v>36859</v>
      </c>
      <c r="C16774">
        <v>29</v>
      </c>
      <c r="D16774">
        <v>11</v>
      </c>
      <c r="E16774">
        <v>2000</v>
      </c>
      <c r="F16774" s="3">
        <v>0.83333333333333337</v>
      </c>
      <c r="G16774">
        <v>24</v>
      </c>
      <c r="H16774" t="s">
        <v>17</v>
      </c>
      <c r="I16774">
        <v>220</v>
      </c>
      <c r="J16774" t="s">
        <v>17</v>
      </c>
      <c r="K16774">
        <v>41</v>
      </c>
      <c r="L16774" t="s">
        <v>17</v>
      </c>
      <c r="M16774">
        <v>987.79998779296875</v>
      </c>
      <c r="N16774" t="s">
        <v>17</v>
      </c>
      <c r="O16774">
        <v>73.599998474121094</v>
      </c>
      <c r="P16774" t="s">
        <v>17</v>
      </c>
      <c r="Q16774">
        <v>10.300000190734863</v>
      </c>
      <c r="R16774" t="s">
        <v>17</v>
      </c>
    </row>
    <row r="16775" spans="1:18" x14ac:dyDescent="0.25">
      <c r="A16775" t="s">
        <v>16</v>
      </c>
      <c r="B16775" s="1">
        <v>36859</v>
      </c>
      <c r="C16775">
        <v>29</v>
      </c>
      <c r="D16775">
        <v>11</v>
      </c>
      <c r="E16775">
        <v>2000</v>
      </c>
      <c r="F16775" s="3">
        <v>0.875</v>
      </c>
      <c r="G16775">
        <v>24</v>
      </c>
      <c r="H16775" t="s">
        <v>17</v>
      </c>
      <c r="I16775">
        <v>230</v>
      </c>
      <c r="J16775" t="s">
        <v>17</v>
      </c>
      <c r="K16775">
        <v>39</v>
      </c>
      <c r="L16775" t="s">
        <v>17</v>
      </c>
      <c r="M16775">
        <v>988.5</v>
      </c>
      <c r="N16775" t="s">
        <v>17</v>
      </c>
      <c r="O16775">
        <v>76.699996948242188</v>
      </c>
      <c r="P16775" t="s">
        <v>17</v>
      </c>
      <c r="Q16775">
        <v>9.6000003814697266</v>
      </c>
      <c r="R16775" t="s">
        <v>17</v>
      </c>
    </row>
    <row r="16776" spans="1:18" x14ac:dyDescent="0.25">
      <c r="A16776" t="s">
        <v>16</v>
      </c>
      <c r="B16776" s="1">
        <v>36859</v>
      </c>
      <c r="C16776">
        <v>29</v>
      </c>
      <c r="D16776">
        <v>11</v>
      </c>
      <c r="E16776">
        <v>2000</v>
      </c>
      <c r="F16776" s="3">
        <v>0.91666666666666663</v>
      </c>
      <c r="G16776">
        <v>23</v>
      </c>
      <c r="H16776" t="s">
        <v>17</v>
      </c>
      <c r="I16776">
        <v>230</v>
      </c>
      <c r="J16776" t="s">
        <v>17</v>
      </c>
      <c r="K16776">
        <v>40</v>
      </c>
      <c r="L16776" t="s">
        <v>17</v>
      </c>
      <c r="M16776">
        <v>989.79998779296875</v>
      </c>
      <c r="N16776" t="s">
        <v>17</v>
      </c>
      <c r="O16776">
        <v>80.099998474121094</v>
      </c>
      <c r="P16776" t="s">
        <v>17</v>
      </c>
      <c r="Q16776">
        <v>9.1999998092651367</v>
      </c>
      <c r="R16776" t="s">
        <v>17</v>
      </c>
    </row>
    <row r="16777" spans="1:18" x14ac:dyDescent="0.25">
      <c r="A16777" t="s">
        <v>16</v>
      </c>
      <c r="B16777" s="1">
        <v>36859</v>
      </c>
      <c r="C16777">
        <v>29</v>
      </c>
      <c r="D16777">
        <v>11</v>
      </c>
      <c r="E16777">
        <v>2000</v>
      </c>
      <c r="F16777" s="3">
        <v>0.95833333333333337</v>
      </c>
      <c r="G16777">
        <v>22</v>
      </c>
      <c r="H16777" t="s">
        <v>17</v>
      </c>
      <c r="I16777">
        <v>240</v>
      </c>
      <c r="J16777" t="s">
        <v>17</v>
      </c>
      <c r="K16777">
        <v>37</v>
      </c>
      <c r="L16777" t="s">
        <v>17</v>
      </c>
      <c r="M16777">
        <v>992.29998779296875</v>
      </c>
      <c r="N16777" t="s">
        <v>17</v>
      </c>
      <c r="O16777">
        <v>80</v>
      </c>
      <c r="P16777" t="s">
        <v>17</v>
      </c>
      <c r="Q16777">
        <v>9.1000003814697266</v>
      </c>
      <c r="R16777" t="s">
        <v>17</v>
      </c>
    </row>
    <row r="16778" spans="1:18" x14ac:dyDescent="0.25">
      <c r="A16778" t="s">
        <v>16</v>
      </c>
      <c r="B16778" s="1">
        <v>36860</v>
      </c>
      <c r="C16778">
        <v>30</v>
      </c>
      <c r="D16778">
        <v>11</v>
      </c>
      <c r="E16778">
        <v>2000</v>
      </c>
      <c r="F16778" s="3">
        <v>0</v>
      </c>
      <c r="G16778">
        <v>19</v>
      </c>
      <c r="H16778" t="s">
        <v>17</v>
      </c>
      <c r="I16778">
        <v>240</v>
      </c>
      <c r="J16778" t="s">
        <v>17</v>
      </c>
      <c r="K16778">
        <v>34</v>
      </c>
      <c r="L16778" t="s">
        <v>17</v>
      </c>
      <c r="M16778">
        <v>994.0999755859375</v>
      </c>
      <c r="N16778" t="s">
        <v>17</v>
      </c>
      <c r="O16778">
        <v>83.5</v>
      </c>
      <c r="P16778" t="s">
        <v>17</v>
      </c>
      <c r="Q16778">
        <v>8.3000001907348633</v>
      </c>
      <c r="R16778" t="s">
        <v>17</v>
      </c>
    </row>
    <row r="16779" spans="1:18" x14ac:dyDescent="0.25">
      <c r="A16779" t="s">
        <v>16</v>
      </c>
      <c r="B16779" s="1">
        <v>36860</v>
      </c>
      <c r="C16779">
        <v>30</v>
      </c>
      <c r="D16779">
        <v>11</v>
      </c>
      <c r="E16779">
        <v>2000</v>
      </c>
      <c r="F16779" s="3">
        <v>4.1666666666666664E-2</v>
      </c>
      <c r="G16779">
        <v>18</v>
      </c>
      <c r="H16779" t="s">
        <v>17</v>
      </c>
      <c r="I16779">
        <v>240</v>
      </c>
      <c r="J16779" t="s">
        <v>17</v>
      </c>
      <c r="K16779">
        <v>30</v>
      </c>
      <c r="L16779" t="s">
        <v>17</v>
      </c>
      <c r="M16779">
        <v>996</v>
      </c>
      <c r="N16779" t="s">
        <v>17</v>
      </c>
      <c r="O16779">
        <v>76.599998474121094</v>
      </c>
      <c r="P16779" t="s">
        <v>17</v>
      </c>
      <c r="Q16779">
        <v>8.1000003814697266</v>
      </c>
      <c r="R16779" t="s">
        <v>17</v>
      </c>
    </row>
    <row r="16780" spans="1:18" x14ac:dyDescent="0.25">
      <c r="A16780" t="s">
        <v>16</v>
      </c>
      <c r="B16780" s="1">
        <v>36860</v>
      </c>
      <c r="C16780">
        <v>30</v>
      </c>
      <c r="D16780">
        <v>11</v>
      </c>
      <c r="E16780">
        <v>2000</v>
      </c>
      <c r="F16780" s="3">
        <v>8.3333333333333329E-2</v>
      </c>
      <c r="G16780">
        <v>16</v>
      </c>
      <c r="H16780" t="s">
        <v>17</v>
      </c>
      <c r="I16780">
        <v>250</v>
      </c>
      <c r="J16780" t="s">
        <v>17</v>
      </c>
      <c r="K16780">
        <v>29</v>
      </c>
      <c r="L16780" t="s">
        <v>17</v>
      </c>
      <c r="M16780">
        <v>997.5</v>
      </c>
      <c r="N16780" t="s">
        <v>17</v>
      </c>
      <c r="O16780">
        <v>74.599998474121094</v>
      </c>
      <c r="P16780" t="s">
        <v>17</v>
      </c>
      <c r="Q16780">
        <v>7.5999999046325684</v>
      </c>
      <c r="R16780" t="s">
        <v>17</v>
      </c>
    </row>
    <row r="16781" spans="1:18" x14ac:dyDescent="0.25">
      <c r="A16781" t="s">
        <v>16</v>
      </c>
      <c r="B16781" s="1">
        <v>36860</v>
      </c>
      <c r="C16781">
        <v>30</v>
      </c>
      <c r="D16781">
        <v>11</v>
      </c>
      <c r="E16781">
        <v>2000</v>
      </c>
      <c r="F16781" s="3">
        <v>0.125</v>
      </c>
      <c r="G16781">
        <v>15</v>
      </c>
      <c r="H16781" t="s">
        <v>17</v>
      </c>
      <c r="I16781">
        <v>240</v>
      </c>
      <c r="J16781" t="s">
        <v>17</v>
      </c>
      <c r="K16781">
        <v>26</v>
      </c>
      <c r="L16781" t="s">
        <v>17</v>
      </c>
      <c r="M16781">
        <v>998.9000244140625</v>
      </c>
      <c r="N16781" t="s">
        <v>17</v>
      </c>
      <c r="O16781">
        <v>75.5</v>
      </c>
      <c r="P16781" t="s">
        <v>17</v>
      </c>
      <c r="Q16781">
        <v>7.1999998092651367</v>
      </c>
      <c r="R16781" t="s">
        <v>17</v>
      </c>
    </row>
    <row r="16782" spans="1:18" x14ac:dyDescent="0.25">
      <c r="A16782" t="s">
        <v>16</v>
      </c>
      <c r="B16782" s="1">
        <v>36860</v>
      </c>
      <c r="C16782">
        <v>30</v>
      </c>
      <c r="D16782">
        <v>11</v>
      </c>
      <c r="E16782">
        <v>2000</v>
      </c>
      <c r="F16782" s="3">
        <v>0.16666666666666666</v>
      </c>
      <c r="G16782">
        <v>16</v>
      </c>
      <c r="H16782" t="s">
        <v>17</v>
      </c>
      <c r="I16782">
        <v>230</v>
      </c>
      <c r="J16782" t="s">
        <v>17</v>
      </c>
      <c r="K16782">
        <v>29</v>
      </c>
      <c r="L16782" t="s">
        <v>17</v>
      </c>
      <c r="M16782">
        <v>1000</v>
      </c>
      <c r="N16782" t="s">
        <v>17</v>
      </c>
      <c r="O16782">
        <v>79.300003051757813</v>
      </c>
      <c r="P16782" t="s">
        <v>17</v>
      </c>
      <c r="Q16782">
        <v>6.5999999046325684</v>
      </c>
      <c r="R16782" t="s">
        <v>17</v>
      </c>
    </row>
    <row r="16783" spans="1:18" x14ac:dyDescent="0.25">
      <c r="A16783" t="s">
        <v>16</v>
      </c>
      <c r="B16783" s="1">
        <v>36860</v>
      </c>
      <c r="C16783">
        <v>30</v>
      </c>
      <c r="D16783">
        <v>11</v>
      </c>
      <c r="E16783">
        <v>2000</v>
      </c>
      <c r="F16783" s="3">
        <v>0.20833333333333334</v>
      </c>
      <c r="G16783">
        <v>13</v>
      </c>
      <c r="H16783" t="s">
        <v>17</v>
      </c>
      <c r="I16783">
        <v>230</v>
      </c>
      <c r="J16783" t="s">
        <v>17</v>
      </c>
      <c r="K16783">
        <v>23</v>
      </c>
      <c r="L16783" t="s">
        <v>17</v>
      </c>
      <c r="M16783">
        <v>1000.4000244140625</v>
      </c>
      <c r="N16783" t="s">
        <v>17</v>
      </c>
      <c r="O16783">
        <v>80.199996948242188</v>
      </c>
      <c r="P16783" t="s">
        <v>17</v>
      </c>
      <c r="Q16783">
        <v>6</v>
      </c>
      <c r="R16783" t="s">
        <v>17</v>
      </c>
    </row>
    <row r="16784" spans="1:18" x14ac:dyDescent="0.25">
      <c r="A16784" t="s">
        <v>16</v>
      </c>
      <c r="B16784" s="1">
        <v>36860</v>
      </c>
      <c r="C16784">
        <v>30</v>
      </c>
      <c r="D16784">
        <v>11</v>
      </c>
      <c r="E16784">
        <v>2000</v>
      </c>
      <c r="F16784" s="3">
        <v>0.25</v>
      </c>
      <c r="G16784">
        <v>15</v>
      </c>
      <c r="H16784" t="s">
        <v>17</v>
      </c>
      <c r="I16784">
        <v>220</v>
      </c>
      <c r="J16784" t="s">
        <v>17</v>
      </c>
      <c r="K16784">
        <v>25</v>
      </c>
      <c r="L16784" t="s">
        <v>17</v>
      </c>
      <c r="M16784">
        <v>1001.2999877929688</v>
      </c>
      <c r="N16784" t="s">
        <v>17</v>
      </c>
      <c r="O16784">
        <v>74.199996948242188</v>
      </c>
      <c r="P16784" t="s">
        <v>17</v>
      </c>
      <c r="Q16784">
        <v>5.9000000953674316</v>
      </c>
      <c r="R16784" t="s">
        <v>17</v>
      </c>
    </row>
    <row r="16785" spans="1:18" x14ac:dyDescent="0.25">
      <c r="A16785" t="s">
        <v>16</v>
      </c>
      <c r="B16785" s="1">
        <v>36860</v>
      </c>
      <c r="C16785">
        <v>30</v>
      </c>
      <c r="D16785">
        <v>11</v>
      </c>
      <c r="E16785">
        <v>2000</v>
      </c>
      <c r="F16785" s="3">
        <v>0.29166666666666669</v>
      </c>
      <c r="G16785">
        <v>13</v>
      </c>
      <c r="H16785" t="s">
        <v>17</v>
      </c>
      <c r="I16785">
        <v>220</v>
      </c>
      <c r="J16785" t="s">
        <v>17</v>
      </c>
      <c r="K16785">
        <v>23</v>
      </c>
      <c r="L16785" t="s">
        <v>17</v>
      </c>
      <c r="M16785">
        <v>1002.2999877929688</v>
      </c>
      <c r="N16785" t="s">
        <v>17</v>
      </c>
      <c r="O16785">
        <v>78.699996948242188</v>
      </c>
      <c r="P16785" t="s">
        <v>17</v>
      </c>
      <c r="Q16785">
        <v>5.9000000953674316</v>
      </c>
      <c r="R16785" t="s">
        <v>17</v>
      </c>
    </row>
    <row r="16786" spans="1:18" x14ac:dyDescent="0.25">
      <c r="A16786" t="s">
        <v>16</v>
      </c>
      <c r="B16786" s="1">
        <v>36860</v>
      </c>
      <c r="C16786">
        <v>30</v>
      </c>
      <c r="D16786">
        <v>11</v>
      </c>
      <c r="E16786">
        <v>2000</v>
      </c>
      <c r="F16786" s="3">
        <v>0.33333333333333331</v>
      </c>
      <c r="G16786">
        <v>10</v>
      </c>
      <c r="H16786" t="s">
        <v>17</v>
      </c>
      <c r="I16786">
        <v>210</v>
      </c>
      <c r="J16786" t="s">
        <v>17</v>
      </c>
      <c r="K16786">
        <v>20</v>
      </c>
      <c r="L16786" t="s">
        <v>17</v>
      </c>
      <c r="M16786">
        <v>1003.2000122070313</v>
      </c>
      <c r="N16786" t="s">
        <v>17</v>
      </c>
      <c r="O16786">
        <v>78.699996948242188</v>
      </c>
      <c r="P16786" t="s">
        <v>17</v>
      </c>
      <c r="Q16786">
        <v>6</v>
      </c>
      <c r="R16786" t="s">
        <v>17</v>
      </c>
    </row>
    <row r="16787" spans="1:18" x14ac:dyDescent="0.25">
      <c r="A16787" t="s">
        <v>16</v>
      </c>
      <c r="B16787" s="1">
        <v>36860</v>
      </c>
      <c r="C16787">
        <v>30</v>
      </c>
      <c r="D16787">
        <v>11</v>
      </c>
      <c r="E16787">
        <v>2000</v>
      </c>
      <c r="F16787" s="3">
        <v>0.375</v>
      </c>
      <c r="G16787">
        <v>7</v>
      </c>
      <c r="H16787" t="s">
        <v>17</v>
      </c>
      <c r="I16787">
        <v>210</v>
      </c>
      <c r="J16787" t="s">
        <v>17</v>
      </c>
      <c r="K16787">
        <v>18</v>
      </c>
      <c r="L16787" t="s">
        <v>17</v>
      </c>
      <c r="M16787">
        <v>1003.7999877929688</v>
      </c>
      <c r="N16787" t="s">
        <v>17</v>
      </c>
      <c r="O16787">
        <v>81.699996948242188</v>
      </c>
      <c r="P16787" t="s">
        <v>17</v>
      </c>
      <c r="Q16787">
        <v>6.0999999046325684</v>
      </c>
      <c r="R16787" t="s">
        <v>17</v>
      </c>
    </row>
    <row r="16788" spans="1:18" x14ac:dyDescent="0.25">
      <c r="A16788" t="s">
        <v>16</v>
      </c>
      <c r="B16788" s="1">
        <v>36860</v>
      </c>
      <c r="C16788">
        <v>30</v>
      </c>
      <c r="D16788">
        <v>11</v>
      </c>
      <c r="E16788">
        <v>2000</v>
      </c>
      <c r="F16788" s="3">
        <v>0.41666666666666669</v>
      </c>
      <c r="G16788">
        <v>4</v>
      </c>
      <c r="H16788" t="s">
        <v>17</v>
      </c>
      <c r="I16788">
        <v>200</v>
      </c>
      <c r="J16788" t="s">
        <v>17</v>
      </c>
      <c r="K16788">
        <v>11</v>
      </c>
      <c r="L16788" t="s">
        <v>17</v>
      </c>
      <c r="M16788">
        <v>1004.0999755859375</v>
      </c>
      <c r="N16788" t="s">
        <v>17</v>
      </c>
      <c r="O16788">
        <v>78.400001525878906</v>
      </c>
      <c r="P16788" t="s">
        <v>17</v>
      </c>
      <c r="Q16788">
        <v>7.3000001907348633</v>
      </c>
      <c r="R16788" t="s">
        <v>17</v>
      </c>
    </row>
    <row r="16789" spans="1:18" x14ac:dyDescent="0.25">
      <c r="A16789" t="s">
        <v>16</v>
      </c>
      <c r="B16789" s="1">
        <v>36860</v>
      </c>
      <c r="C16789">
        <v>30</v>
      </c>
      <c r="D16789">
        <v>11</v>
      </c>
      <c r="E16789">
        <v>2000</v>
      </c>
      <c r="F16789" s="3">
        <v>0.45833333333333331</v>
      </c>
      <c r="G16789">
        <v>3</v>
      </c>
      <c r="H16789" t="s">
        <v>17</v>
      </c>
      <c r="I16789">
        <v>170</v>
      </c>
      <c r="J16789" t="s">
        <v>17</v>
      </c>
      <c r="K16789">
        <v>11</v>
      </c>
      <c r="L16789" t="s">
        <v>17</v>
      </c>
      <c r="M16789">
        <v>1004</v>
      </c>
      <c r="N16789" t="s">
        <v>17</v>
      </c>
      <c r="O16789">
        <v>78</v>
      </c>
      <c r="P16789" t="s">
        <v>17</v>
      </c>
      <c r="Q16789">
        <v>8.3000001907348633</v>
      </c>
      <c r="R16789" t="s">
        <v>17</v>
      </c>
    </row>
    <row r="16790" spans="1:18" x14ac:dyDescent="0.25">
      <c r="A16790" t="s">
        <v>16</v>
      </c>
      <c r="B16790" s="1">
        <v>36860</v>
      </c>
      <c r="C16790">
        <v>30</v>
      </c>
      <c r="D16790">
        <v>11</v>
      </c>
      <c r="E16790">
        <v>2000</v>
      </c>
      <c r="F16790" s="3">
        <v>0.5</v>
      </c>
      <c r="G16790">
        <v>4</v>
      </c>
      <c r="H16790" t="s">
        <v>17</v>
      </c>
      <c r="I16790">
        <v>130</v>
      </c>
      <c r="J16790" t="s">
        <v>17</v>
      </c>
      <c r="K16790">
        <v>13</v>
      </c>
      <c r="L16790" t="s">
        <v>17</v>
      </c>
      <c r="M16790">
        <v>1003.2999877929688</v>
      </c>
      <c r="N16790" t="s">
        <v>17</v>
      </c>
      <c r="O16790">
        <v>72.599998474121094</v>
      </c>
      <c r="P16790" t="s">
        <v>17</v>
      </c>
      <c r="Q16790">
        <v>9.5</v>
      </c>
      <c r="R16790" t="s">
        <v>17</v>
      </c>
    </row>
    <row r="16791" spans="1:18" x14ac:dyDescent="0.25">
      <c r="A16791" t="s">
        <v>16</v>
      </c>
      <c r="B16791" s="1">
        <v>36860</v>
      </c>
      <c r="C16791">
        <v>30</v>
      </c>
      <c r="D16791">
        <v>11</v>
      </c>
      <c r="E16791">
        <v>2000</v>
      </c>
      <c r="F16791" s="3">
        <v>0.54166666666666663</v>
      </c>
      <c r="G16791">
        <v>9</v>
      </c>
      <c r="H16791" t="s">
        <v>17</v>
      </c>
      <c r="I16791">
        <v>170</v>
      </c>
      <c r="J16791" t="s">
        <v>17</v>
      </c>
      <c r="K16791">
        <v>17</v>
      </c>
      <c r="L16791" t="s">
        <v>17</v>
      </c>
      <c r="M16791">
        <v>1002.5999755859375</v>
      </c>
      <c r="N16791" t="s">
        <v>17</v>
      </c>
      <c r="O16791">
        <v>73.199996948242188</v>
      </c>
      <c r="P16791" t="s">
        <v>17</v>
      </c>
      <c r="Q16791">
        <v>8.8999996185302734</v>
      </c>
      <c r="R16791" t="s">
        <v>17</v>
      </c>
    </row>
    <row r="16792" spans="1:18" x14ac:dyDescent="0.25">
      <c r="A16792" t="s">
        <v>16</v>
      </c>
      <c r="B16792" s="1">
        <v>36860</v>
      </c>
      <c r="C16792">
        <v>30</v>
      </c>
      <c r="D16792">
        <v>11</v>
      </c>
      <c r="E16792">
        <v>2000</v>
      </c>
      <c r="F16792" s="3">
        <v>0.58333333333333337</v>
      </c>
      <c r="G16792">
        <v>7</v>
      </c>
      <c r="H16792" t="s">
        <v>17</v>
      </c>
      <c r="I16792">
        <v>140</v>
      </c>
      <c r="J16792" t="s">
        <v>17</v>
      </c>
      <c r="K16792">
        <v>16</v>
      </c>
      <c r="L16792" t="s">
        <v>17</v>
      </c>
      <c r="M16792">
        <v>1002.0999755859375</v>
      </c>
      <c r="N16792" t="s">
        <v>17</v>
      </c>
      <c r="O16792">
        <v>78.099998474121094</v>
      </c>
      <c r="P16792" t="s">
        <v>17</v>
      </c>
      <c r="Q16792">
        <v>8.5</v>
      </c>
      <c r="R16792" t="s">
        <v>17</v>
      </c>
    </row>
    <row r="16793" spans="1:18" x14ac:dyDescent="0.25">
      <c r="A16793" t="s">
        <v>16</v>
      </c>
      <c r="B16793" s="1">
        <v>36860</v>
      </c>
      <c r="C16793">
        <v>30</v>
      </c>
      <c r="D16793">
        <v>11</v>
      </c>
      <c r="E16793">
        <v>2000</v>
      </c>
      <c r="F16793" s="3">
        <v>0.625</v>
      </c>
      <c r="G16793">
        <v>7</v>
      </c>
      <c r="H16793" t="s">
        <v>17</v>
      </c>
      <c r="I16793">
        <v>120</v>
      </c>
      <c r="J16793" t="s">
        <v>17</v>
      </c>
      <c r="K16793">
        <v>15</v>
      </c>
      <c r="L16793" t="s">
        <v>17</v>
      </c>
      <c r="M16793">
        <v>1000.7999877929688</v>
      </c>
      <c r="N16793" t="s">
        <v>17</v>
      </c>
      <c r="O16793">
        <v>78.099998474121094</v>
      </c>
      <c r="P16793" t="s">
        <v>17</v>
      </c>
      <c r="Q16793">
        <v>8.5</v>
      </c>
      <c r="R16793" t="s">
        <v>17</v>
      </c>
    </row>
    <row r="16794" spans="1:18" x14ac:dyDescent="0.25">
      <c r="A16794" t="s">
        <v>16</v>
      </c>
      <c r="B16794" s="1">
        <v>36860</v>
      </c>
      <c r="C16794">
        <v>30</v>
      </c>
      <c r="D16794">
        <v>11</v>
      </c>
      <c r="E16794">
        <v>2000</v>
      </c>
      <c r="F16794" s="3">
        <v>0.66666666666666663</v>
      </c>
      <c r="G16794">
        <v>9</v>
      </c>
      <c r="H16794" t="s">
        <v>17</v>
      </c>
      <c r="I16794">
        <v>130</v>
      </c>
      <c r="J16794" t="s">
        <v>17</v>
      </c>
      <c r="K16794">
        <v>19</v>
      </c>
      <c r="L16794" t="s">
        <v>17</v>
      </c>
      <c r="M16794">
        <v>1000.5999755859375</v>
      </c>
      <c r="N16794" t="s">
        <v>17</v>
      </c>
      <c r="O16794">
        <v>78.599998474121094</v>
      </c>
      <c r="P16794" t="s">
        <v>17</v>
      </c>
      <c r="Q16794">
        <v>9</v>
      </c>
      <c r="R16794" t="s">
        <v>17</v>
      </c>
    </row>
    <row r="16795" spans="1:18" x14ac:dyDescent="0.25">
      <c r="A16795" t="s">
        <v>16</v>
      </c>
      <c r="B16795" s="1">
        <v>36860</v>
      </c>
      <c r="C16795">
        <v>30</v>
      </c>
      <c r="D16795">
        <v>11</v>
      </c>
      <c r="E16795">
        <v>2000</v>
      </c>
      <c r="F16795" s="3">
        <v>0.70833333333333337</v>
      </c>
      <c r="G16795">
        <v>10</v>
      </c>
      <c r="H16795" t="s">
        <v>17</v>
      </c>
      <c r="I16795">
        <v>140</v>
      </c>
      <c r="J16795" t="s">
        <v>17</v>
      </c>
      <c r="K16795">
        <v>24</v>
      </c>
      <c r="L16795" t="s">
        <v>17</v>
      </c>
      <c r="M16795">
        <v>999.29998779296875</v>
      </c>
      <c r="N16795" t="s">
        <v>17</v>
      </c>
      <c r="O16795">
        <v>77.800003051757813</v>
      </c>
      <c r="P16795" t="s">
        <v>17</v>
      </c>
      <c r="Q16795">
        <v>9.6000003814697266</v>
      </c>
      <c r="R16795" t="s">
        <v>17</v>
      </c>
    </row>
    <row r="16796" spans="1:18" x14ac:dyDescent="0.25">
      <c r="A16796" t="s">
        <v>16</v>
      </c>
      <c r="B16796" s="1">
        <v>36860</v>
      </c>
      <c r="C16796">
        <v>30</v>
      </c>
      <c r="D16796">
        <v>11</v>
      </c>
      <c r="E16796">
        <v>2000</v>
      </c>
      <c r="F16796" s="3">
        <v>0.75</v>
      </c>
      <c r="G16796">
        <v>11</v>
      </c>
      <c r="H16796" t="s">
        <v>17</v>
      </c>
      <c r="I16796">
        <v>150</v>
      </c>
      <c r="J16796" t="s">
        <v>17</v>
      </c>
      <c r="K16796">
        <v>21</v>
      </c>
      <c r="L16796" t="s">
        <v>17</v>
      </c>
      <c r="M16796">
        <v>998.29998779296875</v>
      </c>
      <c r="N16796" t="s">
        <v>17</v>
      </c>
      <c r="O16796">
        <v>78.099998474121094</v>
      </c>
      <c r="P16796" t="s">
        <v>17</v>
      </c>
      <c r="Q16796">
        <v>10</v>
      </c>
      <c r="R16796" t="s">
        <v>17</v>
      </c>
    </row>
    <row r="16797" spans="1:18" x14ac:dyDescent="0.25">
      <c r="A16797" t="s">
        <v>16</v>
      </c>
      <c r="B16797" s="1">
        <v>36860</v>
      </c>
      <c r="C16797">
        <v>30</v>
      </c>
      <c r="D16797">
        <v>11</v>
      </c>
      <c r="E16797">
        <v>2000</v>
      </c>
      <c r="F16797" s="3">
        <v>0.79166666666666663</v>
      </c>
      <c r="H16797" t="s">
        <v>18</v>
      </c>
      <c r="J16797" t="s">
        <v>18</v>
      </c>
      <c r="L16797" t="s">
        <v>18</v>
      </c>
      <c r="N16797" t="s">
        <v>18</v>
      </c>
      <c r="P16797" t="s">
        <v>18</v>
      </c>
      <c r="R16797" t="s">
        <v>18</v>
      </c>
    </row>
    <row r="16798" spans="1:18" x14ac:dyDescent="0.25">
      <c r="A16798" t="s">
        <v>16</v>
      </c>
      <c r="B16798" s="1">
        <v>36860</v>
      </c>
      <c r="C16798">
        <v>30</v>
      </c>
      <c r="D16798">
        <v>11</v>
      </c>
      <c r="E16798">
        <v>2000</v>
      </c>
      <c r="F16798" s="3">
        <v>0.83333333333333337</v>
      </c>
      <c r="G16798">
        <v>10</v>
      </c>
      <c r="H16798" t="s">
        <v>17</v>
      </c>
      <c r="I16798">
        <v>150</v>
      </c>
      <c r="J16798" t="s">
        <v>17</v>
      </c>
      <c r="K16798">
        <v>20</v>
      </c>
      <c r="L16798" t="s">
        <v>17</v>
      </c>
      <c r="M16798">
        <v>996.70001220703125</v>
      </c>
      <c r="N16798" t="s">
        <v>17</v>
      </c>
      <c r="O16798">
        <v>81.800003051757813</v>
      </c>
      <c r="P16798" t="s">
        <v>17</v>
      </c>
      <c r="Q16798">
        <v>9.8000001907348633</v>
      </c>
      <c r="R16798" t="s">
        <v>17</v>
      </c>
    </row>
    <row r="16799" spans="1:18" x14ac:dyDescent="0.25">
      <c r="A16799" t="s">
        <v>16</v>
      </c>
      <c r="B16799" s="1">
        <v>36860</v>
      </c>
      <c r="C16799">
        <v>30</v>
      </c>
      <c r="D16799">
        <v>11</v>
      </c>
      <c r="E16799">
        <v>2000</v>
      </c>
      <c r="F16799" s="3">
        <v>0.875</v>
      </c>
      <c r="H16799" t="s">
        <v>18</v>
      </c>
      <c r="J16799" t="s">
        <v>18</v>
      </c>
      <c r="L16799" t="s">
        <v>18</v>
      </c>
      <c r="M16799">
        <v>996.0999755859375</v>
      </c>
      <c r="N16799" t="s">
        <v>17</v>
      </c>
      <c r="O16799">
        <v>80.699996948242188</v>
      </c>
      <c r="P16799" t="s">
        <v>17</v>
      </c>
      <c r="Q16799">
        <v>10</v>
      </c>
      <c r="R16799" t="s">
        <v>17</v>
      </c>
    </row>
    <row r="16800" spans="1:18" x14ac:dyDescent="0.25">
      <c r="A16800" t="s">
        <v>16</v>
      </c>
      <c r="B16800" s="1">
        <v>36860</v>
      </c>
      <c r="C16800">
        <v>30</v>
      </c>
      <c r="D16800">
        <v>11</v>
      </c>
      <c r="E16800">
        <v>2000</v>
      </c>
      <c r="F16800" s="3">
        <v>0.91666666666666663</v>
      </c>
      <c r="G16800">
        <v>11</v>
      </c>
      <c r="H16800" t="s">
        <v>17</v>
      </c>
      <c r="I16800">
        <v>150</v>
      </c>
      <c r="J16800" t="s">
        <v>17</v>
      </c>
      <c r="K16800">
        <v>20</v>
      </c>
      <c r="L16800" t="s">
        <v>17</v>
      </c>
      <c r="M16800">
        <v>995.5999755859375</v>
      </c>
      <c r="N16800" t="s">
        <v>17</v>
      </c>
      <c r="O16800">
        <v>82</v>
      </c>
      <c r="P16800" t="s">
        <v>17</v>
      </c>
      <c r="Q16800">
        <v>10</v>
      </c>
      <c r="R16800" t="s">
        <v>17</v>
      </c>
    </row>
    <row r="16801" spans="1:18" x14ac:dyDescent="0.25">
      <c r="A16801" t="s">
        <v>16</v>
      </c>
      <c r="B16801" s="1">
        <v>36860</v>
      </c>
      <c r="C16801">
        <v>30</v>
      </c>
      <c r="D16801">
        <v>11</v>
      </c>
      <c r="E16801">
        <v>2000</v>
      </c>
      <c r="F16801" s="3">
        <v>0.95833333333333337</v>
      </c>
      <c r="G16801">
        <v>10</v>
      </c>
      <c r="H16801" t="s">
        <v>17</v>
      </c>
      <c r="I16801">
        <v>150</v>
      </c>
      <c r="J16801" t="s">
        <v>17</v>
      </c>
      <c r="K16801">
        <v>20</v>
      </c>
      <c r="L16801" t="s">
        <v>17</v>
      </c>
      <c r="M16801">
        <v>995.4000244140625</v>
      </c>
      <c r="N16801" t="s">
        <v>17</v>
      </c>
      <c r="O16801">
        <v>81</v>
      </c>
      <c r="P16801" t="s">
        <v>17</v>
      </c>
      <c r="Q16801">
        <v>10.5</v>
      </c>
      <c r="R16801" t="s">
        <v>17</v>
      </c>
    </row>
    <row r="16802" spans="1:18" x14ac:dyDescent="0.25">
      <c r="A16802" t="s">
        <v>16</v>
      </c>
      <c r="B16802" s="1">
        <v>36861</v>
      </c>
      <c r="C16802">
        <v>1</v>
      </c>
      <c r="D16802">
        <v>12</v>
      </c>
      <c r="E16802">
        <v>2000</v>
      </c>
      <c r="F16802" s="3">
        <v>0</v>
      </c>
      <c r="H16802" t="s">
        <v>18</v>
      </c>
      <c r="J16802" t="s">
        <v>18</v>
      </c>
      <c r="L16802" t="s">
        <v>18</v>
      </c>
      <c r="M16802">
        <v>995.0999755859375</v>
      </c>
      <c r="N16802" t="s">
        <v>17</v>
      </c>
      <c r="O16802">
        <v>84.699996948242188</v>
      </c>
      <c r="P16802" t="s">
        <v>17</v>
      </c>
      <c r="Q16802">
        <v>10.300000190734863</v>
      </c>
      <c r="R16802" t="s">
        <v>17</v>
      </c>
    </row>
    <row r="16803" spans="1:18" x14ac:dyDescent="0.25">
      <c r="A16803" t="s">
        <v>16</v>
      </c>
      <c r="B16803" s="1">
        <v>36861</v>
      </c>
      <c r="C16803">
        <v>1</v>
      </c>
      <c r="D16803">
        <v>12</v>
      </c>
      <c r="E16803">
        <v>2000</v>
      </c>
      <c r="F16803" s="3">
        <v>4.1666666666666664E-2</v>
      </c>
      <c r="G16803">
        <v>10</v>
      </c>
      <c r="H16803" t="s">
        <v>17</v>
      </c>
      <c r="I16803">
        <v>130</v>
      </c>
      <c r="J16803" t="s">
        <v>17</v>
      </c>
      <c r="K16803">
        <v>16</v>
      </c>
      <c r="L16803" t="s">
        <v>17</v>
      </c>
      <c r="M16803">
        <v>994.29998779296875</v>
      </c>
      <c r="N16803" t="s">
        <v>17</v>
      </c>
      <c r="O16803">
        <v>84.800003051757813</v>
      </c>
      <c r="P16803" t="s">
        <v>17</v>
      </c>
      <c r="Q16803">
        <v>10.5</v>
      </c>
      <c r="R16803" t="s">
        <v>17</v>
      </c>
    </row>
    <row r="16804" spans="1:18" x14ac:dyDescent="0.25">
      <c r="A16804" t="s">
        <v>16</v>
      </c>
      <c r="B16804" s="1">
        <v>36861</v>
      </c>
      <c r="C16804">
        <v>1</v>
      </c>
      <c r="D16804">
        <v>12</v>
      </c>
      <c r="E16804">
        <v>2000</v>
      </c>
      <c r="F16804" s="3">
        <v>8.3333333333333329E-2</v>
      </c>
      <c r="H16804" t="s">
        <v>18</v>
      </c>
      <c r="J16804" t="s">
        <v>18</v>
      </c>
      <c r="L16804" t="s">
        <v>18</v>
      </c>
      <c r="M16804">
        <v>993.5</v>
      </c>
      <c r="N16804" t="s">
        <v>17</v>
      </c>
      <c r="O16804">
        <v>86</v>
      </c>
      <c r="P16804" t="s">
        <v>17</v>
      </c>
      <c r="Q16804">
        <v>10.300000190734863</v>
      </c>
      <c r="R16804" t="s">
        <v>17</v>
      </c>
    </row>
    <row r="16805" spans="1:18" x14ac:dyDescent="0.25">
      <c r="A16805" t="s">
        <v>16</v>
      </c>
      <c r="B16805" s="1">
        <v>36861</v>
      </c>
      <c r="C16805">
        <v>1</v>
      </c>
      <c r="D16805">
        <v>12</v>
      </c>
      <c r="E16805">
        <v>2000</v>
      </c>
      <c r="F16805" s="3">
        <v>0.125</v>
      </c>
      <c r="G16805">
        <v>8</v>
      </c>
      <c r="H16805" t="s">
        <v>17</v>
      </c>
      <c r="I16805">
        <v>120</v>
      </c>
      <c r="J16805" t="s">
        <v>17</v>
      </c>
      <c r="K16805">
        <v>17</v>
      </c>
      <c r="L16805" t="s">
        <v>17</v>
      </c>
      <c r="N16805" t="s">
        <v>18</v>
      </c>
      <c r="P16805" t="s">
        <v>18</v>
      </c>
      <c r="R16805" t="s">
        <v>18</v>
      </c>
    </row>
    <row r="16806" spans="1:18" x14ac:dyDescent="0.25">
      <c r="A16806" t="s">
        <v>16</v>
      </c>
      <c r="B16806" s="1">
        <v>36861</v>
      </c>
      <c r="C16806">
        <v>1</v>
      </c>
      <c r="D16806">
        <v>12</v>
      </c>
      <c r="E16806">
        <v>2000</v>
      </c>
      <c r="F16806" s="3">
        <v>0.16666666666666666</v>
      </c>
      <c r="G16806">
        <v>8</v>
      </c>
      <c r="H16806" t="s">
        <v>17</v>
      </c>
      <c r="I16806">
        <v>150</v>
      </c>
      <c r="J16806" t="s">
        <v>17</v>
      </c>
      <c r="K16806">
        <v>19</v>
      </c>
      <c r="L16806" t="s">
        <v>17</v>
      </c>
      <c r="M16806">
        <v>992</v>
      </c>
      <c r="N16806" t="s">
        <v>17</v>
      </c>
      <c r="O16806">
        <v>85</v>
      </c>
      <c r="P16806" t="s">
        <v>17</v>
      </c>
      <c r="Q16806">
        <v>10.899999618530273</v>
      </c>
      <c r="R16806" t="s">
        <v>17</v>
      </c>
    </row>
    <row r="16807" spans="1:18" x14ac:dyDescent="0.25">
      <c r="A16807" t="s">
        <v>16</v>
      </c>
      <c r="B16807" s="1">
        <v>36861</v>
      </c>
      <c r="C16807">
        <v>1</v>
      </c>
      <c r="D16807">
        <v>12</v>
      </c>
      <c r="E16807">
        <v>2000</v>
      </c>
      <c r="F16807" s="3">
        <v>0.20833333333333334</v>
      </c>
      <c r="H16807" t="s">
        <v>18</v>
      </c>
      <c r="J16807" t="s">
        <v>18</v>
      </c>
      <c r="L16807" t="s">
        <v>18</v>
      </c>
      <c r="M16807">
        <v>991.9000244140625</v>
      </c>
      <c r="N16807" t="s">
        <v>17</v>
      </c>
      <c r="O16807">
        <v>85.099998474121094</v>
      </c>
      <c r="P16807" t="s">
        <v>17</v>
      </c>
      <c r="Q16807">
        <v>11.100000381469727</v>
      </c>
      <c r="R16807" t="s">
        <v>17</v>
      </c>
    </row>
    <row r="16808" spans="1:18" x14ac:dyDescent="0.25">
      <c r="A16808" t="s">
        <v>16</v>
      </c>
      <c r="B16808" s="1">
        <v>36861</v>
      </c>
      <c r="C16808">
        <v>1</v>
      </c>
      <c r="D16808">
        <v>12</v>
      </c>
      <c r="E16808">
        <v>2000</v>
      </c>
      <c r="F16808" s="3">
        <v>0.25</v>
      </c>
      <c r="G16808">
        <v>10</v>
      </c>
      <c r="H16808" t="s">
        <v>17</v>
      </c>
      <c r="I16808">
        <v>180</v>
      </c>
      <c r="J16808" t="s">
        <v>17</v>
      </c>
      <c r="K16808">
        <v>20</v>
      </c>
      <c r="L16808" t="s">
        <v>17</v>
      </c>
      <c r="M16808">
        <v>991.70001220703125</v>
      </c>
      <c r="N16808" t="s">
        <v>17</v>
      </c>
      <c r="O16808">
        <v>84</v>
      </c>
      <c r="P16808" t="s">
        <v>17</v>
      </c>
      <c r="Q16808">
        <v>11.300000190734863</v>
      </c>
      <c r="R16808" t="s">
        <v>17</v>
      </c>
    </row>
    <row r="16809" spans="1:18" x14ac:dyDescent="0.25">
      <c r="A16809" t="s">
        <v>16</v>
      </c>
      <c r="B16809" s="1">
        <v>36861</v>
      </c>
      <c r="C16809">
        <v>1</v>
      </c>
      <c r="D16809">
        <v>12</v>
      </c>
      <c r="E16809">
        <v>2000</v>
      </c>
      <c r="F16809" s="3">
        <v>0.29166666666666669</v>
      </c>
      <c r="H16809" t="s">
        <v>18</v>
      </c>
      <c r="J16809" t="s">
        <v>18</v>
      </c>
      <c r="L16809" t="s">
        <v>18</v>
      </c>
      <c r="M16809">
        <v>992.29998779296875</v>
      </c>
      <c r="N16809" t="s">
        <v>17</v>
      </c>
      <c r="O16809">
        <v>84.199996948242188</v>
      </c>
      <c r="P16809" t="s">
        <v>17</v>
      </c>
      <c r="Q16809">
        <v>11.5</v>
      </c>
      <c r="R16809" t="s">
        <v>17</v>
      </c>
    </row>
    <row r="16810" spans="1:18" x14ac:dyDescent="0.25">
      <c r="A16810" t="s">
        <v>16</v>
      </c>
      <c r="B16810" s="1">
        <v>36861</v>
      </c>
      <c r="C16810">
        <v>1</v>
      </c>
      <c r="D16810">
        <v>12</v>
      </c>
      <c r="E16810">
        <v>2000</v>
      </c>
      <c r="F16810" s="3">
        <v>0.33333333333333331</v>
      </c>
      <c r="G16810">
        <v>7</v>
      </c>
      <c r="H16810" t="s">
        <v>17</v>
      </c>
      <c r="I16810">
        <v>210</v>
      </c>
      <c r="J16810" t="s">
        <v>17</v>
      </c>
      <c r="K16810">
        <v>15</v>
      </c>
      <c r="L16810" t="s">
        <v>17</v>
      </c>
      <c r="M16810">
        <v>992.20001220703125</v>
      </c>
      <c r="N16810" t="s">
        <v>17</v>
      </c>
      <c r="O16810">
        <v>85.099998474121094</v>
      </c>
      <c r="P16810" t="s">
        <v>17</v>
      </c>
      <c r="Q16810">
        <v>11.199999809265137</v>
      </c>
      <c r="R16810" t="s">
        <v>17</v>
      </c>
    </row>
    <row r="16811" spans="1:18" x14ac:dyDescent="0.25">
      <c r="A16811" t="s">
        <v>16</v>
      </c>
      <c r="B16811" s="1">
        <v>36861</v>
      </c>
      <c r="C16811">
        <v>1</v>
      </c>
      <c r="D16811">
        <v>12</v>
      </c>
      <c r="E16811">
        <v>2000</v>
      </c>
      <c r="F16811" s="3">
        <v>0.375</v>
      </c>
      <c r="G16811">
        <v>5</v>
      </c>
      <c r="H16811" t="s">
        <v>17</v>
      </c>
      <c r="I16811">
        <v>290</v>
      </c>
      <c r="J16811" t="s">
        <v>17</v>
      </c>
      <c r="K16811">
        <v>11</v>
      </c>
      <c r="L16811" t="s">
        <v>17</v>
      </c>
      <c r="M16811">
        <v>992.29998779296875</v>
      </c>
      <c r="N16811" t="s">
        <v>17</v>
      </c>
      <c r="O16811">
        <v>90.900001525878906</v>
      </c>
      <c r="P16811" t="s">
        <v>17</v>
      </c>
      <c r="Q16811">
        <v>10.100000381469727</v>
      </c>
      <c r="R16811" t="s">
        <v>17</v>
      </c>
    </row>
    <row r="16812" spans="1:18" x14ac:dyDescent="0.25">
      <c r="A16812" t="s">
        <v>16</v>
      </c>
      <c r="B16812" s="1">
        <v>36861</v>
      </c>
      <c r="C16812">
        <v>1</v>
      </c>
      <c r="D16812">
        <v>12</v>
      </c>
      <c r="E16812">
        <v>2000</v>
      </c>
      <c r="F16812" s="3">
        <v>0.41666666666666669</v>
      </c>
      <c r="G16812">
        <v>3</v>
      </c>
      <c r="H16812" t="s">
        <v>17</v>
      </c>
      <c r="I16812">
        <v>30</v>
      </c>
      <c r="J16812" t="s">
        <v>17</v>
      </c>
      <c r="K16812">
        <v>7</v>
      </c>
      <c r="L16812" t="s">
        <v>17</v>
      </c>
      <c r="M16812">
        <v>992.20001220703125</v>
      </c>
      <c r="N16812" t="s">
        <v>17</v>
      </c>
      <c r="O16812">
        <v>87.599998474121094</v>
      </c>
      <c r="P16812" t="s">
        <v>17</v>
      </c>
      <c r="Q16812">
        <v>11.100000381469727</v>
      </c>
      <c r="R16812" t="s">
        <v>17</v>
      </c>
    </row>
    <row r="16813" spans="1:18" x14ac:dyDescent="0.25">
      <c r="A16813" t="s">
        <v>16</v>
      </c>
      <c r="B16813" s="1">
        <v>36861</v>
      </c>
      <c r="C16813">
        <v>1</v>
      </c>
      <c r="D16813">
        <v>12</v>
      </c>
      <c r="E16813">
        <v>2000</v>
      </c>
      <c r="F16813" s="3">
        <v>0.45833333333333331</v>
      </c>
      <c r="G16813">
        <v>4</v>
      </c>
      <c r="H16813" t="s">
        <v>17</v>
      </c>
      <c r="I16813">
        <v>140</v>
      </c>
      <c r="J16813" t="s">
        <v>17</v>
      </c>
      <c r="K16813">
        <v>9</v>
      </c>
      <c r="L16813" t="s">
        <v>17</v>
      </c>
      <c r="M16813">
        <v>991.70001220703125</v>
      </c>
      <c r="N16813" t="s">
        <v>17</v>
      </c>
      <c r="O16813">
        <v>81.300003051757813</v>
      </c>
      <c r="P16813" t="s">
        <v>17</v>
      </c>
      <c r="Q16813">
        <v>12.600000381469727</v>
      </c>
      <c r="R16813" t="s">
        <v>17</v>
      </c>
    </row>
    <row r="16814" spans="1:18" x14ac:dyDescent="0.25">
      <c r="A16814" t="s">
        <v>16</v>
      </c>
      <c r="B16814" s="1">
        <v>36861</v>
      </c>
      <c r="C16814">
        <v>1</v>
      </c>
      <c r="D16814">
        <v>12</v>
      </c>
      <c r="E16814">
        <v>2000</v>
      </c>
      <c r="F16814" s="3">
        <v>0.5</v>
      </c>
      <c r="G16814">
        <v>7</v>
      </c>
      <c r="H16814" t="s">
        <v>17</v>
      </c>
      <c r="I16814">
        <v>150</v>
      </c>
      <c r="J16814" t="s">
        <v>17</v>
      </c>
      <c r="K16814">
        <v>13</v>
      </c>
      <c r="L16814" t="s">
        <v>17</v>
      </c>
      <c r="M16814">
        <v>991.20001220703125</v>
      </c>
      <c r="N16814" t="s">
        <v>17</v>
      </c>
      <c r="O16814">
        <v>81</v>
      </c>
      <c r="P16814" t="s">
        <v>17</v>
      </c>
      <c r="Q16814">
        <v>12.199999809265137</v>
      </c>
      <c r="R16814" t="s">
        <v>17</v>
      </c>
    </row>
    <row r="16815" spans="1:18" x14ac:dyDescent="0.25">
      <c r="A16815" t="s">
        <v>16</v>
      </c>
      <c r="B16815" s="1">
        <v>36861</v>
      </c>
      <c r="C16815">
        <v>1</v>
      </c>
      <c r="D16815">
        <v>12</v>
      </c>
      <c r="E16815">
        <v>2000</v>
      </c>
      <c r="F16815" s="3">
        <v>0.54166666666666663</v>
      </c>
      <c r="G16815">
        <v>6</v>
      </c>
      <c r="H16815" t="s">
        <v>17</v>
      </c>
      <c r="I16815">
        <v>130</v>
      </c>
      <c r="J16815" t="s">
        <v>17</v>
      </c>
      <c r="K16815">
        <v>16</v>
      </c>
      <c r="L16815" t="s">
        <v>17</v>
      </c>
      <c r="M16815">
        <v>989.79998779296875</v>
      </c>
      <c r="N16815" t="s">
        <v>17</v>
      </c>
      <c r="O16815">
        <v>81.400001525878906</v>
      </c>
      <c r="P16815" t="s">
        <v>17</v>
      </c>
      <c r="Q16815">
        <v>12.800000190734863</v>
      </c>
      <c r="R16815" t="s">
        <v>17</v>
      </c>
    </row>
    <row r="16816" spans="1:18" x14ac:dyDescent="0.25">
      <c r="A16816" t="s">
        <v>16</v>
      </c>
      <c r="B16816" s="1">
        <v>36861</v>
      </c>
      <c r="C16816">
        <v>1</v>
      </c>
      <c r="D16816">
        <v>12</v>
      </c>
      <c r="E16816">
        <v>2000</v>
      </c>
      <c r="F16816" s="3">
        <v>0.58333333333333337</v>
      </c>
      <c r="G16816">
        <v>7</v>
      </c>
      <c r="H16816" t="s">
        <v>17</v>
      </c>
      <c r="I16816">
        <v>140</v>
      </c>
      <c r="J16816" t="s">
        <v>17</v>
      </c>
      <c r="K16816">
        <v>15</v>
      </c>
      <c r="L16816" t="s">
        <v>17</v>
      </c>
      <c r="M16816">
        <v>988.9000244140625</v>
      </c>
      <c r="N16816" t="s">
        <v>17</v>
      </c>
      <c r="O16816">
        <v>81.400001525878906</v>
      </c>
      <c r="P16816" t="s">
        <v>17</v>
      </c>
      <c r="Q16816">
        <v>12.699999809265137</v>
      </c>
      <c r="R16816" t="s">
        <v>17</v>
      </c>
    </row>
    <row r="16817" spans="1:18" x14ac:dyDescent="0.25">
      <c r="A16817" t="s">
        <v>16</v>
      </c>
      <c r="B16817" s="1">
        <v>36861</v>
      </c>
      <c r="C16817">
        <v>1</v>
      </c>
      <c r="D16817">
        <v>12</v>
      </c>
      <c r="E16817">
        <v>2000</v>
      </c>
      <c r="F16817" s="3">
        <v>0.625</v>
      </c>
      <c r="G16817">
        <v>7</v>
      </c>
      <c r="H16817" t="s">
        <v>17</v>
      </c>
      <c r="I16817">
        <v>120</v>
      </c>
      <c r="J16817" t="s">
        <v>17</v>
      </c>
      <c r="K16817">
        <v>13</v>
      </c>
      <c r="L16817" t="s">
        <v>17</v>
      </c>
      <c r="M16817">
        <v>988.5999755859375</v>
      </c>
      <c r="N16817" t="s">
        <v>17</v>
      </c>
      <c r="O16817">
        <v>92.699996948242188</v>
      </c>
      <c r="P16817" t="s">
        <v>17</v>
      </c>
      <c r="Q16817">
        <v>11.800000190734863</v>
      </c>
      <c r="R16817" t="s">
        <v>17</v>
      </c>
    </row>
    <row r="16818" spans="1:18" x14ac:dyDescent="0.25">
      <c r="A16818" t="s">
        <v>16</v>
      </c>
      <c r="B16818" s="1">
        <v>36861</v>
      </c>
      <c r="C16818">
        <v>1</v>
      </c>
      <c r="D16818">
        <v>12</v>
      </c>
      <c r="E16818">
        <v>2000</v>
      </c>
      <c r="F16818" s="3">
        <v>0.66666666666666663</v>
      </c>
      <c r="G16818">
        <v>6</v>
      </c>
      <c r="H16818" t="s">
        <v>17</v>
      </c>
      <c r="I16818">
        <v>190</v>
      </c>
      <c r="J16818" t="s">
        <v>17</v>
      </c>
      <c r="K16818">
        <v>25</v>
      </c>
      <c r="L16818" t="s">
        <v>17</v>
      </c>
      <c r="M16818">
        <v>989.4000244140625</v>
      </c>
      <c r="N16818" t="s">
        <v>17</v>
      </c>
      <c r="O16818">
        <v>89</v>
      </c>
      <c r="P16818" t="s">
        <v>17</v>
      </c>
      <c r="Q16818">
        <v>11.800000190734863</v>
      </c>
      <c r="R16818" t="s">
        <v>17</v>
      </c>
    </row>
    <row r="16819" spans="1:18" x14ac:dyDescent="0.25">
      <c r="A16819" t="s">
        <v>16</v>
      </c>
      <c r="B16819" s="1">
        <v>36861</v>
      </c>
      <c r="C16819">
        <v>1</v>
      </c>
      <c r="D16819">
        <v>12</v>
      </c>
      <c r="E16819">
        <v>2000</v>
      </c>
      <c r="F16819" s="3">
        <v>0.70833333333333337</v>
      </c>
      <c r="G16819">
        <v>8</v>
      </c>
      <c r="H16819" t="s">
        <v>17</v>
      </c>
      <c r="I16819">
        <v>240</v>
      </c>
      <c r="J16819" t="s">
        <v>17</v>
      </c>
      <c r="K16819">
        <v>25</v>
      </c>
      <c r="L16819" t="s">
        <v>17</v>
      </c>
      <c r="M16819">
        <v>990.20001220703125</v>
      </c>
      <c r="N16819" t="s">
        <v>17</v>
      </c>
      <c r="O16819">
        <v>80.699996948242188</v>
      </c>
      <c r="P16819" t="s">
        <v>17</v>
      </c>
      <c r="Q16819">
        <v>10</v>
      </c>
      <c r="R16819" t="s">
        <v>17</v>
      </c>
    </row>
    <row r="16820" spans="1:18" x14ac:dyDescent="0.25">
      <c r="A16820" t="s">
        <v>16</v>
      </c>
      <c r="B16820" s="1">
        <v>36861</v>
      </c>
      <c r="C16820">
        <v>1</v>
      </c>
      <c r="D16820">
        <v>12</v>
      </c>
      <c r="E16820">
        <v>2000</v>
      </c>
      <c r="F16820" s="3">
        <v>0.75</v>
      </c>
      <c r="G16820">
        <v>9</v>
      </c>
      <c r="H16820" t="s">
        <v>17</v>
      </c>
      <c r="I16820">
        <v>210</v>
      </c>
      <c r="J16820" t="s">
        <v>17</v>
      </c>
      <c r="K16820">
        <v>19</v>
      </c>
      <c r="L16820" t="s">
        <v>17</v>
      </c>
      <c r="M16820">
        <v>990.70001220703125</v>
      </c>
      <c r="N16820" t="s">
        <v>17</v>
      </c>
      <c r="O16820">
        <v>81.5</v>
      </c>
      <c r="P16820" t="s">
        <v>17</v>
      </c>
      <c r="Q16820">
        <v>9.3999996185302734</v>
      </c>
      <c r="R16820" t="s">
        <v>17</v>
      </c>
    </row>
    <row r="16821" spans="1:18" x14ac:dyDescent="0.25">
      <c r="A16821" t="s">
        <v>16</v>
      </c>
      <c r="B16821" s="1">
        <v>36861</v>
      </c>
      <c r="C16821">
        <v>1</v>
      </c>
      <c r="D16821">
        <v>12</v>
      </c>
      <c r="E16821">
        <v>2000</v>
      </c>
      <c r="F16821" s="3">
        <v>0.79166666666666663</v>
      </c>
      <c r="G16821">
        <v>9</v>
      </c>
      <c r="H16821" t="s">
        <v>17</v>
      </c>
      <c r="I16821">
        <v>200</v>
      </c>
      <c r="J16821" t="s">
        <v>17</v>
      </c>
      <c r="K16821">
        <v>21</v>
      </c>
      <c r="L16821" t="s">
        <v>17</v>
      </c>
      <c r="M16821">
        <v>991.4000244140625</v>
      </c>
      <c r="N16821" t="s">
        <v>17</v>
      </c>
      <c r="O16821">
        <v>76.800003051757813</v>
      </c>
      <c r="P16821" t="s">
        <v>17</v>
      </c>
      <c r="Q16821">
        <v>9.8999996185302734</v>
      </c>
      <c r="R16821" t="s">
        <v>17</v>
      </c>
    </row>
    <row r="16822" spans="1:18" x14ac:dyDescent="0.25">
      <c r="A16822" t="s">
        <v>16</v>
      </c>
      <c r="B16822" s="1">
        <v>36861</v>
      </c>
      <c r="C16822">
        <v>1</v>
      </c>
      <c r="D16822">
        <v>12</v>
      </c>
      <c r="E16822">
        <v>2000</v>
      </c>
      <c r="F16822" s="3">
        <v>0.83333333333333337</v>
      </c>
      <c r="G16822">
        <v>10</v>
      </c>
      <c r="H16822" t="s">
        <v>17</v>
      </c>
      <c r="I16822">
        <v>210</v>
      </c>
      <c r="J16822" t="s">
        <v>17</v>
      </c>
      <c r="K16822">
        <v>23</v>
      </c>
      <c r="L16822" t="s">
        <v>17</v>
      </c>
      <c r="M16822">
        <v>991.70001220703125</v>
      </c>
      <c r="N16822" t="s">
        <v>17</v>
      </c>
      <c r="O16822">
        <v>74.199996948242188</v>
      </c>
      <c r="P16822" t="s">
        <v>17</v>
      </c>
      <c r="Q16822">
        <v>9.6999998092651367</v>
      </c>
      <c r="R16822" t="s">
        <v>17</v>
      </c>
    </row>
    <row r="16823" spans="1:18" x14ac:dyDescent="0.25">
      <c r="A16823" t="s">
        <v>16</v>
      </c>
      <c r="B16823" s="1">
        <v>36861</v>
      </c>
      <c r="C16823">
        <v>1</v>
      </c>
      <c r="D16823">
        <v>12</v>
      </c>
      <c r="E16823">
        <v>2000</v>
      </c>
      <c r="F16823" s="3">
        <v>0.875</v>
      </c>
      <c r="G16823">
        <v>9</v>
      </c>
      <c r="H16823" t="s">
        <v>17</v>
      </c>
      <c r="I16823">
        <v>210</v>
      </c>
      <c r="J16823" t="s">
        <v>17</v>
      </c>
      <c r="K16823">
        <v>21</v>
      </c>
      <c r="L16823" t="s">
        <v>17</v>
      </c>
      <c r="M16823">
        <v>991.79998779296875</v>
      </c>
      <c r="N16823" t="s">
        <v>17</v>
      </c>
      <c r="O16823">
        <v>77.599998474121094</v>
      </c>
      <c r="P16823" t="s">
        <v>17</v>
      </c>
      <c r="Q16823">
        <v>9.3999996185302734</v>
      </c>
      <c r="R16823" t="s">
        <v>17</v>
      </c>
    </row>
    <row r="16824" spans="1:18" x14ac:dyDescent="0.25">
      <c r="A16824" t="s">
        <v>16</v>
      </c>
      <c r="B16824" s="1">
        <v>36861</v>
      </c>
      <c r="C16824">
        <v>1</v>
      </c>
      <c r="D16824">
        <v>12</v>
      </c>
      <c r="E16824">
        <v>2000</v>
      </c>
      <c r="F16824" s="3">
        <v>0.91666666666666663</v>
      </c>
      <c r="G16824">
        <v>10</v>
      </c>
      <c r="H16824" t="s">
        <v>17</v>
      </c>
      <c r="I16824">
        <v>200</v>
      </c>
      <c r="J16824" t="s">
        <v>17</v>
      </c>
      <c r="K16824">
        <v>23</v>
      </c>
      <c r="L16824" t="s">
        <v>17</v>
      </c>
      <c r="M16824">
        <v>991.20001220703125</v>
      </c>
      <c r="N16824" t="s">
        <v>17</v>
      </c>
      <c r="O16824">
        <v>77.900001525878906</v>
      </c>
      <c r="P16824" t="s">
        <v>17</v>
      </c>
      <c r="Q16824">
        <v>9.6999998092651367</v>
      </c>
      <c r="R16824" t="s">
        <v>17</v>
      </c>
    </row>
    <row r="16825" spans="1:18" x14ac:dyDescent="0.25">
      <c r="A16825" t="s">
        <v>16</v>
      </c>
      <c r="B16825" s="1">
        <v>36861</v>
      </c>
      <c r="C16825">
        <v>1</v>
      </c>
      <c r="D16825">
        <v>12</v>
      </c>
      <c r="E16825">
        <v>2000</v>
      </c>
      <c r="F16825" s="3">
        <v>0.95833333333333337</v>
      </c>
      <c r="G16825">
        <v>15</v>
      </c>
      <c r="H16825" t="s">
        <v>17</v>
      </c>
      <c r="I16825">
        <v>200</v>
      </c>
      <c r="J16825" t="s">
        <v>17</v>
      </c>
      <c r="K16825">
        <v>29</v>
      </c>
      <c r="L16825" t="s">
        <v>17</v>
      </c>
      <c r="M16825">
        <v>991.4000244140625</v>
      </c>
      <c r="N16825" t="s">
        <v>17</v>
      </c>
      <c r="O16825">
        <v>75.400001525878906</v>
      </c>
      <c r="P16825" t="s">
        <v>17</v>
      </c>
      <c r="Q16825">
        <v>9.6999998092651367</v>
      </c>
      <c r="R16825" t="s">
        <v>17</v>
      </c>
    </row>
    <row r="16826" spans="1:18" x14ac:dyDescent="0.25">
      <c r="A16826" t="s">
        <v>16</v>
      </c>
      <c r="B16826" s="1">
        <v>36862</v>
      </c>
      <c r="C16826">
        <v>2</v>
      </c>
      <c r="D16826">
        <v>12</v>
      </c>
      <c r="E16826">
        <v>2000</v>
      </c>
      <c r="F16826" s="3">
        <v>0</v>
      </c>
      <c r="G16826">
        <v>15</v>
      </c>
      <c r="H16826" t="s">
        <v>17</v>
      </c>
      <c r="I16826">
        <v>210</v>
      </c>
      <c r="J16826" t="s">
        <v>17</v>
      </c>
      <c r="K16826">
        <v>30</v>
      </c>
      <c r="L16826" t="s">
        <v>17</v>
      </c>
      <c r="M16826">
        <v>991.5999755859375</v>
      </c>
      <c r="N16826" t="s">
        <v>17</v>
      </c>
      <c r="O16826">
        <v>73</v>
      </c>
      <c r="P16826" t="s">
        <v>17</v>
      </c>
      <c r="Q16826">
        <v>9.8000001907348633</v>
      </c>
      <c r="R16826" t="s">
        <v>17</v>
      </c>
    </row>
    <row r="16827" spans="1:18" x14ac:dyDescent="0.25">
      <c r="A16827" t="s">
        <v>16</v>
      </c>
      <c r="B16827" s="1">
        <v>36862</v>
      </c>
      <c r="C16827">
        <v>2</v>
      </c>
      <c r="D16827">
        <v>12</v>
      </c>
      <c r="E16827">
        <v>2000</v>
      </c>
      <c r="F16827" s="3">
        <v>4.1666666666666664E-2</v>
      </c>
      <c r="G16827">
        <v>14</v>
      </c>
      <c r="H16827" t="s">
        <v>17</v>
      </c>
      <c r="I16827">
        <v>200</v>
      </c>
      <c r="J16827" t="s">
        <v>17</v>
      </c>
      <c r="K16827">
        <v>29</v>
      </c>
      <c r="L16827" t="s">
        <v>17</v>
      </c>
      <c r="M16827">
        <v>990.9000244140625</v>
      </c>
      <c r="N16827" t="s">
        <v>17</v>
      </c>
      <c r="O16827">
        <v>75.199996948242188</v>
      </c>
      <c r="P16827" t="s">
        <v>17</v>
      </c>
      <c r="Q16827">
        <v>9.3999996185302734</v>
      </c>
      <c r="R16827" t="s">
        <v>17</v>
      </c>
    </row>
    <row r="16828" spans="1:18" x14ac:dyDescent="0.25">
      <c r="A16828" t="s">
        <v>16</v>
      </c>
      <c r="B16828" s="1">
        <v>36862</v>
      </c>
      <c r="C16828">
        <v>2</v>
      </c>
      <c r="D16828">
        <v>12</v>
      </c>
      <c r="E16828">
        <v>2000</v>
      </c>
      <c r="F16828" s="3">
        <v>8.3333333333333329E-2</v>
      </c>
      <c r="G16828">
        <v>17</v>
      </c>
      <c r="H16828" t="s">
        <v>17</v>
      </c>
      <c r="I16828">
        <v>200</v>
      </c>
      <c r="J16828" t="s">
        <v>17</v>
      </c>
      <c r="K16828">
        <v>33</v>
      </c>
      <c r="L16828" t="s">
        <v>17</v>
      </c>
      <c r="M16828">
        <v>989.79998779296875</v>
      </c>
      <c r="N16828" t="s">
        <v>17</v>
      </c>
      <c r="O16828">
        <v>78.800003051757813</v>
      </c>
      <c r="P16828" t="s">
        <v>17</v>
      </c>
      <c r="Q16828">
        <v>9.3000001907348633</v>
      </c>
      <c r="R16828" t="s">
        <v>17</v>
      </c>
    </row>
    <row r="16829" spans="1:18" x14ac:dyDescent="0.25">
      <c r="A16829" t="s">
        <v>16</v>
      </c>
      <c r="B16829" s="1">
        <v>36862</v>
      </c>
      <c r="C16829">
        <v>2</v>
      </c>
      <c r="D16829">
        <v>12</v>
      </c>
      <c r="E16829">
        <v>2000</v>
      </c>
      <c r="F16829" s="3">
        <v>0.125</v>
      </c>
      <c r="G16829">
        <v>17</v>
      </c>
      <c r="H16829" t="s">
        <v>17</v>
      </c>
      <c r="I16829">
        <v>200</v>
      </c>
      <c r="J16829" t="s">
        <v>17</v>
      </c>
      <c r="K16829">
        <v>37</v>
      </c>
      <c r="L16829" t="s">
        <v>17</v>
      </c>
      <c r="M16829">
        <v>989.79998779296875</v>
      </c>
      <c r="N16829" t="s">
        <v>17</v>
      </c>
      <c r="O16829">
        <v>81.400001525878906</v>
      </c>
      <c r="P16829" t="s">
        <v>17</v>
      </c>
      <c r="Q16829">
        <v>9.1999998092651367</v>
      </c>
      <c r="R16829" t="s">
        <v>17</v>
      </c>
    </row>
    <row r="16830" spans="1:18" x14ac:dyDescent="0.25">
      <c r="A16830" t="s">
        <v>16</v>
      </c>
      <c r="B16830" s="1">
        <v>36862</v>
      </c>
      <c r="C16830">
        <v>2</v>
      </c>
      <c r="D16830">
        <v>12</v>
      </c>
      <c r="E16830">
        <v>2000</v>
      </c>
      <c r="F16830" s="3">
        <v>0.16666666666666666</v>
      </c>
      <c r="G16830">
        <v>15</v>
      </c>
      <c r="H16830" t="s">
        <v>17</v>
      </c>
      <c r="I16830">
        <v>200</v>
      </c>
      <c r="J16830" t="s">
        <v>17</v>
      </c>
      <c r="K16830">
        <v>34</v>
      </c>
      <c r="L16830" t="s">
        <v>17</v>
      </c>
      <c r="M16830">
        <v>989.5</v>
      </c>
      <c r="N16830" t="s">
        <v>17</v>
      </c>
      <c r="O16830">
        <v>84</v>
      </c>
      <c r="P16830" t="s">
        <v>17</v>
      </c>
      <c r="Q16830">
        <v>9</v>
      </c>
      <c r="R16830" t="s">
        <v>17</v>
      </c>
    </row>
    <row r="16831" spans="1:18" x14ac:dyDescent="0.25">
      <c r="A16831" t="s">
        <v>16</v>
      </c>
      <c r="B16831" s="1">
        <v>36862</v>
      </c>
      <c r="C16831">
        <v>2</v>
      </c>
      <c r="D16831">
        <v>12</v>
      </c>
      <c r="E16831">
        <v>2000</v>
      </c>
      <c r="F16831" s="3">
        <v>0.20833333333333334</v>
      </c>
      <c r="G16831">
        <v>16</v>
      </c>
      <c r="H16831" t="s">
        <v>17</v>
      </c>
      <c r="I16831">
        <v>200</v>
      </c>
      <c r="J16831" t="s">
        <v>17</v>
      </c>
      <c r="K16831">
        <v>41</v>
      </c>
      <c r="L16831" t="s">
        <v>17</v>
      </c>
      <c r="M16831">
        <v>989.0999755859375</v>
      </c>
      <c r="N16831" t="s">
        <v>17</v>
      </c>
      <c r="O16831">
        <v>81.699996948242188</v>
      </c>
      <c r="P16831" t="s">
        <v>17</v>
      </c>
      <c r="Q16831">
        <v>9.6000003814697266</v>
      </c>
      <c r="R16831" t="s">
        <v>17</v>
      </c>
    </row>
    <row r="16832" spans="1:18" x14ac:dyDescent="0.25">
      <c r="A16832" t="s">
        <v>16</v>
      </c>
      <c r="B16832" s="1">
        <v>36862</v>
      </c>
      <c r="C16832">
        <v>2</v>
      </c>
      <c r="D16832">
        <v>12</v>
      </c>
      <c r="E16832">
        <v>2000</v>
      </c>
      <c r="F16832" s="3">
        <v>0.25</v>
      </c>
      <c r="G16832">
        <v>19</v>
      </c>
      <c r="H16832" t="s">
        <v>17</v>
      </c>
      <c r="I16832">
        <v>220</v>
      </c>
      <c r="J16832" t="s">
        <v>17</v>
      </c>
      <c r="K16832">
        <v>32</v>
      </c>
      <c r="L16832" t="s">
        <v>17</v>
      </c>
      <c r="M16832">
        <v>989.4000244140625</v>
      </c>
      <c r="N16832" t="s">
        <v>17</v>
      </c>
      <c r="O16832">
        <v>78.300003051757813</v>
      </c>
      <c r="P16832" t="s">
        <v>17</v>
      </c>
      <c r="Q16832">
        <v>10</v>
      </c>
      <c r="R16832" t="s">
        <v>17</v>
      </c>
    </row>
    <row r="16833" spans="1:18" x14ac:dyDescent="0.25">
      <c r="A16833" t="s">
        <v>16</v>
      </c>
      <c r="B16833" s="1">
        <v>36862</v>
      </c>
      <c r="C16833">
        <v>2</v>
      </c>
      <c r="D16833">
        <v>12</v>
      </c>
      <c r="E16833">
        <v>2000</v>
      </c>
      <c r="F16833" s="3">
        <v>0.29166666666666669</v>
      </c>
      <c r="G16833">
        <v>18</v>
      </c>
      <c r="H16833" t="s">
        <v>17</v>
      </c>
      <c r="I16833">
        <v>220</v>
      </c>
      <c r="J16833" t="s">
        <v>17</v>
      </c>
      <c r="K16833">
        <v>34</v>
      </c>
      <c r="L16833" t="s">
        <v>17</v>
      </c>
      <c r="M16833">
        <v>990</v>
      </c>
      <c r="N16833" t="s">
        <v>17</v>
      </c>
      <c r="O16833">
        <v>79.300003051757813</v>
      </c>
      <c r="P16833" t="s">
        <v>17</v>
      </c>
      <c r="Q16833">
        <v>9.8999996185302734</v>
      </c>
      <c r="R16833" t="s">
        <v>17</v>
      </c>
    </row>
    <row r="16834" spans="1:18" x14ac:dyDescent="0.25">
      <c r="A16834" t="s">
        <v>16</v>
      </c>
      <c r="B16834" s="1">
        <v>36862</v>
      </c>
      <c r="C16834">
        <v>2</v>
      </c>
      <c r="D16834">
        <v>12</v>
      </c>
      <c r="E16834">
        <v>2000</v>
      </c>
      <c r="F16834" s="3">
        <v>0.33333333333333331</v>
      </c>
      <c r="G16834">
        <v>19</v>
      </c>
      <c r="H16834" t="s">
        <v>17</v>
      </c>
      <c r="I16834">
        <v>220</v>
      </c>
      <c r="J16834" t="s">
        <v>17</v>
      </c>
      <c r="K16834">
        <v>34</v>
      </c>
      <c r="L16834" t="s">
        <v>17</v>
      </c>
      <c r="M16834">
        <v>990.5999755859375</v>
      </c>
      <c r="N16834" t="s">
        <v>17</v>
      </c>
      <c r="O16834">
        <v>78.099998474121094</v>
      </c>
      <c r="P16834" t="s">
        <v>17</v>
      </c>
      <c r="Q16834">
        <v>9.8999996185302734</v>
      </c>
      <c r="R16834" t="s">
        <v>17</v>
      </c>
    </row>
    <row r="16835" spans="1:18" x14ac:dyDescent="0.25">
      <c r="A16835" t="s">
        <v>16</v>
      </c>
      <c r="B16835" s="1">
        <v>36862</v>
      </c>
      <c r="C16835">
        <v>2</v>
      </c>
      <c r="D16835">
        <v>12</v>
      </c>
      <c r="E16835">
        <v>2000</v>
      </c>
      <c r="F16835" s="3">
        <v>0.375</v>
      </c>
      <c r="G16835">
        <v>19</v>
      </c>
      <c r="H16835" t="s">
        <v>17</v>
      </c>
      <c r="I16835">
        <v>220</v>
      </c>
      <c r="J16835" t="s">
        <v>17</v>
      </c>
      <c r="K16835">
        <v>35</v>
      </c>
      <c r="L16835" t="s">
        <v>17</v>
      </c>
      <c r="M16835">
        <v>991.70001220703125</v>
      </c>
      <c r="N16835" t="s">
        <v>17</v>
      </c>
      <c r="O16835">
        <v>85.400001525878906</v>
      </c>
      <c r="P16835" t="s">
        <v>17</v>
      </c>
      <c r="Q16835">
        <v>9.3000001907348633</v>
      </c>
      <c r="R16835" t="s">
        <v>17</v>
      </c>
    </row>
    <row r="16836" spans="1:18" x14ac:dyDescent="0.25">
      <c r="A16836" t="s">
        <v>16</v>
      </c>
      <c r="B16836" s="1">
        <v>36862</v>
      </c>
      <c r="C16836">
        <v>2</v>
      </c>
      <c r="D16836">
        <v>12</v>
      </c>
      <c r="E16836">
        <v>2000</v>
      </c>
      <c r="F16836" s="3">
        <v>0.41666666666666669</v>
      </c>
      <c r="G16836">
        <v>17</v>
      </c>
      <c r="H16836" t="s">
        <v>17</v>
      </c>
      <c r="I16836">
        <v>220</v>
      </c>
      <c r="J16836" t="s">
        <v>17</v>
      </c>
      <c r="K16836">
        <v>31</v>
      </c>
      <c r="L16836" t="s">
        <v>17</v>
      </c>
      <c r="M16836">
        <v>992.5</v>
      </c>
      <c r="N16836" t="s">
        <v>17</v>
      </c>
      <c r="O16836">
        <v>83.099998474121094</v>
      </c>
      <c r="P16836" t="s">
        <v>17</v>
      </c>
      <c r="Q16836">
        <v>9.6999998092651367</v>
      </c>
      <c r="R16836" t="s">
        <v>17</v>
      </c>
    </row>
    <row r="16837" spans="1:18" x14ac:dyDescent="0.25">
      <c r="A16837" t="s">
        <v>16</v>
      </c>
      <c r="B16837" s="1">
        <v>36862</v>
      </c>
      <c r="C16837">
        <v>2</v>
      </c>
      <c r="D16837">
        <v>12</v>
      </c>
      <c r="E16837">
        <v>2000</v>
      </c>
      <c r="F16837" s="3">
        <v>0.45833333333333331</v>
      </c>
      <c r="G16837">
        <v>19</v>
      </c>
      <c r="H16837" t="s">
        <v>17</v>
      </c>
      <c r="I16837">
        <v>220</v>
      </c>
      <c r="J16837" t="s">
        <v>17</v>
      </c>
      <c r="K16837">
        <v>35</v>
      </c>
      <c r="L16837" t="s">
        <v>17</v>
      </c>
      <c r="M16837">
        <v>993.0999755859375</v>
      </c>
      <c r="N16837" t="s">
        <v>17</v>
      </c>
      <c r="O16837">
        <v>80.699996948242188</v>
      </c>
      <c r="P16837" t="s">
        <v>17</v>
      </c>
      <c r="Q16837">
        <v>9.8999996185302734</v>
      </c>
      <c r="R16837" t="s">
        <v>17</v>
      </c>
    </row>
    <row r="16838" spans="1:18" x14ac:dyDescent="0.25">
      <c r="A16838" t="s">
        <v>16</v>
      </c>
      <c r="B16838" s="1">
        <v>36862</v>
      </c>
      <c r="C16838">
        <v>2</v>
      </c>
      <c r="D16838">
        <v>12</v>
      </c>
      <c r="E16838">
        <v>2000</v>
      </c>
      <c r="F16838" s="3">
        <v>0.5</v>
      </c>
      <c r="G16838">
        <v>21</v>
      </c>
      <c r="H16838" t="s">
        <v>17</v>
      </c>
      <c r="I16838">
        <v>230</v>
      </c>
      <c r="J16838" t="s">
        <v>17</v>
      </c>
      <c r="K16838">
        <v>37</v>
      </c>
      <c r="L16838" t="s">
        <v>17</v>
      </c>
      <c r="M16838">
        <v>993.9000244140625</v>
      </c>
      <c r="N16838" t="s">
        <v>17</v>
      </c>
      <c r="O16838">
        <v>75.800003051757813</v>
      </c>
      <c r="P16838" t="s">
        <v>17</v>
      </c>
      <c r="Q16838">
        <v>10.199999809265137</v>
      </c>
      <c r="R16838" t="s">
        <v>17</v>
      </c>
    </row>
    <row r="16839" spans="1:18" x14ac:dyDescent="0.25">
      <c r="A16839" t="s">
        <v>16</v>
      </c>
      <c r="B16839" s="1">
        <v>36862</v>
      </c>
      <c r="C16839">
        <v>2</v>
      </c>
      <c r="D16839">
        <v>12</v>
      </c>
      <c r="E16839">
        <v>2000</v>
      </c>
      <c r="F16839" s="3">
        <v>0.54166666666666663</v>
      </c>
      <c r="G16839">
        <v>19</v>
      </c>
      <c r="H16839" t="s">
        <v>17</v>
      </c>
      <c r="I16839">
        <v>220</v>
      </c>
      <c r="J16839" t="s">
        <v>17</v>
      </c>
      <c r="K16839">
        <v>30</v>
      </c>
      <c r="L16839" t="s">
        <v>17</v>
      </c>
      <c r="M16839">
        <v>994.5</v>
      </c>
      <c r="N16839" t="s">
        <v>17</v>
      </c>
      <c r="O16839">
        <v>76.699996948242188</v>
      </c>
      <c r="P16839" t="s">
        <v>17</v>
      </c>
      <c r="Q16839">
        <v>9.8000001907348633</v>
      </c>
      <c r="R16839" t="s">
        <v>17</v>
      </c>
    </row>
    <row r="16840" spans="1:18" x14ac:dyDescent="0.25">
      <c r="A16840" t="s">
        <v>16</v>
      </c>
      <c r="B16840" s="1">
        <v>36862</v>
      </c>
      <c r="C16840">
        <v>2</v>
      </c>
      <c r="D16840">
        <v>12</v>
      </c>
      <c r="E16840">
        <v>2000</v>
      </c>
      <c r="F16840" s="3">
        <v>0.58333333333333337</v>
      </c>
      <c r="G16840">
        <v>18</v>
      </c>
      <c r="H16840" t="s">
        <v>17</v>
      </c>
      <c r="I16840">
        <v>220</v>
      </c>
      <c r="J16840" t="s">
        <v>17</v>
      </c>
      <c r="K16840">
        <v>33</v>
      </c>
      <c r="L16840" t="s">
        <v>17</v>
      </c>
      <c r="M16840">
        <v>995.0999755859375</v>
      </c>
      <c r="N16840" t="s">
        <v>17</v>
      </c>
      <c r="O16840">
        <v>76.800003051757813</v>
      </c>
      <c r="P16840" t="s">
        <v>17</v>
      </c>
      <c r="Q16840">
        <v>9.8999996185302734</v>
      </c>
      <c r="R16840" t="s">
        <v>17</v>
      </c>
    </row>
    <row r="16841" spans="1:18" x14ac:dyDescent="0.25">
      <c r="A16841" t="s">
        <v>16</v>
      </c>
      <c r="B16841" s="1">
        <v>36862</v>
      </c>
      <c r="C16841">
        <v>2</v>
      </c>
      <c r="D16841">
        <v>12</v>
      </c>
      <c r="E16841">
        <v>2000</v>
      </c>
      <c r="F16841" s="3">
        <v>0.625</v>
      </c>
      <c r="G16841">
        <v>17</v>
      </c>
      <c r="H16841" t="s">
        <v>17</v>
      </c>
      <c r="I16841">
        <v>220</v>
      </c>
      <c r="J16841" t="s">
        <v>17</v>
      </c>
      <c r="K16841">
        <v>33</v>
      </c>
      <c r="L16841" t="s">
        <v>17</v>
      </c>
      <c r="M16841">
        <v>995.70001220703125</v>
      </c>
      <c r="N16841" t="s">
        <v>17</v>
      </c>
      <c r="O16841">
        <v>74.400001525878906</v>
      </c>
      <c r="P16841" t="s">
        <v>17</v>
      </c>
      <c r="Q16841">
        <v>10</v>
      </c>
      <c r="R16841" t="s">
        <v>17</v>
      </c>
    </row>
    <row r="16842" spans="1:18" x14ac:dyDescent="0.25">
      <c r="A16842" t="s">
        <v>16</v>
      </c>
      <c r="B16842" s="1">
        <v>36862</v>
      </c>
      <c r="C16842">
        <v>2</v>
      </c>
      <c r="D16842">
        <v>12</v>
      </c>
      <c r="E16842">
        <v>2000</v>
      </c>
      <c r="F16842" s="3">
        <v>0.66666666666666663</v>
      </c>
      <c r="G16842">
        <v>17</v>
      </c>
      <c r="H16842" t="s">
        <v>17</v>
      </c>
      <c r="I16842">
        <v>220</v>
      </c>
      <c r="J16842" t="s">
        <v>17</v>
      </c>
      <c r="K16842">
        <v>33</v>
      </c>
      <c r="L16842" t="s">
        <v>17</v>
      </c>
      <c r="M16842">
        <v>996.29998779296875</v>
      </c>
      <c r="N16842" t="s">
        <v>17</v>
      </c>
      <c r="O16842">
        <v>76.300003051757813</v>
      </c>
      <c r="P16842" t="s">
        <v>17</v>
      </c>
      <c r="Q16842">
        <v>9.3000001907348633</v>
      </c>
      <c r="R16842" t="s">
        <v>17</v>
      </c>
    </row>
    <row r="16843" spans="1:18" x14ac:dyDescent="0.25">
      <c r="A16843" t="s">
        <v>16</v>
      </c>
      <c r="B16843" s="1">
        <v>36862</v>
      </c>
      <c r="C16843">
        <v>2</v>
      </c>
      <c r="D16843">
        <v>12</v>
      </c>
      <c r="E16843">
        <v>2000</v>
      </c>
      <c r="F16843" s="3">
        <v>0.70833333333333337</v>
      </c>
      <c r="G16843">
        <v>18</v>
      </c>
      <c r="H16843" t="s">
        <v>17</v>
      </c>
      <c r="I16843">
        <v>220</v>
      </c>
      <c r="J16843" t="s">
        <v>17</v>
      </c>
      <c r="K16843">
        <v>32</v>
      </c>
      <c r="L16843" t="s">
        <v>17</v>
      </c>
      <c r="M16843">
        <v>996.79998779296875</v>
      </c>
      <c r="N16843" t="s">
        <v>17</v>
      </c>
      <c r="O16843">
        <v>74.099998474121094</v>
      </c>
      <c r="P16843" t="s">
        <v>17</v>
      </c>
      <c r="Q16843">
        <v>9.6999998092651367</v>
      </c>
      <c r="R16843" t="s">
        <v>17</v>
      </c>
    </row>
    <row r="16844" spans="1:18" x14ac:dyDescent="0.25">
      <c r="A16844" t="s">
        <v>16</v>
      </c>
      <c r="B16844" s="1">
        <v>36862</v>
      </c>
      <c r="C16844">
        <v>2</v>
      </c>
      <c r="D16844">
        <v>12</v>
      </c>
      <c r="E16844">
        <v>2000</v>
      </c>
      <c r="F16844" s="3">
        <v>0.75</v>
      </c>
      <c r="G16844">
        <v>19</v>
      </c>
      <c r="H16844" t="s">
        <v>17</v>
      </c>
      <c r="I16844">
        <v>220</v>
      </c>
      <c r="J16844" t="s">
        <v>17</v>
      </c>
      <c r="K16844">
        <v>31</v>
      </c>
      <c r="L16844" t="s">
        <v>17</v>
      </c>
      <c r="M16844">
        <v>997.0999755859375</v>
      </c>
      <c r="N16844" t="s">
        <v>17</v>
      </c>
      <c r="O16844">
        <v>75.199996948242188</v>
      </c>
      <c r="P16844" t="s">
        <v>17</v>
      </c>
      <c r="Q16844">
        <v>9.5</v>
      </c>
      <c r="R16844" t="s">
        <v>17</v>
      </c>
    </row>
    <row r="16845" spans="1:18" x14ac:dyDescent="0.25">
      <c r="A16845" t="s">
        <v>16</v>
      </c>
      <c r="B16845" s="1">
        <v>36862</v>
      </c>
      <c r="C16845">
        <v>2</v>
      </c>
      <c r="D16845">
        <v>12</v>
      </c>
      <c r="E16845">
        <v>2000</v>
      </c>
      <c r="F16845" s="3">
        <v>0.79166666666666663</v>
      </c>
      <c r="G16845">
        <v>18</v>
      </c>
      <c r="H16845" t="s">
        <v>17</v>
      </c>
      <c r="I16845">
        <v>220</v>
      </c>
      <c r="J16845" t="s">
        <v>17</v>
      </c>
      <c r="K16845">
        <v>33</v>
      </c>
      <c r="L16845" t="s">
        <v>17</v>
      </c>
      <c r="M16845">
        <v>997.5</v>
      </c>
      <c r="N16845" t="s">
        <v>17</v>
      </c>
      <c r="O16845">
        <v>83.699996948242188</v>
      </c>
      <c r="P16845" t="s">
        <v>17</v>
      </c>
      <c r="Q16845">
        <v>8.8999996185302734</v>
      </c>
      <c r="R16845" t="s">
        <v>17</v>
      </c>
    </row>
    <row r="16846" spans="1:18" x14ac:dyDescent="0.25">
      <c r="A16846" t="s">
        <v>16</v>
      </c>
      <c r="B16846" s="1">
        <v>36862</v>
      </c>
      <c r="C16846">
        <v>2</v>
      </c>
      <c r="D16846">
        <v>12</v>
      </c>
      <c r="E16846">
        <v>2000</v>
      </c>
      <c r="F16846" s="3">
        <v>0.83333333333333337</v>
      </c>
      <c r="G16846">
        <v>15</v>
      </c>
      <c r="H16846" t="s">
        <v>17</v>
      </c>
      <c r="I16846">
        <v>220</v>
      </c>
      <c r="J16846" t="s">
        <v>17</v>
      </c>
      <c r="K16846">
        <v>27</v>
      </c>
      <c r="L16846" t="s">
        <v>17</v>
      </c>
      <c r="M16846">
        <v>998.20001220703125</v>
      </c>
      <c r="N16846" t="s">
        <v>17</v>
      </c>
      <c r="O16846">
        <v>78.599998474121094</v>
      </c>
      <c r="P16846" t="s">
        <v>17</v>
      </c>
      <c r="Q16846">
        <v>9.1000003814697266</v>
      </c>
      <c r="R16846" t="s">
        <v>17</v>
      </c>
    </row>
    <row r="16847" spans="1:18" x14ac:dyDescent="0.25">
      <c r="A16847" t="s">
        <v>16</v>
      </c>
      <c r="B16847" s="1">
        <v>36862</v>
      </c>
      <c r="C16847">
        <v>2</v>
      </c>
      <c r="D16847">
        <v>12</v>
      </c>
      <c r="E16847">
        <v>2000</v>
      </c>
      <c r="F16847" s="3">
        <v>0.875</v>
      </c>
      <c r="G16847">
        <v>16</v>
      </c>
      <c r="H16847" t="s">
        <v>17</v>
      </c>
      <c r="I16847">
        <v>220</v>
      </c>
      <c r="J16847" t="s">
        <v>17</v>
      </c>
      <c r="K16847">
        <v>30</v>
      </c>
      <c r="L16847" t="s">
        <v>17</v>
      </c>
      <c r="M16847">
        <v>998.70001220703125</v>
      </c>
      <c r="N16847" t="s">
        <v>17</v>
      </c>
      <c r="O16847">
        <v>77.5</v>
      </c>
      <c r="P16847" t="s">
        <v>17</v>
      </c>
      <c r="Q16847">
        <v>9.3000001907348633</v>
      </c>
      <c r="R16847" t="s">
        <v>17</v>
      </c>
    </row>
    <row r="16848" spans="1:18" x14ac:dyDescent="0.25">
      <c r="A16848" t="s">
        <v>16</v>
      </c>
      <c r="B16848" s="1">
        <v>36862</v>
      </c>
      <c r="C16848">
        <v>2</v>
      </c>
      <c r="D16848">
        <v>12</v>
      </c>
      <c r="E16848">
        <v>2000</v>
      </c>
      <c r="F16848" s="3">
        <v>0.91666666666666663</v>
      </c>
      <c r="G16848">
        <v>15</v>
      </c>
      <c r="H16848" t="s">
        <v>17</v>
      </c>
      <c r="I16848">
        <v>230</v>
      </c>
      <c r="J16848" t="s">
        <v>17</v>
      </c>
      <c r="K16848">
        <v>25</v>
      </c>
      <c r="L16848" t="s">
        <v>17</v>
      </c>
      <c r="M16848">
        <v>999.20001220703125</v>
      </c>
      <c r="N16848" t="s">
        <v>17</v>
      </c>
      <c r="O16848">
        <v>78.599998474121094</v>
      </c>
      <c r="P16848" t="s">
        <v>17</v>
      </c>
      <c r="Q16848">
        <v>9.1000003814697266</v>
      </c>
      <c r="R16848" t="s">
        <v>17</v>
      </c>
    </row>
    <row r="16849" spans="1:18" x14ac:dyDescent="0.25">
      <c r="A16849" t="s">
        <v>16</v>
      </c>
      <c r="B16849" s="1">
        <v>36862</v>
      </c>
      <c r="C16849">
        <v>2</v>
      </c>
      <c r="D16849">
        <v>12</v>
      </c>
      <c r="E16849">
        <v>2000</v>
      </c>
      <c r="F16849" s="3">
        <v>0.95833333333333337</v>
      </c>
      <c r="G16849">
        <v>18</v>
      </c>
      <c r="H16849" t="s">
        <v>17</v>
      </c>
      <c r="I16849">
        <v>230</v>
      </c>
      <c r="J16849" t="s">
        <v>17</v>
      </c>
      <c r="K16849">
        <v>30</v>
      </c>
      <c r="L16849" t="s">
        <v>17</v>
      </c>
      <c r="M16849">
        <v>999.70001220703125</v>
      </c>
      <c r="N16849" t="s">
        <v>17</v>
      </c>
      <c r="O16849">
        <v>77.300003051757813</v>
      </c>
      <c r="P16849" t="s">
        <v>17</v>
      </c>
      <c r="Q16849">
        <v>9</v>
      </c>
      <c r="R16849" t="s">
        <v>17</v>
      </c>
    </row>
    <row r="16850" spans="1:18" x14ac:dyDescent="0.25">
      <c r="A16850" t="s">
        <v>16</v>
      </c>
      <c r="B16850" s="1">
        <v>36863</v>
      </c>
      <c r="C16850">
        <v>3</v>
      </c>
      <c r="D16850">
        <v>12</v>
      </c>
      <c r="E16850">
        <v>2000</v>
      </c>
      <c r="F16850" s="3">
        <v>0</v>
      </c>
      <c r="G16850">
        <v>16</v>
      </c>
      <c r="H16850" t="s">
        <v>17</v>
      </c>
      <c r="I16850">
        <v>230</v>
      </c>
      <c r="J16850" t="s">
        <v>17</v>
      </c>
      <c r="K16850">
        <v>31</v>
      </c>
      <c r="L16850" t="s">
        <v>17</v>
      </c>
      <c r="M16850">
        <v>1000.2999877929688</v>
      </c>
      <c r="N16850" t="s">
        <v>17</v>
      </c>
      <c r="O16850">
        <v>82.199996948242188</v>
      </c>
      <c r="P16850" t="s">
        <v>17</v>
      </c>
      <c r="Q16850">
        <v>8.6000003814697266</v>
      </c>
      <c r="R16850" t="s">
        <v>17</v>
      </c>
    </row>
    <row r="16851" spans="1:18" x14ac:dyDescent="0.25">
      <c r="A16851" t="s">
        <v>16</v>
      </c>
      <c r="B16851" s="1">
        <v>36863</v>
      </c>
      <c r="C16851">
        <v>3</v>
      </c>
      <c r="D16851">
        <v>12</v>
      </c>
      <c r="E16851">
        <v>2000</v>
      </c>
      <c r="F16851" s="3">
        <v>4.1666666666666664E-2</v>
      </c>
      <c r="G16851">
        <v>15</v>
      </c>
      <c r="H16851" t="s">
        <v>17</v>
      </c>
      <c r="I16851">
        <v>230</v>
      </c>
      <c r="J16851" t="s">
        <v>17</v>
      </c>
      <c r="K16851">
        <v>24</v>
      </c>
      <c r="L16851" t="s">
        <v>17</v>
      </c>
      <c r="M16851">
        <v>1000.7999877929688</v>
      </c>
      <c r="N16851" t="s">
        <v>17</v>
      </c>
      <c r="O16851">
        <v>80.599998474121094</v>
      </c>
      <c r="P16851" t="s">
        <v>17</v>
      </c>
      <c r="Q16851">
        <v>8.3000001907348633</v>
      </c>
      <c r="R16851" t="s">
        <v>17</v>
      </c>
    </row>
    <row r="16852" spans="1:18" x14ac:dyDescent="0.25">
      <c r="A16852" t="s">
        <v>16</v>
      </c>
      <c r="B16852" s="1">
        <v>36863</v>
      </c>
      <c r="C16852">
        <v>3</v>
      </c>
      <c r="D16852">
        <v>12</v>
      </c>
      <c r="E16852">
        <v>2000</v>
      </c>
      <c r="F16852" s="3">
        <v>8.3333333333333329E-2</v>
      </c>
      <c r="G16852">
        <v>14</v>
      </c>
      <c r="H16852" t="s">
        <v>17</v>
      </c>
      <c r="I16852">
        <v>230</v>
      </c>
      <c r="J16852" t="s">
        <v>17</v>
      </c>
      <c r="K16852">
        <v>24</v>
      </c>
      <c r="L16852" t="s">
        <v>17</v>
      </c>
      <c r="M16852">
        <v>1001</v>
      </c>
      <c r="N16852" t="s">
        <v>17</v>
      </c>
      <c r="O16852">
        <v>81.699996948242188</v>
      </c>
      <c r="P16852" t="s">
        <v>17</v>
      </c>
      <c r="Q16852">
        <v>7.9000000953674316</v>
      </c>
      <c r="R16852" t="s">
        <v>17</v>
      </c>
    </row>
    <row r="16853" spans="1:18" x14ac:dyDescent="0.25">
      <c r="A16853" t="s">
        <v>16</v>
      </c>
      <c r="B16853" s="1">
        <v>36863</v>
      </c>
      <c r="C16853">
        <v>3</v>
      </c>
      <c r="D16853">
        <v>12</v>
      </c>
      <c r="E16853">
        <v>2000</v>
      </c>
      <c r="F16853" s="3">
        <v>0.125</v>
      </c>
      <c r="G16853">
        <v>15</v>
      </c>
      <c r="H16853" t="s">
        <v>17</v>
      </c>
      <c r="I16853">
        <v>230</v>
      </c>
      <c r="J16853" t="s">
        <v>17</v>
      </c>
      <c r="K16853">
        <v>25</v>
      </c>
      <c r="L16853" t="s">
        <v>17</v>
      </c>
      <c r="M16853">
        <v>1001.5999755859375</v>
      </c>
      <c r="N16853" t="s">
        <v>17</v>
      </c>
      <c r="O16853">
        <v>81.599998474121094</v>
      </c>
      <c r="P16853" t="s">
        <v>17</v>
      </c>
      <c r="Q16853">
        <v>7.8000001907348633</v>
      </c>
      <c r="R16853" t="s">
        <v>17</v>
      </c>
    </row>
    <row r="16854" spans="1:18" x14ac:dyDescent="0.25">
      <c r="A16854" t="s">
        <v>16</v>
      </c>
      <c r="B16854" s="1">
        <v>36863</v>
      </c>
      <c r="C16854">
        <v>3</v>
      </c>
      <c r="D16854">
        <v>12</v>
      </c>
      <c r="E16854">
        <v>2000</v>
      </c>
      <c r="F16854" s="3">
        <v>0.16666666666666666</v>
      </c>
      <c r="G16854">
        <v>13</v>
      </c>
      <c r="H16854" t="s">
        <v>17</v>
      </c>
      <c r="I16854">
        <v>230</v>
      </c>
      <c r="J16854" t="s">
        <v>17</v>
      </c>
      <c r="K16854">
        <v>22</v>
      </c>
      <c r="L16854" t="s">
        <v>17</v>
      </c>
      <c r="M16854">
        <v>1001.9000244140625</v>
      </c>
      <c r="N16854" t="s">
        <v>17</v>
      </c>
      <c r="O16854">
        <v>80.400001525878906</v>
      </c>
      <c r="P16854" t="s">
        <v>17</v>
      </c>
      <c r="Q16854">
        <v>8</v>
      </c>
      <c r="R16854" t="s">
        <v>17</v>
      </c>
    </row>
    <row r="16855" spans="1:18" x14ac:dyDescent="0.25">
      <c r="A16855" t="s">
        <v>16</v>
      </c>
      <c r="B16855" s="1">
        <v>36863</v>
      </c>
      <c r="C16855">
        <v>3</v>
      </c>
      <c r="D16855">
        <v>12</v>
      </c>
      <c r="E16855">
        <v>2000</v>
      </c>
      <c r="F16855" s="3">
        <v>0.20833333333333334</v>
      </c>
      <c r="G16855">
        <v>14</v>
      </c>
      <c r="H16855" t="s">
        <v>17</v>
      </c>
      <c r="I16855">
        <v>230</v>
      </c>
      <c r="J16855" t="s">
        <v>17</v>
      </c>
      <c r="K16855">
        <v>23</v>
      </c>
      <c r="L16855" t="s">
        <v>17</v>
      </c>
      <c r="M16855">
        <v>1002.4000244140625</v>
      </c>
      <c r="N16855" t="s">
        <v>17</v>
      </c>
      <c r="O16855">
        <v>80.599998474121094</v>
      </c>
      <c r="P16855" t="s">
        <v>17</v>
      </c>
      <c r="Q16855">
        <v>8.1000003814697266</v>
      </c>
      <c r="R16855" t="s">
        <v>17</v>
      </c>
    </row>
    <row r="16856" spans="1:18" x14ac:dyDescent="0.25">
      <c r="A16856" t="s">
        <v>16</v>
      </c>
      <c r="B16856" s="1">
        <v>36863</v>
      </c>
      <c r="C16856">
        <v>3</v>
      </c>
      <c r="D16856">
        <v>12</v>
      </c>
      <c r="E16856">
        <v>2000</v>
      </c>
      <c r="F16856" s="3">
        <v>0.25</v>
      </c>
      <c r="G16856">
        <v>14</v>
      </c>
      <c r="H16856" t="s">
        <v>17</v>
      </c>
      <c r="I16856">
        <v>230</v>
      </c>
      <c r="J16856" t="s">
        <v>17</v>
      </c>
      <c r="K16856">
        <v>23</v>
      </c>
      <c r="L16856" t="s">
        <v>17</v>
      </c>
      <c r="M16856">
        <v>1002.5999755859375</v>
      </c>
      <c r="N16856" t="s">
        <v>17</v>
      </c>
      <c r="O16856">
        <v>79.199996948242188</v>
      </c>
      <c r="P16856" t="s">
        <v>17</v>
      </c>
      <c r="Q16856">
        <v>8.1999998092651367</v>
      </c>
      <c r="R16856" t="s">
        <v>17</v>
      </c>
    </row>
    <row r="16857" spans="1:18" x14ac:dyDescent="0.25">
      <c r="A16857" t="s">
        <v>16</v>
      </c>
      <c r="B16857" s="1">
        <v>36863</v>
      </c>
      <c r="C16857">
        <v>3</v>
      </c>
      <c r="D16857">
        <v>12</v>
      </c>
      <c r="E16857">
        <v>2000</v>
      </c>
      <c r="F16857" s="3">
        <v>0.29166666666666669</v>
      </c>
      <c r="G16857">
        <v>13</v>
      </c>
      <c r="H16857" t="s">
        <v>17</v>
      </c>
      <c r="I16857">
        <v>230</v>
      </c>
      <c r="J16857" t="s">
        <v>17</v>
      </c>
      <c r="K16857">
        <v>22</v>
      </c>
      <c r="L16857" t="s">
        <v>17</v>
      </c>
      <c r="M16857">
        <v>1003.2000122070313</v>
      </c>
      <c r="N16857" t="s">
        <v>17</v>
      </c>
      <c r="O16857">
        <v>80.300003051757813</v>
      </c>
      <c r="P16857" t="s">
        <v>17</v>
      </c>
      <c r="Q16857">
        <v>7.9000000953674316</v>
      </c>
      <c r="R16857" t="s">
        <v>17</v>
      </c>
    </row>
    <row r="16858" spans="1:18" x14ac:dyDescent="0.25">
      <c r="A16858" t="s">
        <v>16</v>
      </c>
      <c r="B16858" s="1">
        <v>36863</v>
      </c>
      <c r="C16858">
        <v>3</v>
      </c>
      <c r="D16858">
        <v>12</v>
      </c>
      <c r="E16858">
        <v>2000</v>
      </c>
      <c r="F16858" s="3">
        <v>0.33333333333333331</v>
      </c>
      <c r="G16858">
        <v>11</v>
      </c>
      <c r="H16858" t="s">
        <v>17</v>
      </c>
      <c r="I16858">
        <v>230</v>
      </c>
      <c r="J16858" t="s">
        <v>17</v>
      </c>
      <c r="K16858">
        <v>22</v>
      </c>
      <c r="L16858" t="s">
        <v>17</v>
      </c>
      <c r="M16858">
        <v>1003.7999877929688</v>
      </c>
      <c r="N16858" t="s">
        <v>17</v>
      </c>
      <c r="O16858">
        <v>85.300003051757813</v>
      </c>
      <c r="P16858" t="s">
        <v>17</v>
      </c>
      <c r="Q16858">
        <v>6.9000000953674316</v>
      </c>
      <c r="R16858" t="s">
        <v>17</v>
      </c>
    </row>
    <row r="16859" spans="1:18" x14ac:dyDescent="0.25">
      <c r="A16859" t="s">
        <v>16</v>
      </c>
      <c r="B16859" s="1">
        <v>36863</v>
      </c>
      <c r="C16859">
        <v>3</v>
      </c>
      <c r="D16859">
        <v>12</v>
      </c>
      <c r="E16859">
        <v>2000</v>
      </c>
      <c r="F16859" s="3">
        <v>0.375</v>
      </c>
      <c r="G16859">
        <v>10</v>
      </c>
      <c r="H16859" t="s">
        <v>17</v>
      </c>
      <c r="I16859">
        <v>230</v>
      </c>
      <c r="J16859" t="s">
        <v>17</v>
      </c>
      <c r="K16859">
        <v>16</v>
      </c>
      <c r="L16859" t="s">
        <v>17</v>
      </c>
      <c r="M16859">
        <v>1004.0999755859375</v>
      </c>
      <c r="N16859" t="s">
        <v>17</v>
      </c>
      <c r="O16859">
        <v>85.400001525878906</v>
      </c>
      <c r="P16859" t="s">
        <v>17</v>
      </c>
      <c r="Q16859">
        <v>7.0999999046325684</v>
      </c>
      <c r="R16859" t="s">
        <v>17</v>
      </c>
    </row>
    <row r="16860" spans="1:18" x14ac:dyDescent="0.25">
      <c r="A16860" t="s">
        <v>16</v>
      </c>
      <c r="B16860" s="1">
        <v>36863</v>
      </c>
      <c r="C16860">
        <v>3</v>
      </c>
      <c r="D16860">
        <v>12</v>
      </c>
      <c r="E16860">
        <v>2000</v>
      </c>
      <c r="F16860" s="3">
        <v>0.41666666666666669</v>
      </c>
      <c r="G16860">
        <v>11</v>
      </c>
      <c r="H16860" t="s">
        <v>17</v>
      </c>
      <c r="I16860">
        <v>230</v>
      </c>
      <c r="J16860" t="s">
        <v>17</v>
      </c>
      <c r="K16860">
        <v>19</v>
      </c>
      <c r="L16860" t="s">
        <v>17</v>
      </c>
      <c r="M16860">
        <v>1004.5</v>
      </c>
      <c r="N16860" t="s">
        <v>17</v>
      </c>
      <c r="O16860">
        <v>82.699996948242188</v>
      </c>
      <c r="P16860" t="s">
        <v>17</v>
      </c>
      <c r="Q16860">
        <v>7.3000001907348633</v>
      </c>
      <c r="R16860" t="s">
        <v>17</v>
      </c>
    </row>
    <row r="16861" spans="1:18" x14ac:dyDescent="0.25">
      <c r="A16861" t="s">
        <v>16</v>
      </c>
      <c r="B16861" s="1">
        <v>36863</v>
      </c>
      <c r="C16861">
        <v>3</v>
      </c>
      <c r="D16861">
        <v>12</v>
      </c>
      <c r="E16861">
        <v>2000</v>
      </c>
      <c r="F16861" s="3">
        <v>0.45833333333333331</v>
      </c>
      <c r="G16861">
        <v>10</v>
      </c>
      <c r="H16861" t="s">
        <v>17</v>
      </c>
      <c r="I16861">
        <v>230</v>
      </c>
      <c r="J16861" t="s">
        <v>17</v>
      </c>
      <c r="K16861">
        <v>17</v>
      </c>
      <c r="L16861" t="s">
        <v>17</v>
      </c>
      <c r="M16861">
        <v>1004.9000244140625</v>
      </c>
      <c r="N16861" t="s">
        <v>17</v>
      </c>
      <c r="O16861">
        <v>79.300003051757813</v>
      </c>
      <c r="P16861" t="s">
        <v>17</v>
      </c>
      <c r="Q16861">
        <v>8.3000001907348633</v>
      </c>
      <c r="R16861" t="s">
        <v>17</v>
      </c>
    </row>
    <row r="16862" spans="1:18" x14ac:dyDescent="0.25">
      <c r="A16862" t="s">
        <v>16</v>
      </c>
      <c r="B16862" s="1">
        <v>36863</v>
      </c>
      <c r="C16862">
        <v>3</v>
      </c>
      <c r="D16862">
        <v>12</v>
      </c>
      <c r="E16862">
        <v>2000</v>
      </c>
      <c r="F16862" s="3">
        <v>0.5</v>
      </c>
      <c r="G16862">
        <v>10</v>
      </c>
      <c r="H16862" t="s">
        <v>17</v>
      </c>
      <c r="I16862">
        <v>230</v>
      </c>
      <c r="J16862" t="s">
        <v>17</v>
      </c>
      <c r="K16862">
        <v>19</v>
      </c>
      <c r="L16862" t="s">
        <v>17</v>
      </c>
      <c r="M16862">
        <v>1004.7000122070313</v>
      </c>
      <c r="N16862" t="s">
        <v>17</v>
      </c>
      <c r="O16862">
        <v>74.300003051757813</v>
      </c>
      <c r="P16862" t="s">
        <v>17</v>
      </c>
      <c r="Q16862">
        <v>8.8000001907348633</v>
      </c>
      <c r="R16862" t="s">
        <v>17</v>
      </c>
    </row>
    <row r="16863" spans="1:18" x14ac:dyDescent="0.25">
      <c r="A16863" t="s">
        <v>16</v>
      </c>
      <c r="B16863" s="1">
        <v>36863</v>
      </c>
      <c r="C16863">
        <v>3</v>
      </c>
      <c r="D16863">
        <v>12</v>
      </c>
      <c r="E16863">
        <v>2000</v>
      </c>
      <c r="F16863" s="3">
        <v>0.54166666666666663</v>
      </c>
      <c r="G16863">
        <v>10</v>
      </c>
      <c r="H16863" t="s">
        <v>17</v>
      </c>
      <c r="I16863">
        <v>230</v>
      </c>
      <c r="J16863" t="s">
        <v>17</v>
      </c>
      <c r="K16863">
        <v>19</v>
      </c>
      <c r="L16863" t="s">
        <v>17</v>
      </c>
      <c r="M16863">
        <v>1004.4000244140625</v>
      </c>
      <c r="N16863" t="s">
        <v>17</v>
      </c>
      <c r="O16863">
        <v>73.5</v>
      </c>
      <c r="P16863" t="s">
        <v>17</v>
      </c>
      <c r="Q16863">
        <v>9.1999998092651367</v>
      </c>
      <c r="R16863" t="s">
        <v>17</v>
      </c>
    </row>
    <row r="16864" spans="1:18" x14ac:dyDescent="0.25">
      <c r="A16864" t="s">
        <v>16</v>
      </c>
      <c r="B16864" s="1">
        <v>36863</v>
      </c>
      <c r="C16864">
        <v>3</v>
      </c>
      <c r="D16864">
        <v>12</v>
      </c>
      <c r="E16864">
        <v>2000</v>
      </c>
      <c r="F16864" s="3">
        <v>0.58333333333333337</v>
      </c>
      <c r="G16864">
        <v>10</v>
      </c>
      <c r="H16864" t="s">
        <v>17</v>
      </c>
      <c r="I16864">
        <v>220</v>
      </c>
      <c r="J16864" t="s">
        <v>17</v>
      </c>
      <c r="K16864">
        <v>20</v>
      </c>
      <c r="L16864" t="s">
        <v>17</v>
      </c>
      <c r="M16864">
        <v>1004.2000122070313</v>
      </c>
      <c r="N16864" t="s">
        <v>17</v>
      </c>
      <c r="O16864">
        <v>75.300003051757813</v>
      </c>
      <c r="P16864" t="s">
        <v>17</v>
      </c>
      <c r="Q16864">
        <v>8.3999996185302734</v>
      </c>
      <c r="R16864" t="s">
        <v>17</v>
      </c>
    </row>
    <row r="16865" spans="1:18" x14ac:dyDescent="0.25">
      <c r="A16865" t="s">
        <v>16</v>
      </c>
      <c r="B16865" s="1">
        <v>36863</v>
      </c>
      <c r="C16865">
        <v>3</v>
      </c>
      <c r="D16865">
        <v>12</v>
      </c>
      <c r="E16865">
        <v>2000</v>
      </c>
      <c r="F16865" s="3">
        <v>0.625</v>
      </c>
      <c r="G16865">
        <v>9</v>
      </c>
      <c r="H16865" t="s">
        <v>17</v>
      </c>
      <c r="I16865">
        <v>210</v>
      </c>
      <c r="J16865" t="s">
        <v>17</v>
      </c>
      <c r="K16865">
        <v>16</v>
      </c>
      <c r="L16865" t="s">
        <v>17</v>
      </c>
      <c r="M16865">
        <v>1003.7999877929688</v>
      </c>
      <c r="N16865" t="s">
        <v>17</v>
      </c>
      <c r="O16865">
        <v>77.800003051757813</v>
      </c>
      <c r="P16865" t="s">
        <v>17</v>
      </c>
      <c r="Q16865">
        <v>8.1000003814697266</v>
      </c>
      <c r="R16865" t="s">
        <v>17</v>
      </c>
    </row>
    <row r="16866" spans="1:18" x14ac:dyDescent="0.25">
      <c r="A16866" t="s">
        <v>16</v>
      </c>
      <c r="B16866" s="1">
        <v>36863</v>
      </c>
      <c r="C16866">
        <v>3</v>
      </c>
      <c r="D16866">
        <v>12</v>
      </c>
      <c r="E16866">
        <v>2000</v>
      </c>
      <c r="F16866" s="3">
        <v>0.66666666666666663</v>
      </c>
      <c r="G16866">
        <v>5</v>
      </c>
      <c r="H16866" t="s">
        <v>17</v>
      </c>
      <c r="I16866">
        <v>210</v>
      </c>
      <c r="J16866" t="s">
        <v>17</v>
      </c>
      <c r="K16866">
        <v>13</v>
      </c>
      <c r="L16866" t="s">
        <v>17</v>
      </c>
      <c r="M16866">
        <v>1003.5</v>
      </c>
      <c r="N16866" t="s">
        <v>17</v>
      </c>
      <c r="O16866">
        <v>84.099998474121094</v>
      </c>
      <c r="P16866" t="s">
        <v>17</v>
      </c>
      <c r="Q16866">
        <v>7.3000001907348633</v>
      </c>
      <c r="R16866" t="s">
        <v>17</v>
      </c>
    </row>
    <row r="16867" spans="1:18" x14ac:dyDescent="0.25">
      <c r="A16867" t="s">
        <v>16</v>
      </c>
      <c r="B16867" s="1">
        <v>36863</v>
      </c>
      <c r="C16867">
        <v>3</v>
      </c>
      <c r="D16867">
        <v>12</v>
      </c>
      <c r="E16867">
        <v>2000</v>
      </c>
      <c r="F16867" s="3">
        <v>0.70833333333333337</v>
      </c>
      <c r="G16867">
        <v>3</v>
      </c>
      <c r="H16867" t="s">
        <v>17</v>
      </c>
      <c r="I16867">
        <v>180</v>
      </c>
      <c r="J16867" t="s">
        <v>17</v>
      </c>
      <c r="K16867">
        <v>8</v>
      </c>
      <c r="L16867" t="s">
        <v>17</v>
      </c>
      <c r="M16867">
        <v>1003.4000244140625</v>
      </c>
      <c r="N16867" t="s">
        <v>17</v>
      </c>
      <c r="O16867">
        <v>85.300003051757813</v>
      </c>
      <c r="P16867" t="s">
        <v>17</v>
      </c>
      <c r="Q16867">
        <v>6.9000000953674316</v>
      </c>
      <c r="R16867" t="s">
        <v>17</v>
      </c>
    </row>
    <row r="16868" spans="1:18" x14ac:dyDescent="0.25">
      <c r="A16868" t="s">
        <v>16</v>
      </c>
      <c r="B16868" s="1">
        <v>36863</v>
      </c>
      <c r="C16868">
        <v>3</v>
      </c>
      <c r="D16868">
        <v>12</v>
      </c>
      <c r="E16868">
        <v>2000</v>
      </c>
      <c r="F16868" s="3">
        <v>0.75</v>
      </c>
      <c r="G16868">
        <v>5</v>
      </c>
      <c r="H16868" t="s">
        <v>17</v>
      </c>
      <c r="I16868">
        <v>190</v>
      </c>
      <c r="J16868" t="s">
        <v>17</v>
      </c>
      <c r="K16868">
        <v>10</v>
      </c>
      <c r="L16868" t="s">
        <v>17</v>
      </c>
      <c r="M16868">
        <v>1002.7999877929688</v>
      </c>
      <c r="N16868" t="s">
        <v>17</v>
      </c>
      <c r="O16868">
        <v>82.800003051757813</v>
      </c>
      <c r="P16868" t="s">
        <v>17</v>
      </c>
      <c r="Q16868">
        <v>7.5</v>
      </c>
      <c r="R16868" t="s">
        <v>17</v>
      </c>
    </row>
    <row r="16869" spans="1:18" x14ac:dyDescent="0.25">
      <c r="A16869" t="s">
        <v>16</v>
      </c>
      <c r="B16869" s="1">
        <v>36863</v>
      </c>
      <c r="C16869">
        <v>3</v>
      </c>
      <c r="D16869">
        <v>12</v>
      </c>
      <c r="E16869">
        <v>2000</v>
      </c>
      <c r="F16869" s="3">
        <v>0.79166666666666663</v>
      </c>
      <c r="G16869">
        <v>4</v>
      </c>
      <c r="H16869" t="s">
        <v>17</v>
      </c>
      <c r="I16869">
        <v>180</v>
      </c>
      <c r="J16869" t="s">
        <v>17</v>
      </c>
      <c r="K16869">
        <v>11</v>
      </c>
      <c r="L16869" t="s">
        <v>17</v>
      </c>
      <c r="M16869">
        <v>1002.2000122070313</v>
      </c>
      <c r="N16869" t="s">
        <v>17</v>
      </c>
      <c r="O16869">
        <v>83.099998474121094</v>
      </c>
      <c r="P16869" t="s">
        <v>17</v>
      </c>
      <c r="Q16869">
        <v>8</v>
      </c>
      <c r="R16869" t="s">
        <v>17</v>
      </c>
    </row>
    <row r="16870" spans="1:18" x14ac:dyDescent="0.25">
      <c r="A16870" t="s">
        <v>16</v>
      </c>
      <c r="B16870" s="1">
        <v>36863</v>
      </c>
      <c r="C16870">
        <v>3</v>
      </c>
      <c r="D16870">
        <v>12</v>
      </c>
      <c r="E16870">
        <v>2000</v>
      </c>
      <c r="F16870" s="3">
        <v>0.83333333333333337</v>
      </c>
      <c r="G16870">
        <v>5</v>
      </c>
      <c r="H16870" t="s">
        <v>17</v>
      </c>
      <c r="I16870">
        <v>170</v>
      </c>
      <c r="J16870" t="s">
        <v>17</v>
      </c>
      <c r="K16870">
        <v>16</v>
      </c>
      <c r="L16870" t="s">
        <v>17</v>
      </c>
      <c r="M16870">
        <v>1001</v>
      </c>
      <c r="N16870" t="s">
        <v>17</v>
      </c>
      <c r="O16870">
        <v>81.699996948242188</v>
      </c>
      <c r="P16870" t="s">
        <v>17</v>
      </c>
      <c r="Q16870">
        <v>7.9000000953674316</v>
      </c>
      <c r="R16870" t="s">
        <v>17</v>
      </c>
    </row>
    <row r="16871" spans="1:18" x14ac:dyDescent="0.25">
      <c r="A16871" t="s">
        <v>16</v>
      </c>
      <c r="B16871" s="1">
        <v>36863</v>
      </c>
      <c r="C16871">
        <v>3</v>
      </c>
      <c r="D16871">
        <v>12</v>
      </c>
      <c r="E16871">
        <v>2000</v>
      </c>
      <c r="F16871" s="3">
        <v>0.875</v>
      </c>
      <c r="G16871">
        <v>5</v>
      </c>
      <c r="H16871" t="s">
        <v>17</v>
      </c>
      <c r="I16871">
        <v>160</v>
      </c>
      <c r="J16871" t="s">
        <v>17</v>
      </c>
      <c r="K16871">
        <v>15</v>
      </c>
      <c r="L16871" t="s">
        <v>17</v>
      </c>
      <c r="M16871">
        <v>999.79998779296875</v>
      </c>
      <c r="N16871" t="s">
        <v>17</v>
      </c>
      <c r="O16871">
        <v>82</v>
      </c>
      <c r="P16871" t="s">
        <v>17</v>
      </c>
      <c r="Q16871">
        <v>8.3000001907348633</v>
      </c>
      <c r="R16871" t="s">
        <v>17</v>
      </c>
    </row>
    <row r="16872" spans="1:18" x14ac:dyDescent="0.25">
      <c r="A16872" t="s">
        <v>16</v>
      </c>
      <c r="B16872" s="1">
        <v>36863</v>
      </c>
      <c r="C16872">
        <v>3</v>
      </c>
      <c r="D16872">
        <v>12</v>
      </c>
      <c r="E16872">
        <v>2000</v>
      </c>
      <c r="F16872" s="3">
        <v>0.91666666666666663</v>
      </c>
      <c r="G16872">
        <v>9</v>
      </c>
      <c r="H16872" t="s">
        <v>17</v>
      </c>
      <c r="I16872">
        <v>160</v>
      </c>
      <c r="J16872" t="s">
        <v>17</v>
      </c>
      <c r="K16872">
        <v>20</v>
      </c>
      <c r="L16872" t="s">
        <v>17</v>
      </c>
      <c r="M16872">
        <v>998.0999755859375</v>
      </c>
      <c r="N16872" t="s">
        <v>17</v>
      </c>
      <c r="O16872">
        <v>79.300003051757813</v>
      </c>
      <c r="P16872" t="s">
        <v>17</v>
      </c>
      <c r="Q16872">
        <v>8.3999996185302734</v>
      </c>
      <c r="R16872" t="s">
        <v>17</v>
      </c>
    </row>
    <row r="16873" spans="1:18" x14ac:dyDescent="0.25">
      <c r="A16873" t="s">
        <v>16</v>
      </c>
      <c r="B16873" s="1">
        <v>36863</v>
      </c>
      <c r="C16873">
        <v>3</v>
      </c>
      <c r="D16873">
        <v>12</v>
      </c>
      <c r="E16873">
        <v>2000</v>
      </c>
      <c r="F16873" s="3">
        <v>0.95833333333333337</v>
      </c>
      <c r="G16873">
        <v>9</v>
      </c>
      <c r="H16873" t="s">
        <v>17</v>
      </c>
      <c r="I16873">
        <v>150</v>
      </c>
      <c r="J16873" t="s">
        <v>17</v>
      </c>
      <c r="K16873">
        <v>19</v>
      </c>
      <c r="L16873" t="s">
        <v>17</v>
      </c>
      <c r="M16873">
        <v>997.0999755859375</v>
      </c>
      <c r="N16873" t="s">
        <v>17</v>
      </c>
      <c r="O16873">
        <v>82.199996948242188</v>
      </c>
      <c r="P16873" t="s">
        <v>17</v>
      </c>
      <c r="Q16873">
        <v>8.5</v>
      </c>
      <c r="R16873" t="s">
        <v>17</v>
      </c>
    </row>
    <row r="16874" spans="1:18" x14ac:dyDescent="0.25">
      <c r="A16874" t="s">
        <v>16</v>
      </c>
      <c r="B16874" s="1">
        <v>36864</v>
      </c>
      <c r="C16874">
        <v>4</v>
      </c>
      <c r="D16874">
        <v>12</v>
      </c>
      <c r="E16874">
        <v>2000</v>
      </c>
      <c r="F16874" s="3">
        <v>0</v>
      </c>
      <c r="G16874">
        <v>6</v>
      </c>
      <c r="H16874" t="s">
        <v>17</v>
      </c>
      <c r="I16874">
        <v>170</v>
      </c>
      <c r="J16874" t="s">
        <v>17</v>
      </c>
      <c r="K16874">
        <v>15</v>
      </c>
      <c r="L16874" t="s">
        <v>17</v>
      </c>
      <c r="M16874">
        <v>996.4000244140625</v>
      </c>
      <c r="N16874" t="s">
        <v>17</v>
      </c>
      <c r="O16874">
        <v>78.800003051757813</v>
      </c>
      <c r="P16874" t="s">
        <v>17</v>
      </c>
      <c r="Q16874">
        <v>9.3000001907348633</v>
      </c>
      <c r="R16874" t="s">
        <v>17</v>
      </c>
    </row>
    <row r="16875" spans="1:18" x14ac:dyDescent="0.25">
      <c r="A16875" t="s">
        <v>16</v>
      </c>
      <c r="B16875" s="1">
        <v>36864</v>
      </c>
      <c r="C16875">
        <v>4</v>
      </c>
      <c r="D16875">
        <v>12</v>
      </c>
      <c r="E16875">
        <v>2000</v>
      </c>
      <c r="F16875" s="3">
        <v>4.1666666666666664E-2</v>
      </c>
      <c r="G16875">
        <v>8</v>
      </c>
      <c r="H16875" t="s">
        <v>17</v>
      </c>
      <c r="I16875">
        <v>180</v>
      </c>
      <c r="J16875" t="s">
        <v>17</v>
      </c>
      <c r="K16875">
        <v>19</v>
      </c>
      <c r="L16875" t="s">
        <v>17</v>
      </c>
      <c r="M16875">
        <v>994.9000244140625</v>
      </c>
      <c r="N16875" t="s">
        <v>17</v>
      </c>
      <c r="O16875">
        <v>82.800003051757813</v>
      </c>
      <c r="P16875" t="s">
        <v>17</v>
      </c>
      <c r="Q16875">
        <v>9.3999996185302734</v>
      </c>
      <c r="R16875" t="s">
        <v>17</v>
      </c>
    </row>
    <row r="16876" spans="1:18" x14ac:dyDescent="0.25">
      <c r="A16876" t="s">
        <v>16</v>
      </c>
      <c r="B16876" s="1">
        <v>36864</v>
      </c>
      <c r="C16876">
        <v>4</v>
      </c>
      <c r="D16876">
        <v>12</v>
      </c>
      <c r="E16876">
        <v>2000</v>
      </c>
      <c r="F16876" s="3">
        <v>8.3333333333333329E-2</v>
      </c>
      <c r="G16876">
        <v>11</v>
      </c>
      <c r="H16876" t="s">
        <v>17</v>
      </c>
      <c r="I16876">
        <v>190</v>
      </c>
      <c r="J16876" t="s">
        <v>17</v>
      </c>
      <c r="K16876">
        <v>22</v>
      </c>
      <c r="L16876" t="s">
        <v>17</v>
      </c>
      <c r="M16876">
        <v>993.9000244140625</v>
      </c>
      <c r="N16876" t="s">
        <v>17</v>
      </c>
      <c r="O16876">
        <v>81.800003051757813</v>
      </c>
      <c r="P16876" t="s">
        <v>17</v>
      </c>
      <c r="Q16876">
        <v>9.8000001907348633</v>
      </c>
      <c r="R16876" t="s">
        <v>17</v>
      </c>
    </row>
    <row r="16877" spans="1:18" x14ac:dyDescent="0.25">
      <c r="A16877" t="s">
        <v>16</v>
      </c>
      <c r="B16877" s="1">
        <v>36864</v>
      </c>
      <c r="C16877">
        <v>4</v>
      </c>
      <c r="D16877">
        <v>12</v>
      </c>
      <c r="E16877">
        <v>2000</v>
      </c>
      <c r="F16877" s="3">
        <v>0.125</v>
      </c>
      <c r="G16877">
        <v>13</v>
      </c>
      <c r="H16877" t="s">
        <v>17</v>
      </c>
      <c r="I16877">
        <v>190</v>
      </c>
      <c r="J16877" t="s">
        <v>17</v>
      </c>
      <c r="K16877">
        <v>27</v>
      </c>
      <c r="L16877" t="s">
        <v>17</v>
      </c>
      <c r="M16877">
        <v>993.0999755859375</v>
      </c>
      <c r="N16877" t="s">
        <v>17</v>
      </c>
      <c r="O16877">
        <v>82.199996948242188</v>
      </c>
      <c r="P16877" t="s">
        <v>17</v>
      </c>
      <c r="Q16877">
        <v>10.399999618530273</v>
      </c>
      <c r="R16877" t="s">
        <v>17</v>
      </c>
    </row>
    <row r="16878" spans="1:18" x14ac:dyDescent="0.25">
      <c r="A16878" t="s">
        <v>16</v>
      </c>
      <c r="B16878" s="1">
        <v>36864</v>
      </c>
      <c r="C16878">
        <v>4</v>
      </c>
      <c r="D16878">
        <v>12</v>
      </c>
      <c r="E16878">
        <v>2000</v>
      </c>
      <c r="F16878" s="3">
        <v>0.16666666666666666</v>
      </c>
      <c r="G16878">
        <v>11</v>
      </c>
      <c r="H16878" t="s">
        <v>17</v>
      </c>
      <c r="I16878">
        <v>190</v>
      </c>
      <c r="J16878" t="s">
        <v>17</v>
      </c>
      <c r="K16878">
        <v>25</v>
      </c>
      <c r="L16878" t="s">
        <v>17</v>
      </c>
      <c r="M16878">
        <v>992.70001220703125</v>
      </c>
      <c r="N16878" t="s">
        <v>17</v>
      </c>
      <c r="O16878">
        <v>80</v>
      </c>
      <c r="P16878" t="s">
        <v>17</v>
      </c>
      <c r="Q16878">
        <v>10.699999809265137</v>
      </c>
      <c r="R16878" t="s">
        <v>17</v>
      </c>
    </row>
    <row r="16879" spans="1:18" x14ac:dyDescent="0.25">
      <c r="A16879" t="s">
        <v>16</v>
      </c>
      <c r="B16879" s="1">
        <v>36864</v>
      </c>
      <c r="C16879">
        <v>4</v>
      </c>
      <c r="D16879">
        <v>12</v>
      </c>
      <c r="E16879">
        <v>2000</v>
      </c>
      <c r="F16879" s="3">
        <v>0.20833333333333334</v>
      </c>
      <c r="G16879">
        <v>9</v>
      </c>
      <c r="H16879" t="s">
        <v>17</v>
      </c>
      <c r="I16879">
        <v>180</v>
      </c>
      <c r="J16879" t="s">
        <v>17</v>
      </c>
      <c r="K16879">
        <v>21</v>
      </c>
      <c r="L16879" t="s">
        <v>17</v>
      </c>
      <c r="M16879">
        <v>991.79998779296875</v>
      </c>
      <c r="N16879" t="s">
        <v>17</v>
      </c>
      <c r="O16879">
        <v>86</v>
      </c>
      <c r="P16879" t="s">
        <v>17</v>
      </c>
      <c r="Q16879">
        <v>10.399999618530273</v>
      </c>
      <c r="R16879" t="s">
        <v>17</v>
      </c>
    </row>
    <row r="16880" spans="1:18" x14ac:dyDescent="0.25">
      <c r="A16880" t="s">
        <v>16</v>
      </c>
      <c r="B16880" s="1">
        <v>36864</v>
      </c>
      <c r="C16880">
        <v>4</v>
      </c>
      <c r="D16880">
        <v>12</v>
      </c>
      <c r="E16880">
        <v>2000</v>
      </c>
      <c r="F16880" s="3">
        <v>0.25</v>
      </c>
      <c r="G16880">
        <v>12</v>
      </c>
      <c r="H16880" t="s">
        <v>17</v>
      </c>
      <c r="I16880">
        <v>170</v>
      </c>
      <c r="J16880" t="s">
        <v>17</v>
      </c>
      <c r="K16880">
        <v>23</v>
      </c>
      <c r="L16880" t="s">
        <v>17</v>
      </c>
      <c r="M16880">
        <v>991.20001220703125</v>
      </c>
      <c r="N16880" t="s">
        <v>17</v>
      </c>
      <c r="O16880">
        <v>83.300003051757813</v>
      </c>
      <c r="P16880" t="s">
        <v>17</v>
      </c>
      <c r="Q16880">
        <v>10.100000381469727</v>
      </c>
      <c r="R16880" t="s">
        <v>17</v>
      </c>
    </row>
    <row r="16881" spans="1:18" x14ac:dyDescent="0.25">
      <c r="A16881" t="s">
        <v>16</v>
      </c>
      <c r="B16881" s="1">
        <v>36864</v>
      </c>
      <c r="C16881">
        <v>4</v>
      </c>
      <c r="D16881">
        <v>12</v>
      </c>
      <c r="E16881">
        <v>2000</v>
      </c>
      <c r="F16881" s="3">
        <v>0.29166666666666669</v>
      </c>
      <c r="G16881">
        <v>9</v>
      </c>
      <c r="H16881" t="s">
        <v>17</v>
      </c>
      <c r="I16881">
        <v>160</v>
      </c>
      <c r="J16881" t="s">
        <v>17</v>
      </c>
      <c r="K16881">
        <v>18</v>
      </c>
      <c r="L16881" t="s">
        <v>17</v>
      </c>
      <c r="M16881">
        <v>990.4000244140625</v>
      </c>
      <c r="N16881" t="s">
        <v>17</v>
      </c>
      <c r="O16881">
        <v>87.099998474121094</v>
      </c>
      <c r="P16881" t="s">
        <v>17</v>
      </c>
      <c r="Q16881">
        <v>10.100000381469727</v>
      </c>
      <c r="R16881" t="s">
        <v>17</v>
      </c>
    </row>
    <row r="16882" spans="1:18" x14ac:dyDescent="0.25">
      <c r="A16882" t="s">
        <v>16</v>
      </c>
      <c r="B16882" s="1">
        <v>36864</v>
      </c>
      <c r="C16882">
        <v>4</v>
      </c>
      <c r="D16882">
        <v>12</v>
      </c>
      <c r="E16882">
        <v>2000</v>
      </c>
      <c r="F16882" s="3">
        <v>0.33333333333333331</v>
      </c>
      <c r="G16882">
        <v>12</v>
      </c>
      <c r="H16882" t="s">
        <v>17</v>
      </c>
      <c r="I16882">
        <v>160</v>
      </c>
      <c r="J16882" t="s">
        <v>17</v>
      </c>
      <c r="K16882">
        <v>26</v>
      </c>
      <c r="L16882" t="s">
        <v>17</v>
      </c>
      <c r="M16882">
        <v>989.70001220703125</v>
      </c>
      <c r="N16882" t="s">
        <v>17</v>
      </c>
      <c r="O16882">
        <v>84.800003051757813</v>
      </c>
      <c r="P16882" t="s">
        <v>17</v>
      </c>
      <c r="Q16882">
        <v>10.5</v>
      </c>
      <c r="R16882" t="s">
        <v>17</v>
      </c>
    </row>
    <row r="16883" spans="1:18" x14ac:dyDescent="0.25">
      <c r="A16883" t="s">
        <v>16</v>
      </c>
      <c r="B16883" s="1">
        <v>36864</v>
      </c>
      <c r="C16883">
        <v>4</v>
      </c>
      <c r="D16883">
        <v>12</v>
      </c>
      <c r="E16883">
        <v>2000</v>
      </c>
      <c r="F16883" s="3">
        <v>0.375</v>
      </c>
      <c r="G16883">
        <v>11</v>
      </c>
      <c r="H16883" t="s">
        <v>17</v>
      </c>
      <c r="I16883">
        <v>150</v>
      </c>
      <c r="J16883" t="s">
        <v>17</v>
      </c>
      <c r="K16883">
        <v>25</v>
      </c>
      <c r="L16883" t="s">
        <v>17</v>
      </c>
      <c r="M16883">
        <v>988</v>
      </c>
      <c r="N16883" t="s">
        <v>17</v>
      </c>
      <c r="O16883">
        <v>84.800003051757813</v>
      </c>
      <c r="P16883" t="s">
        <v>17</v>
      </c>
      <c r="Q16883">
        <v>10.600000381469727</v>
      </c>
      <c r="R16883" t="s">
        <v>17</v>
      </c>
    </row>
    <row r="16884" spans="1:18" x14ac:dyDescent="0.25">
      <c r="A16884" t="s">
        <v>16</v>
      </c>
      <c r="B16884" s="1">
        <v>36864</v>
      </c>
      <c r="C16884">
        <v>4</v>
      </c>
      <c r="D16884">
        <v>12</v>
      </c>
      <c r="E16884">
        <v>2000</v>
      </c>
      <c r="F16884" s="3">
        <v>0.41666666666666669</v>
      </c>
      <c r="G16884">
        <v>8</v>
      </c>
      <c r="H16884" t="s">
        <v>17</v>
      </c>
      <c r="I16884">
        <v>140</v>
      </c>
      <c r="J16884" t="s">
        <v>17</v>
      </c>
      <c r="K16884">
        <v>21</v>
      </c>
      <c r="L16884" t="s">
        <v>17</v>
      </c>
      <c r="M16884">
        <v>986.70001220703125</v>
      </c>
      <c r="N16884" t="s">
        <v>17</v>
      </c>
      <c r="O16884">
        <v>84.900001525878906</v>
      </c>
      <c r="P16884" t="s">
        <v>17</v>
      </c>
      <c r="Q16884">
        <v>10.699999809265137</v>
      </c>
      <c r="R16884" t="s">
        <v>17</v>
      </c>
    </row>
    <row r="16885" spans="1:18" x14ac:dyDescent="0.25">
      <c r="A16885" t="s">
        <v>16</v>
      </c>
      <c r="B16885" s="1">
        <v>36864</v>
      </c>
      <c r="C16885">
        <v>4</v>
      </c>
      <c r="D16885">
        <v>12</v>
      </c>
      <c r="E16885">
        <v>2000</v>
      </c>
      <c r="F16885" s="3">
        <v>0.45833333333333331</v>
      </c>
      <c r="G16885">
        <v>10</v>
      </c>
      <c r="H16885" t="s">
        <v>17</v>
      </c>
      <c r="I16885">
        <v>150</v>
      </c>
      <c r="J16885" t="s">
        <v>17</v>
      </c>
      <c r="K16885">
        <v>23</v>
      </c>
      <c r="L16885" t="s">
        <v>17</v>
      </c>
      <c r="M16885">
        <v>985.5</v>
      </c>
      <c r="N16885" t="s">
        <v>17</v>
      </c>
      <c r="O16885">
        <v>87.199996948242188</v>
      </c>
      <c r="P16885" t="s">
        <v>17</v>
      </c>
      <c r="Q16885">
        <v>10.399999618530273</v>
      </c>
      <c r="R16885" t="s">
        <v>17</v>
      </c>
    </row>
    <row r="16886" spans="1:18" x14ac:dyDescent="0.25">
      <c r="A16886" t="s">
        <v>16</v>
      </c>
      <c r="B16886" s="1">
        <v>36864</v>
      </c>
      <c r="C16886">
        <v>4</v>
      </c>
      <c r="D16886">
        <v>12</v>
      </c>
      <c r="E16886">
        <v>2000</v>
      </c>
      <c r="F16886" s="3">
        <v>0.5</v>
      </c>
      <c r="G16886">
        <v>10</v>
      </c>
      <c r="H16886" t="s">
        <v>17</v>
      </c>
      <c r="I16886">
        <v>180</v>
      </c>
      <c r="J16886" t="s">
        <v>17</v>
      </c>
      <c r="K16886">
        <v>22</v>
      </c>
      <c r="L16886" t="s">
        <v>17</v>
      </c>
      <c r="M16886">
        <v>984.9000244140625</v>
      </c>
      <c r="N16886" t="s">
        <v>17</v>
      </c>
      <c r="O16886">
        <v>81.800003051757813</v>
      </c>
      <c r="P16886" t="s">
        <v>17</v>
      </c>
      <c r="Q16886">
        <v>11.5</v>
      </c>
      <c r="R16886" t="s">
        <v>17</v>
      </c>
    </row>
    <row r="16887" spans="1:18" x14ac:dyDescent="0.25">
      <c r="A16887" t="s">
        <v>16</v>
      </c>
      <c r="B16887" s="1">
        <v>36864</v>
      </c>
      <c r="C16887">
        <v>4</v>
      </c>
      <c r="D16887">
        <v>12</v>
      </c>
      <c r="E16887">
        <v>2000</v>
      </c>
      <c r="F16887" s="3">
        <v>0.54166666666666663</v>
      </c>
      <c r="G16887">
        <v>13</v>
      </c>
      <c r="H16887" t="s">
        <v>17</v>
      </c>
      <c r="I16887">
        <v>210</v>
      </c>
      <c r="J16887" t="s">
        <v>17</v>
      </c>
      <c r="K16887">
        <v>26</v>
      </c>
      <c r="L16887" t="s">
        <v>17</v>
      </c>
      <c r="M16887">
        <v>984.70001220703125</v>
      </c>
      <c r="N16887" t="s">
        <v>17</v>
      </c>
      <c r="O16887">
        <v>77.5</v>
      </c>
      <c r="P16887" t="s">
        <v>17</v>
      </c>
      <c r="Q16887">
        <v>12</v>
      </c>
      <c r="R16887" t="s">
        <v>17</v>
      </c>
    </row>
    <row r="16888" spans="1:18" x14ac:dyDescent="0.25">
      <c r="A16888" t="s">
        <v>16</v>
      </c>
      <c r="B16888" s="1">
        <v>36864</v>
      </c>
      <c r="C16888">
        <v>4</v>
      </c>
      <c r="D16888">
        <v>12</v>
      </c>
      <c r="E16888">
        <v>2000</v>
      </c>
      <c r="F16888" s="3">
        <v>0.58333333333333337</v>
      </c>
      <c r="G16888">
        <v>14</v>
      </c>
      <c r="H16888" t="s">
        <v>17</v>
      </c>
      <c r="I16888">
        <v>220</v>
      </c>
      <c r="J16888" t="s">
        <v>17</v>
      </c>
      <c r="K16888">
        <v>27</v>
      </c>
      <c r="L16888" t="s">
        <v>17</v>
      </c>
      <c r="M16888">
        <v>985.4000244140625</v>
      </c>
      <c r="N16888" t="s">
        <v>17</v>
      </c>
      <c r="O16888">
        <v>80.800003051757813</v>
      </c>
      <c r="P16888" t="s">
        <v>17</v>
      </c>
      <c r="Q16888">
        <v>11.699999809265137</v>
      </c>
      <c r="R16888" t="s">
        <v>17</v>
      </c>
    </row>
    <row r="16889" spans="1:18" x14ac:dyDescent="0.25">
      <c r="A16889" t="s">
        <v>16</v>
      </c>
      <c r="B16889" s="1">
        <v>36864</v>
      </c>
      <c r="C16889">
        <v>4</v>
      </c>
      <c r="D16889">
        <v>12</v>
      </c>
      <c r="E16889">
        <v>2000</v>
      </c>
      <c r="F16889" s="3">
        <v>0.625</v>
      </c>
      <c r="G16889">
        <v>15</v>
      </c>
      <c r="H16889" t="s">
        <v>17</v>
      </c>
      <c r="I16889">
        <v>220</v>
      </c>
      <c r="J16889" t="s">
        <v>17</v>
      </c>
      <c r="K16889">
        <v>27</v>
      </c>
      <c r="L16889" t="s">
        <v>17</v>
      </c>
      <c r="M16889">
        <v>985.5999755859375</v>
      </c>
      <c r="N16889" t="s">
        <v>17</v>
      </c>
      <c r="O16889">
        <v>81.699996948242188</v>
      </c>
      <c r="P16889" t="s">
        <v>17</v>
      </c>
      <c r="Q16889">
        <v>11.300000190734863</v>
      </c>
      <c r="R16889" t="s">
        <v>17</v>
      </c>
    </row>
    <row r="16890" spans="1:18" x14ac:dyDescent="0.25">
      <c r="A16890" t="s">
        <v>16</v>
      </c>
      <c r="B16890" s="1">
        <v>36864</v>
      </c>
      <c r="C16890">
        <v>4</v>
      </c>
      <c r="D16890">
        <v>12</v>
      </c>
      <c r="E16890">
        <v>2000</v>
      </c>
      <c r="F16890" s="3">
        <v>0.66666666666666663</v>
      </c>
      <c r="G16890">
        <v>14</v>
      </c>
      <c r="H16890" t="s">
        <v>17</v>
      </c>
      <c r="I16890">
        <v>220</v>
      </c>
      <c r="J16890" t="s">
        <v>17</v>
      </c>
      <c r="K16890">
        <v>26</v>
      </c>
      <c r="L16890" t="s">
        <v>17</v>
      </c>
      <c r="M16890">
        <v>986</v>
      </c>
      <c r="N16890" t="s">
        <v>17</v>
      </c>
      <c r="O16890">
        <v>87.5</v>
      </c>
      <c r="P16890" t="s">
        <v>17</v>
      </c>
      <c r="Q16890">
        <v>10.899999618530273</v>
      </c>
      <c r="R16890" t="s">
        <v>17</v>
      </c>
    </row>
    <row r="16891" spans="1:18" x14ac:dyDescent="0.25">
      <c r="A16891" t="s">
        <v>16</v>
      </c>
      <c r="B16891" s="1">
        <v>36864</v>
      </c>
      <c r="C16891">
        <v>4</v>
      </c>
      <c r="D16891">
        <v>12</v>
      </c>
      <c r="E16891">
        <v>2000</v>
      </c>
      <c r="F16891" s="3">
        <v>0.70833333333333337</v>
      </c>
      <c r="G16891">
        <v>15</v>
      </c>
      <c r="H16891" t="s">
        <v>17</v>
      </c>
      <c r="I16891">
        <v>220</v>
      </c>
      <c r="J16891" t="s">
        <v>17</v>
      </c>
      <c r="K16891">
        <v>28</v>
      </c>
      <c r="L16891" t="s">
        <v>17</v>
      </c>
      <c r="M16891">
        <v>986.20001220703125</v>
      </c>
      <c r="N16891" t="s">
        <v>17</v>
      </c>
      <c r="O16891">
        <v>88.699996948242188</v>
      </c>
      <c r="P16891" t="s">
        <v>17</v>
      </c>
      <c r="Q16891">
        <v>10.899999618530273</v>
      </c>
      <c r="R16891" t="s">
        <v>17</v>
      </c>
    </row>
    <row r="16892" spans="1:18" x14ac:dyDescent="0.25">
      <c r="A16892" t="s">
        <v>16</v>
      </c>
      <c r="B16892" s="1">
        <v>36864</v>
      </c>
      <c r="C16892">
        <v>4</v>
      </c>
      <c r="D16892">
        <v>12</v>
      </c>
      <c r="E16892">
        <v>2000</v>
      </c>
      <c r="F16892" s="3">
        <v>0.75</v>
      </c>
      <c r="G16892">
        <v>15</v>
      </c>
      <c r="H16892" t="s">
        <v>17</v>
      </c>
      <c r="I16892">
        <v>220</v>
      </c>
      <c r="J16892" t="s">
        <v>17</v>
      </c>
      <c r="K16892">
        <v>27</v>
      </c>
      <c r="L16892" t="s">
        <v>17</v>
      </c>
      <c r="M16892">
        <v>987</v>
      </c>
      <c r="N16892" t="s">
        <v>17</v>
      </c>
      <c r="O16892">
        <v>86.300003051757813</v>
      </c>
      <c r="P16892" t="s">
        <v>17</v>
      </c>
      <c r="Q16892">
        <v>11.100000381469727</v>
      </c>
      <c r="R16892" t="s">
        <v>17</v>
      </c>
    </row>
    <row r="16893" spans="1:18" x14ac:dyDescent="0.25">
      <c r="A16893" t="s">
        <v>16</v>
      </c>
      <c r="B16893" s="1">
        <v>36864</v>
      </c>
      <c r="C16893">
        <v>4</v>
      </c>
      <c r="D16893">
        <v>12</v>
      </c>
      <c r="E16893">
        <v>2000</v>
      </c>
      <c r="F16893" s="3">
        <v>0.79166666666666663</v>
      </c>
      <c r="G16893">
        <v>15</v>
      </c>
      <c r="H16893" t="s">
        <v>17</v>
      </c>
      <c r="I16893">
        <v>220</v>
      </c>
      <c r="J16893" t="s">
        <v>17</v>
      </c>
      <c r="K16893">
        <v>26</v>
      </c>
      <c r="L16893" t="s">
        <v>17</v>
      </c>
      <c r="M16893">
        <v>987.9000244140625</v>
      </c>
      <c r="N16893" t="s">
        <v>17</v>
      </c>
      <c r="O16893">
        <v>83</v>
      </c>
      <c r="P16893" t="s">
        <v>17</v>
      </c>
      <c r="Q16893">
        <v>11.5</v>
      </c>
      <c r="R16893" t="s">
        <v>17</v>
      </c>
    </row>
    <row r="16894" spans="1:18" x14ac:dyDescent="0.25">
      <c r="A16894" t="s">
        <v>16</v>
      </c>
      <c r="B16894" s="1">
        <v>36864</v>
      </c>
      <c r="C16894">
        <v>4</v>
      </c>
      <c r="D16894">
        <v>12</v>
      </c>
      <c r="E16894">
        <v>2000</v>
      </c>
      <c r="F16894" s="3">
        <v>0.83333333333333337</v>
      </c>
      <c r="G16894">
        <v>16</v>
      </c>
      <c r="H16894" t="s">
        <v>17</v>
      </c>
      <c r="I16894">
        <v>220</v>
      </c>
      <c r="J16894" t="s">
        <v>17</v>
      </c>
      <c r="K16894">
        <v>33</v>
      </c>
      <c r="L16894" t="s">
        <v>17</v>
      </c>
      <c r="M16894">
        <v>988.5999755859375</v>
      </c>
      <c r="N16894" t="s">
        <v>17</v>
      </c>
      <c r="O16894">
        <v>80.699996948242188</v>
      </c>
      <c r="P16894" t="s">
        <v>17</v>
      </c>
      <c r="Q16894">
        <v>11.600000381469727</v>
      </c>
      <c r="R16894" t="s">
        <v>17</v>
      </c>
    </row>
    <row r="16895" spans="1:18" x14ac:dyDescent="0.25">
      <c r="A16895" t="s">
        <v>16</v>
      </c>
      <c r="B16895" s="1">
        <v>36864</v>
      </c>
      <c r="C16895">
        <v>4</v>
      </c>
      <c r="D16895">
        <v>12</v>
      </c>
      <c r="E16895">
        <v>2000</v>
      </c>
      <c r="F16895" s="3">
        <v>0.875</v>
      </c>
      <c r="G16895">
        <v>13</v>
      </c>
      <c r="H16895" t="s">
        <v>17</v>
      </c>
      <c r="I16895">
        <v>220</v>
      </c>
      <c r="J16895" t="s">
        <v>17</v>
      </c>
      <c r="K16895">
        <v>29</v>
      </c>
      <c r="L16895" t="s">
        <v>17</v>
      </c>
      <c r="M16895">
        <v>989.0999755859375</v>
      </c>
      <c r="N16895" t="s">
        <v>17</v>
      </c>
      <c r="O16895">
        <v>83</v>
      </c>
      <c r="P16895" t="s">
        <v>17</v>
      </c>
      <c r="Q16895">
        <v>11.5</v>
      </c>
      <c r="R16895" t="s">
        <v>17</v>
      </c>
    </row>
    <row r="16896" spans="1:18" x14ac:dyDescent="0.25">
      <c r="A16896" t="s">
        <v>16</v>
      </c>
      <c r="B16896" s="1">
        <v>36864</v>
      </c>
      <c r="C16896">
        <v>4</v>
      </c>
      <c r="D16896">
        <v>12</v>
      </c>
      <c r="E16896">
        <v>2000</v>
      </c>
      <c r="F16896" s="3">
        <v>0.91666666666666663</v>
      </c>
      <c r="G16896">
        <v>17</v>
      </c>
      <c r="H16896" t="s">
        <v>17</v>
      </c>
      <c r="I16896">
        <v>220</v>
      </c>
      <c r="J16896" t="s">
        <v>17</v>
      </c>
      <c r="K16896">
        <v>31</v>
      </c>
      <c r="L16896" t="s">
        <v>17</v>
      </c>
      <c r="M16896">
        <v>990</v>
      </c>
      <c r="N16896" t="s">
        <v>17</v>
      </c>
      <c r="O16896">
        <v>84.199996948242188</v>
      </c>
      <c r="P16896" t="s">
        <v>17</v>
      </c>
      <c r="Q16896">
        <v>11.5</v>
      </c>
      <c r="R16896" t="s">
        <v>17</v>
      </c>
    </row>
    <row r="16897" spans="1:18" x14ac:dyDescent="0.25">
      <c r="A16897" t="s">
        <v>16</v>
      </c>
      <c r="B16897" s="1">
        <v>36864</v>
      </c>
      <c r="C16897">
        <v>4</v>
      </c>
      <c r="D16897">
        <v>12</v>
      </c>
      <c r="E16897">
        <v>2000</v>
      </c>
      <c r="F16897" s="3">
        <v>0.95833333333333337</v>
      </c>
      <c r="G16897">
        <v>16</v>
      </c>
      <c r="H16897" t="s">
        <v>17</v>
      </c>
      <c r="I16897">
        <v>230</v>
      </c>
      <c r="J16897" t="s">
        <v>17</v>
      </c>
      <c r="K16897">
        <v>31</v>
      </c>
      <c r="L16897" t="s">
        <v>17</v>
      </c>
      <c r="M16897">
        <v>991.29998779296875</v>
      </c>
      <c r="N16897" t="s">
        <v>17</v>
      </c>
      <c r="O16897">
        <v>77.699996948242188</v>
      </c>
      <c r="P16897" t="s">
        <v>17</v>
      </c>
      <c r="Q16897">
        <v>10.899999618530273</v>
      </c>
      <c r="R16897" t="s">
        <v>17</v>
      </c>
    </row>
    <row r="16898" spans="1:18" x14ac:dyDescent="0.25">
      <c r="A16898" t="s">
        <v>16</v>
      </c>
      <c r="B16898" s="1">
        <v>36865</v>
      </c>
      <c r="C16898">
        <v>5</v>
      </c>
      <c r="D16898">
        <v>12</v>
      </c>
      <c r="E16898">
        <v>2000</v>
      </c>
      <c r="F16898" s="3">
        <v>0</v>
      </c>
      <c r="G16898">
        <v>13</v>
      </c>
      <c r="H16898" t="s">
        <v>17</v>
      </c>
      <c r="I16898">
        <v>230</v>
      </c>
      <c r="J16898" t="s">
        <v>17</v>
      </c>
      <c r="K16898">
        <v>26</v>
      </c>
      <c r="L16898" t="s">
        <v>17</v>
      </c>
      <c r="M16898">
        <v>992.0999755859375</v>
      </c>
      <c r="N16898" t="s">
        <v>17</v>
      </c>
      <c r="O16898">
        <v>84.599998474121094</v>
      </c>
      <c r="P16898" t="s">
        <v>17</v>
      </c>
      <c r="Q16898">
        <v>10.199999809265137</v>
      </c>
      <c r="R16898" t="s">
        <v>17</v>
      </c>
    </row>
    <row r="16899" spans="1:18" x14ac:dyDescent="0.25">
      <c r="A16899" t="s">
        <v>16</v>
      </c>
      <c r="B16899" s="1">
        <v>36865</v>
      </c>
      <c r="C16899">
        <v>5</v>
      </c>
      <c r="D16899">
        <v>12</v>
      </c>
      <c r="E16899">
        <v>2000</v>
      </c>
      <c r="F16899" s="3">
        <v>4.1666666666666664E-2</v>
      </c>
      <c r="G16899">
        <v>11</v>
      </c>
      <c r="H16899" t="s">
        <v>17</v>
      </c>
      <c r="I16899">
        <v>230</v>
      </c>
      <c r="J16899" t="s">
        <v>17</v>
      </c>
      <c r="K16899">
        <v>20</v>
      </c>
      <c r="L16899" t="s">
        <v>17</v>
      </c>
      <c r="M16899">
        <v>992.29998779296875</v>
      </c>
      <c r="N16899" t="s">
        <v>17</v>
      </c>
      <c r="O16899">
        <v>79.599998474121094</v>
      </c>
      <c r="P16899" t="s">
        <v>17</v>
      </c>
      <c r="Q16899">
        <v>10.300000190734863</v>
      </c>
      <c r="R16899" t="s">
        <v>17</v>
      </c>
    </row>
    <row r="16900" spans="1:18" x14ac:dyDescent="0.25">
      <c r="A16900" t="s">
        <v>16</v>
      </c>
      <c r="B16900" s="1">
        <v>36865</v>
      </c>
      <c r="C16900">
        <v>5</v>
      </c>
      <c r="D16900">
        <v>12</v>
      </c>
      <c r="E16900">
        <v>2000</v>
      </c>
      <c r="F16900" s="3">
        <v>8.3333333333333329E-2</v>
      </c>
      <c r="G16900">
        <v>15</v>
      </c>
      <c r="H16900" t="s">
        <v>17</v>
      </c>
      <c r="I16900">
        <v>220</v>
      </c>
      <c r="J16900" t="s">
        <v>17</v>
      </c>
      <c r="K16900">
        <v>29</v>
      </c>
      <c r="L16900" t="s">
        <v>17</v>
      </c>
      <c r="M16900">
        <v>992.70001220703125</v>
      </c>
      <c r="N16900" t="s">
        <v>17</v>
      </c>
      <c r="O16900">
        <v>78.699996948242188</v>
      </c>
      <c r="P16900" t="s">
        <v>17</v>
      </c>
      <c r="Q16900">
        <v>10.699999809265137</v>
      </c>
      <c r="R16900" t="s">
        <v>17</v>
      </c>
    </row>
    <row r="16901" spans="1:18" x14ac:dyDescent="0.25">
      <c r="A16901" t="s">
        <v>16</v>
      </c>
      <c r="B16901" s="1">
        <v>36865</v>
      </c>
      <c r="C16901">
        <v>5</v>
      </c>
      <c r="D16901">
        <v>12</v>
      </c>
      <c r="E16901">
        <v>2000</v>
      </c>
      <c r="F16901" s="3">
        <v>0.125</v>
      </c>
      <c r="G16901">
        <v>16</v>
      </c>
      <c r="H16901" t="s">
        <v>17</v>
      </c>
      <c r="I16901">
        <v>220</v>
      </c>
      <c r="J16901" t="s">
        <v>17</v>
      </c>
      <c r="K16901">
        <v>31</v>
      </c>
      <c r="L16901" t="s">
        <v>17</v>
      </c>
      <c r="M16901">
        <v>992.5</v>
      </c>
      <c r="N16901" t="s">
        <v>17</v>
      </c>
      <c r="O16901">
        <v>76.800003051757813</v>
      </c>
      <c r="P16901" t="s">
        <v>17</v>
      </c>
      <c r="Q16901">
        <v>11.300000190734863</v>
      </c>
      <c r="R16901" t="s">
        <v>17</v>
      </c>
    </row>
    <row r="16902" spans="1:18" x14ac:dyDescent="0.25">
      <c r="A16902" t="s">
        <v>16</v>
      </c>
      <c r="B16902" s="1">
        <v>36865</v>
      </c>
      <c r="C16902">
        <v>5</v>
      </c>
      <c r="D16902">
        <v>12</v>
      </c>
      <c r="E16902">
        <v>2000</v>
      </c>
      <c r="F16902" s="3">
        <v>0.16666666666666666</v>
      </c>
      <c r="G16902">
        <v>13</v>
      </c>
      <c r="H16902" t="s">
        <v>17</v>
      </c>
      <c r="I16902">
        <v>210</v>
      </c>
      <c r="J16902" t="s">
        <v>17</v>
      </c>
      <c r="K16902">
        <v>26</v>
      </c>
      <c r="L16902" t="s">
        <v>17</v>
      </c>
      <c r="M16902">
        <v>992</v>
      </c>
      <c r="N16902" t="s">
        <v>17</v>
      </c>
      <c r="O16902">
        <v>79.300003051757813</v>
      </c>
      <c r="P16902" t="s">
        <v>17</v>
      </c>
      <c r="Q16902">
        <v>11.399999618530273</v>
      </c>
      <c r="R16902" t="s">
        <v>17</v>
      </c>
    </row>
    <row r="16903" spans="1:18" x14ac:dyDescent="0.25">
      <c r="A16903" t="s">
        <v>16</v>
      </c>
      <c r="B16903" s="1">
        <v>36865</v>
      </c>
      <c r="C16903">
        <v>5</v>
      </c>
      <c r="D16903">
        <v>12</v>
      </c>
      <c r="E16903">
        <v>2000</v>
      </c>
      <c r="F16903" s="3">
        <v>0.20833333333333334</v>
      </c>
      <c r="G16903">
        <v>10</v>
      </c>
      <c r="H16903" t="s">
        <v>17</v>
      </c>
      <c r="I16903">
        <v>190</v>
      </c>
      <c r="J16903" t="s">
        <v>17</v>
      </c>
      <c r="K16903">
        <v>23</v>
      </c>
      <c r="L16903" t="s">
        <v>17</v>
      </c>
      <c r="M16903">
        <v>991.29998779296875</v>
      </c>
      <c r="N16903" t="s">
        <v>17</v>
      </c>
      <c r="O16903">
        <v>77.800003051757813</v>
      </c>
      <c r="P16903" t="s">
        <v>17</v>
      </c>
      <c r="Q16903">
        <v>11.100000381469727</v>
      </c>
      <c r="R16903" t="s">
        <v>17</v>
      </c>
    </row>
    <row r="16904" spans="1:18" x14ac:dyDescent="0.25">
      <c r="A16904" t="s">
        <v>16</v>
      </c>
      <c r="B16904" s="1">
        <v>36865</v>
      </c>
      <c r="C16904">
        <v>5</v>
      </c>
      <c r="D16904">
        <v>12</v>
      </c>
      <c r="E16904">
        <v>2000</v>
      </c>
      <c r="F16904" s="3">
        <v>0.25</v>
      </c>
      <c r="G16904">
        <v>10</v>
      </c>
      <c r="H16904" t="s">
        <v>17</v>
      </c>
      <c r="I16904">
        <v>150</v>
      </c>
      <c r="J16904" t="s">
        <v>17</v>
      </c>
      <c r="K16904">
        <v>22</v>
      </c>
      <c r="L16904" t="s">
        <v>17</v>
      </c>
      <c r="M16904">
        <v>990.20001220703125</v>
      </c>
      <c r="N16904" t="s">
        <v>17</v>
      </c>
      <c r="O16904">
        <v>78.800003051757813</v>
      </c>
      <c r="P16904" t="s">
        <v>17</v>
      </c>
      <c r="Q16904">
        <v>10.699999809265137</v>
      </c>
      <c r="R16904" t="s">
        <v>17</v>
      </c>
    </row>
    <row r="16905" spans="1:18" x14ac:dyDescent="0.25">
      <c r="A16905" t="s">
        <v>16</v>
      </c>
      <c r="B16905" s="1">
        <v>36865</v>
      </c>
      <c r="C16905">
        <v>5</v>
      </c>
      <c r="D16905">
        <v>12</v>
      </c>
      <c r="E16905">
        <v>2000</v>
      </c>
      <c r="F16905" s="3">
        <v>0.29166666666666669</v>
      </c>
      <c r="G16905">
        <v>12</v>
      </c>
      <c r="H16905" t="s">
        <v>17</v>
      </c>
      <c r="I16905">
        <v>140</v>
      </c>
      <c r="J16905" t="s">
        <v>17</v>
      </c>
      <c r="K16905">
        <v>25</v>
      </c>
      <c r="L16905" t="s">
        <v>17</v>
      </c>
      <c r="M16905">
        <v>988.70001220703125</v>
      </c>
      <c r="N16905" t="s">
        <v>17</v>
      </c>
      <c r="O16905">
        <v>82.599998474121094</v>
      </c>
      <c r="P16905" t="s">
        <v>17</v>
      </c>
      <c r="Q16905">
        <v>10.899999618530273</v>
      </c>
      <c r="R16905" t="s">
        <v>17</v>
      </c>
    </row>
    <row r="16906" spans="1:18" x14ac:dyDescent="0.25">
      <c r="A16906" t="s">
        <v>16</v>
      </c>
      <c r="B16906" s="1">
        <v>36865</v>
      </c>
      <c r="C16906">
        <v>5</v>
      </c>
      <c r="D16906">
        <v>12</v>
      </c>
      <c r="E16906">
        <v>2000</v>
      </c>
      <c r="F16906" s="3">
        <v>0.33333333333333331</v>
      </c>
      <c r="G16906">
        <v>9</v>
      </c>
      <c r="H16906" t="s">
        <v>17</v>
      </c>
      <c r="I16906">
        <v>150</v>
      </c>
      <c r="J16906" t="s">
        <v>17</v>
      </c>
      <c r="K16906">
        <v>25</v>
      </c>
      <c r="L16906" t="s">
        <v>17</v>
      </c>
      <c r="M16906">
        <v>988.4000244140625</v>
      </c>
      <c r="N16906" t="s">
        <v>17</v>
      </c>
      <c r="O16906">
        <v>84.099998474121094</v>
      </c>
      <c r="P16906" t="s">
        <v>17</v>
      </c>
      <c r="Q16906">
        <v>11.399999618530273</v>
      </c>
      <c r="R16906" t="s">
        <v>17</v>
      </c>
    </row>
    <row r="16907" spans="1:18" x14ac:dyDescent="0.25">
      <c r="A16907" t="s">
        <v>16</v>
      </c>
      <c r="B16907" s="1">
        <v>36865</v>
      </c>
      <c r="C16907">
        <v>5</v>
      </c>
      <c r="D16907">
        <v>12</v>
      </c>
      <c r="E16907">
        <v>2000</v>
      </c>
      <c r="F16907" s="3">
        <v>0.375</v>
      </c>
      <c r="G16907">
        <v>7</v>
      </c>
      <c r="H16907" t="s">
        <v>17</v>
      </c>
      <c r="I16907">
        <v>190</v>
      </c>
      <c r="J16907" t="s">
        <v>17</v>
      </c>
      <c r="K16907">
        <v>19</v>
      </c>
      <c r="L16907" t="s">
        <v>17</v>
      </c>
      <c r="M16907">
        <v>988</v>
      </c>
      <c r="N16907" t="s">
        <v>17</v>
      </c>
      <c r="O16907">
        <v>84.300003051757813</v>
      </c>
      <c r="P16907" t="s">
        <v>17</v>
      </c>
      <c r="Q16907">
        <v>11.800000190734863</v>
      </c>
      <c r="R16907" t="s">
        <v>17</v>
      </c>
    </row>
    <row r="16908" spans="1:18" x14ac:dyDescent="0.25">
      <c r="A16908" t="s">
        <v>16</v>
      </c>
      <c r="B16908" s="1">
        <v>36865</v>
      </c>
      <c r="C16908">
        <v>5</v>
      </c>
      <c r="D16908">
        <v>12</v>
      </c>
      <c r="E16908">
        <v>2000</v>
      </c>
      <c r="F16908" s="3">
        <v>0.41666666666666669</v>
      </c>
      <c r="G16908">
        <v>6</v>
      </c>
      <c r="H16908" t="s">
        <v>17</v>
      </c>
      <c r="I16908">
        <v>180</v>
      </c>
      <c r="J16908" t="s">
        <v>17</v>
      </c>
      <c r="K16908">
        <v>13</v>
      </c>
      <c r="L16908" t="s">
        <v>17</v>
      </c>
      <c r="M16908">
        <v>988.0999755859375</v>
      </c>
      <c r="N16908" t="s">
        <v>17</v>
      </c>
      <c r="O16908">
        <v>89.099998474121094</v>
      </c>
      <c r="P16908" t="s">
        <v>17</v>
      </c>
      <c r="Q16908">
        <v>11.899999618530273</v>
      </c>
      <c r="R16908" t="s">
        <v>17</v>
      </c>
    </row>
    <row r="16909" spans="1:18" x14ac:dyDescent="0.25">
      <c r="A16909" t="s">
        <v>16</v>
      </c>
      <c r="B16909" s="1">
        <v>36865</v>
      </c>
      <c r="C16909">
        <v>5</v>
      </c>
      <c r="D16909">
        <v>12</v>
      </c>
      <c r="E16909">
        <v>2000</v>
      </c>
      <c r="F16909" s="3">
        <v>0.45833333333333331</v>
      </c>
      <c r="G16909">
        <v>9</v>
      </c>
      <c r="H16909" t="s">
        <v>17</v>
      </c>
      <c r="I16909">
        <v>200</v>
      </c>
      <c r="J16909" t="s">
        <v>17</v>
      </c>
      <c r="K16909">
        <v>20</v>
      </c>
      <c r="L16909" t="s">
        <v>17</v>
      </c>
      <c r="M16909">
        <v>988.0999755859375</v>
      </c>
      <c r="N16909" t="s">
        <v>17</v>
      </c>
      <c r="O16909">
        <v>86.800003051757813</v>
      </c>
      <c r="P16909" t="s">
        <v>17</v>
      </c>
      <c r="Q16909">
        <v>12.199999809265137</v>
      </c>
      <c r="R16909" t="s">
        <v>17</v>
      </c>
    </row>
    <row r="16910" spans="1:18" x14ac:dyDescent="0.25">
      <c r="A16910" t="s">
        <v>16</v>
      </c>
      <c r="B16910" s="1">
        <v>36865</v>
      </c>
      <c r="C16910">
        <v>5</v>
      </c>
      <c r="D16910">
        <v>12</v>
      </c>
      <c r="E16910">
        <v>2000</v>
      </c>
      <c r="F16910" s="3">
        <v>0.5</v>
      </c>
      <c r="G16910">
        <v>11</v>
      </c>
      <c r="H16910" t="s">
        <v>17</v>
      </c>
      <c r="I16910">
        <v>200</v>
      </c>
      <c r="J16910" t="s">
        <v>17</v>
      </c>
      <c r="K16910">
        <v>23</v>
      </c>
      <c r="L16910" t="s">
        <v>17</v>
      </c>
      <c r="M16910">
        <v>987.70001220703125</v>
      </c>
      <c r="N16910" t="s">
        <v>17</v>
      </c>
      <c r="O16910">
        <v>81.300003051757813</v>
      </c>
      <c r="P16910" t="s">
        <v>17</v>
      </c>
      <c r="Q16910">
        <v>12.399999618530273</v>
      </c>
      <c r="R16910" t="s">
        <v>17</v>
      </c>
    </row>
    <row r="16911" spans="1:18" x14ac:dyDescent="0.25">
      <c r="A16911" t="s">
        <v>16</v>
      </c>
      <c r="B16911" s="1">
        <v>36865</v>
      </c>
      <c r="C16911">
        <v>5</v>
      </c>
      <c r="D16911">
        <v>12</v>
      </c>
      <c r="E16911">
        <v>2000</v>
      </c>
      <c r="F16911" s="3">
        <v>0.54166666666666663</v>
      </c>
      <c r="G16911">
        <v>11</v>
      </c>
      <c r="H16911" t="s">
        <v>17</v>
      </c>
      <c r="I16911">
        <v>200</v>
      </c>
      <c r="J16911" t="s">
        <v>17</v>
      </c>
      <c r="K16911">
        <v>26</v>
      </c>
      <c r="L16911" t="s">
        <v>17</v>
      </c>
      <c r="M16911">
        <v>988.0999755859375</v>
      </c>
      <c r="N16911" t="s">
        <v>17</v>
      </c>
      <c r="O16911">
        <v>84.400001525878906</v>
      </c>
      <c r="P16911" t="s">
        <v>17</v>
      </c>
      <c r="Q16911">
        <v>11.899999618530273</v>
      </c>
      <c r="R16911" t="s">
        <v>17</v>
      </c>
    </row>
    <row r="16912" spans="1:18" x14ac:dyDescent="0.25">
      <c r="A16912" t="s">
        <v>16</v>
      </c>
      <c r="B16912" s="1">
        <v>36865</v>
      </c>
      <c r="C16912">
        <v>5</v>
      </c>
      <c r="D16912">
        <v>12</v>
      </c>
      <c r="E16912">
        <v>2000</v>
      </c>
      <c r="F16912" s="3">
        <v>0.58333333333333337</v>
      </c>
      <c r="G16912">
        <v>11</v>
      </c>
      <c r="H16912" t="s">
        <v>17</v>
      </c>
      <c r="I16912">
        <v>200</v>
      </c>
      <c r="J16912" t="s">
        <v>17</v>
      </c>
      <c r="K16912">
        <v>24</v>
      </c>
      <c r="L16912" t="s">
        <v>17</v>
      </c>
      <c r="M16912">
        <v>988.9000244140625</v>
      </c>
      <c r="N16912" t="s">
        <v>17</v>
      </c>
      <c r="O16912">
        <v>77.5</v>
      </c>
      <c r="P16912" t="s">
        <v>17</v>
      </c>
      <c r="Q16912">
        <v>12.100000381469727</v>
      </c>
      <c r="R16912" t="s">
        <v>17</v>
      </c>
    </row>
    <row r="16913" spans="1:18" x14ac:dyDescent="0.25">
      <c r="A16913" t="s">
        <v>16</v>
      </c>
      <c r="B16913" s="1">
        <v>36865</v>
      </c>
      <c r="C16913">
        <v>5</v>
      </c>
      <c r="D16913">
        <v>12</v>
      </c>
      <c r="E16913">
        <v>2000</v>
      </c>
      <c r="F16913" s="3">
        <v>0.625</v>
      </c>
      <c r="G16913">
        <v>12</v>
      </c>
      <c r="H16913" t="s">
        <v>17</v>
      </c>
      <c r="I16913">
        <v>210</v>
      </c>
      <c r="J16913" t="s">
        <v>17</v>
      </c>
      <c r="K16913">
        <v>24</v>
      </c>
      <c r="L16913" t="s">
        <v>17</v>
      </c>
      <c r="M16913">
        <v>988.79998779296875</v>
      </c>
      <c r="N16913" t="s">
        <v>17</v>
      </c>
      <c r="O16913">
        <v>81.699996948242188</v>
      </c>
      <c r="P16913" t="s">
        <v>17</v>
      </c>
      <c r="Q16913">
        <v>11.5</v>
      </c>
      <c r="R16913" t="s">
        <v>17</v>
      </c>
    </row>
    <row r="16914" spans="1:18" x14ac:dyDescent="0.25">
      <c r="A16914" t="s">
        <v>16</v>
      </c>
      <c r="B16914" s="1">
        <v>36865</v>
      </c>
      <c r="C16914">
        <v>5</v>
      </c>
      <c r="D16914">
        <v>12</v>
      </c>
      <c r="E16914">
        <v>2000</v>
      </c>
      <c r="F16914" s="3">
        <v>0.66666666666666663</v>
      </c>
      <c r="G16914">
        <v>11</v>
      </c>
      <c r="H16914" t="s">
        <v>17</v>
      </c>
      <c r="I16914">
        <v>200</v>
      </c>
      <c r="J16914" t="s">
        <v>17</v>
      </c>
      <c r="K16914">
        <v>23</v>
      </c>
      <c r="L16914" t="s">
        <v>17</v>
      </c>
      <c r="M16914">
        <v>989.20001220703125</v>
      </c>
      <c r="N16914" t="s">
        <v>17</v>
      </c>
      <c r="O16914">
        <v>79.199996948242188</v>
      </c>
      <c r="P16914" t="s">
        <v>17</v>
      </c>
      <c r="Q16914">
        <v>11.199999809265137</v>
      </c>
      <c r="R16914" t="s">
        <v>17</v>
      </c>
    </row>
    <row r="16915" spans="1:18" x14ac:dyDescent="0.25">
      <c r="A16915" t="s">
        <v>16</v>
      </c>
      <c r="B16915" s="1">
        <v>36865</v>
      </c>
      <c r="C16915">
        <v>5</v>
      </c>
      <c r="D16915">
        <v>12</v>
      </c>
      <c r="E16915">
        <v>2000</v>
      </c>
      <c r="F16915" s="3">
        <v>0.70833333333333337</v>
      </c>
      <c r="G16915">
        <v>9</v>
      </c>
      <c r="H16915" t="s">
        <v>17</v>
      </c>
      <c r="I16915">
        <v>210</v>
      </c>
      <c r="J16915" t="s">
        <v>17</v>
      </c>
      <c r="K16915">
        <v>21</v>
      </c>
      <c r="L16915" t="s">
        <v>17</v>
      </c>
      <c r="M16915">
        <v>989.5</v>
      </c>
      <c r="N16915" t="s">
        <v>17</v>
      </c>
      <c r="O16915">
        <v>80</v>
      </c>
      <c r="P16915" t="s">
        <v>17</v>
      </c>
      <c r="Q16915">
        <v>10.699999809265137</v>
      </c>
      <c r="R16915" t="s">
        <v>17</v>
      </c>
    </row>
    <row r="16916" spans="1:18" x14ac:dyDescent="0.25">
      <c r="A16916" t="s">
        <v>16</v>
      </c>
      <c r="B16916" s="1">
        <v>36865</v>
      </c>
      <c r="C16916">
        <v>5</v>
      </c>
      <c r="D16916">
        <v>12</v>
      </c>
      <c r="E16916">
        <v>2000</v>
      </c>
      <c r="F16916" s="3">
        <v>0.75</v>
      </c>
      <c r="G16916">
        <v>9</v>
      </c>
      <c r="H16916" t="s">
        <v>17</v>
      </c>
      <c r="I16916">
        <v>210</v>
      </c>
      <c r="J16916" t="s">
        <v>17</v>
      </c>
      <c r="K16916">
        <v>23</v>
      </c>
      <c r="L16916" t="s">
        <v>17</v>
      </c>
      <c r="M16916">
        <v>989.70001220703125</v>
      </c>
      <c r="N16916" t="s">
        <v>17</v>
      </c>
      <c r="O16916">
        <v>73.300003051757813</v>
      </c>
      <c r="P16916" t="s">
        <v>17</v>
      </c>
      <c r="Q16916">
        <v>11.300000190734863</v>
      </c>
      <c r="R16916" t="s">
        <v>17</v>
      </c>
    </row>
    <row r="16917" spans="1:18" x14ac:dyDescent="0.25">
      <c r="A16917" t="s">
        <v>16</v>
      </c>
      <c r="B16917" s="1">
        <v>36865</v>
      </c>
      <c r="C16917">
        <v>5</v>
      </c>
      <c r="D16917">
        <v>12</v>
      </c>
      <c r="E16917">
        <v>2000</v>
      </c>
      <c r="F16917" s="3">
        <v>0.79166666666666663</v>
      </c>
      <c r="G16917">
        <v>11</v>
      </c>
      <c r="H16917" t="s">
        <v>17</v>
      </c>
      <c r="I16917">
        <v>210</v>
      </c>
      <c r="J16917" t="s">
        <v>17</v>
      </c>
      <c r="K16917">
        <v>23</v>
      </c>
      <c r="L16917" t="s">
        <v>17</v>
      </c>
      <c r="M16917">
        <v>989.79998779296875</v>
      </c>
      <c r="N16917" t="s">
        <v>17</v>
      </c>
      <c r="O16917">
        <v>77.599998474121094</v>
      </c>
      <c r="P16917" t="s">
        <v>17</v>
      </c>
      <c r="Q16917">
        <v>10.699999809265137</v>
      </c>
      <c r="R16917" t="s">
        <v>17</v>
      </c>
    </row>
    <row r="16918" spans="1:18" x14ac:dyDescent="0.25">
      <c r="A16918" t="s">
        <v>16</v>
      </c>
      <c r="B16918" s="1">
        <v>36865</v>
      </c>
      <c r="C16918">
        <v>5</v>
      </c>
      <c r="D16918">
        <v>12</v>
      </c>
      <c r="E16918">
        <v>2000</v>
      </c>
      <c r="F16918" s="3">
        <v>0.83333333333333337</v>
      </c>
      <c r="G16918">
        <v>11</v>
      </c>
      <c r="H16918" t="s">
        <v>17</v>
      </c>
      <c r="I16918">
        <v>210</v>
      </c>
      <c r="J16918" t="s">
        <v>17</v>
      </c>
      <c r="K16918">
        <v>20</v>
      </c>
      <c r="L16918" t="s">
        <v>17</v>
      </c>
      <c r="M16918">
        <v>990.20001220703125</v>
      </c>
      <c r="N16918" t="s">
        <v>17</v>
      </c>
      <c r="O16918">
        <v>76.400001525878906</v>
      </c>
      <c r="P16918" t="s">
        <v>17</v>
      </c>
      <c r="Q16918">
        <v>10.699999809265137</v>
      </c>
      <c r="R16918" t="s">
        <v>17</v>
      </c>
    </row>
    <row r="16919" spans="1:18" x14ac:dyDescent="0.25">
      <c r="A16919" t="s">
        <v>16</v>
      </c>
      <c r="B16919" s="1">
        <v>36865</v>
      </c>
      <c r="C16919">
        <v>5</v>
      </c>
      <c r="D16919">
        <v>12</v>
      </c>
      <c r="E16919">
        <v>2000</v>
      </c>
      <c r="F16919" s="3">
        <v>0.875</v>
      </c>
      <c r="G16919">
        <v>7</v>
      </c>
      <c r="H16919" t="s">
        <v>17</v>
      </c>
      <c r="I16919">
        <v>190</v>
      </c>
      <c r="J16919" t="s">
        <v>17</v>
      </c>
      <c r="K16919">
        <v>21</v>
      </c>
      <c r="L16919" t="s">
        <v>17</v>
      </c>
      <c r="M16919">
        <v>991</v>
      </c>
      <c r="N16919" t="s">
        <v>17</v>
      </c>
      <c r="O16919">
        <v>80.800003051757813</v>
      </c>
      <c r="P16919" t="s">
        <v>17</v>
      </c>
      <c r="Q16919">
        <v>10.199999809265137</v>
      </c>
      <c r="R16919" t="s">
        <v>17</v>
      </c>
    </row>
    <row r="16920" spans="1:18" x14ac:dyDescent="0.25">
      <c r="A16920" t="s">
        <v>16</v>
      </c>
      <c r="B16920" s="1">
        <v>36865</v>
      </c>
      <c r="C16920">
        <v>5</v>
      </c>
      <c r="D16920">
        <v>12</v>
      </c>
      <c r="E16920">
        <v>2000</v>
      </c>
      <c r="F16920" s="3">
        <v>0.91666666666666663</v>
      </c>
      <c r="G16920">
        <v>7</v>
      </c>
      <c r="H16920" t="s">
        <v>17</v>
      </c>
      <c r="I16920">
        <v>190</v>
      </c>
      <c r="J16920" t="s">
        <v>17</v>
      </c>
      <c r="K16920">
        <v>18</v>
      </c>
      <c r="L16920" t="s">
        <v>17</v>
      </c>
      <c r="M16920">
        <v>991.20001220703125</v>
      </c>
      <c r="N16920" t="s">
        <v>17</v>
      </c>
      <c r="O16920">
        <v>83.300003051757813</v>
      </c>
      <c r="P16920" t="s">
        <v>17</v>
      </c>
      <c r="Q16920">
        <v>10.100000381469727</v>
      </c>
      <c r="R16920" t="s">
        <v>17</v>
      </c>
    </row>
    <row r="16921" spans="1:18" x14ac:dyDescent="0.25">
      <c r="A16921" t="s">
        <v>16</v>
      </c>
      <c r="B16921" s="1">
        <v>36865</v>
      </c>
      <c r="C16921">
        <v>5</v>
      </c>
      <c r="D16921">
        <v>12</v>
      </c>
      <c r="E16921">
        <v>2000</v>
      </c>
      <c r="F16921" s="3">
        <v>0.95833333333333337</v>
      </c>
      <c r="G16921">
        <v>6</v>
      </c>
      <c r="H16921" t="s">
        <v>17</v>
      </c>
      <c r="I16921">
        <v>200</v>
      </c>
      <c r="J16921" t="s">
        <v>17</v>
      </c>
      <c r="K16921">
        <v>13</v>
      </c>
      <c r="L16921" t="s">
        <v>17</v>
      </c>
      <c r="M16921">
        <v>991.5999755859375</v>
      </c>
      <c r="N16921" t="s">
        <v>17</v>
      </c>
      <c r="O16921">
        <v>78.599998474121094</v>
      </c>
      <c r="P16921" t="s">
        <v>17</v>
      </c>
      <c r="Q16921">
        <v>10.5</v>
      </c>
      <c r="R16921" t="s">
        <v>17</v>
      </c>
    </row>
    <row r="16922" spans="1:18" x14ac:dyDescent="0.25">
      <c r="A16922" t="s">
        <v>16</v>
      </c>
      <c r="B16922" s="1">
        <v>36866</v>
      </c>
      <c r="C16922">
        <v>6</v>
      </c>
      <c r="D16922">
        <v>12</v>
      </c>
      <c r="E16922">
        <v>2000</v>
      </c>
      <c r="F16922" s="3">
        <v>0</v>
      </c>
      <c r="G16922">
        <v>6</v>
      </c>
      <c r="H16922" t="s">
        <v>17</v>
      </c>
      <c r="I16922">
        <v>190</v>
      </c>
      <c r="J16922" t="s">
        <v>17</v>
      </c>
      <c r="K16922">
        <v>13</v>
      </c>
      <c r="L16922" t="s">
        <v>17</v>
      </c>
      <c r="M16922">
        <v>991.70001220703125</v>
      </c>
      <c r="N16922" t="s">
        <v>17</v>
      </c>
      <c r="O16922">
        <v>76.699996948242188</v>
      </c>
      <c r="P16922" t="s">
        <v>17</v>
      </c>
      <c r="Q16922">
        <v>9.6999998092651367</v>
      </c>
      <c r="R16922" t="s">
        <v>17</v>
      </c>
    </row>
    <row r="16923" spans="1:18" x14ac:dyDescent="0.25">
      <c r="A16923" t="s">
        <v>16</v>
      </c>
      <c r="B16923" s="1">
        <v>36866</v>
      </c>
      <c r="C16923">
        <v>6</v>
      </c>
      <c r="D16923">
        <v>12</v>
      </c>
      <c r="E16923">
        <v>2000</v>
      </c>
      <c r="F16923" s="3">
        <v>4.1666666666666664E-2</v>
      </c>
      <c r="G16923">
        <v>6</v>
      </c>
      <c r="H16923" t="s">
        <v>17</v>
      </c>
      <c r="I16923">
        <v>190</v>
      </c>
      <c r="J16923" t="s">
        <v>17</v>
      </c>
      <c r="K16923">
        <v>13</v>
      </c>
      <c r="L16923" t="s">
        <v>17</v>
      </c>
      <c r="M16923">
        <v>992.0999755859375</v>
      </c>
      <c r="N16923" t="s">
        <v>17</v>
      </c>
      <c r="O16923">
        <v>83.699996948242188</v>
      </c>
      <c r="P16923" t="s">
        <v>17</v>
      </c>
      <c r="Q16923">
        <v>8.6999998092651367</v>
      </c>
      <c r="R16923" t="s">
        <v>17</v>
      </c>
    </row>
    <row r="16924" spans="1:18" x14ac:dyDescent="0.25">
      <c r="A16924" t="s">
        <v>16</v>
      </c>
      <c r="B16924" s="1">
        <v>36866</v>
      </c>
      <c r="C16924">
        <v>6</v>
      </c>
      <c r="D16924">
        <v>12</v>
      </c>
      <c r="E16924">
        <v>2000</v>
      </c>
      <c r="F16924" s="3">
        <v>8.3333333333333329E-2</v>
      </c>
      <c r="G16924">
        <v>4</v>
      </c>
      <c r="H16924" t="s">
        <v>17</v>
      </c>
      <c r="I16924">
        <v>170</v>
      </c>
      <c r="J16924" t="s">
        <v>17</v>
      </c>
      <c r="K16924">
        <v>9</v>
      </c>
      <c r="L16924" t="s">
        <v>17</v>
      </c>
      <c r="M16924">
        <v>991.5999755859375</v>
      </c>
      <c r="N16924" t="s">
        <v>17</v>
      </c>
      <c r="O16924">
        <v>92.900001525878906</v>
      </c>
      <c r="P16924" t="s">
        <v>17</v>
      </c>
      <c r="Q16924">
        <v>7.9000000953674316</v>
      </c>
      <c r="R16924" t="s">
        <v>17</v>
      </c>
    </row>
    <row r="16925" spans="1:18" x14ac:dyDescent="0.25">
      <c r="A16925" t="s">
        <v>16</v>
      </c>
      <c r="B16925" s="1">
        <v>36866</v>
      </c>
      <c r="C16925">
        <v>6</v>
      </c>
      <c r="D16925">
        <v>12</v>
      </c>
      <c r="E16925">
        <v>2000</v>
      </c>
      <c r="F16925" s="3">
        <v>0.125</v>
      </c>
      <c r="G16925">
        <v>6</v>
      </c>
      <c r="H16925" t="s">
        <v>17</v>
      </c>
      <c r="I16925">
        <v>130</v>
      </c>
      <c r="J16925" t="s">
        <v>17</v>
      </c>
      <c r="K16925">
        <v>12</v>
      </c>
      <c r="L16925" t="s">
        <v>17</v>
      </c>
      <c r="M16925">
        <v>991.29998779296875</v>
      </c>
      <c r="N16925" t="s">
        <v>17</v>
      </c>
      <c r="O16925">
        <v>88.900001525878906</v>
      </c>
      <c r="P16925" t="s">
        <v>17</v>
      </c>
      <c r="Q16925">
        <v>8.3000001907348633</v>
      </c>
      <c r="R16925" t="s">
        <v>17</v>
      </c>
    </row>
    <row r="16926" spans="1:18" x14ac:dyDescent="0.25">
      <c r="A16926" t="s">
        <v>16</v>
      </c>
      <c r="B16926" s="1">
        <v>36866</v>
      </c>
      <c r="C16926">
        <v>6</v>
      </c>
      <c r="D16926">
        <v>12</v>
      </c>
      <c r="E16926">
        <v>2000</v>
      </c>
      <c r="F16926" s="3">
        <v>0.16666666666666666</v>
      </c>
      <c r="G16926">
        <v>7</v>
      </c>
      <c r="H16926" t="s">
        <v>17</v>
      </c>
      <c r="I16926">
        <v>110</v>
      </c>
      <c r="J16926" t="s">
        <v>17</v>
      </c>
      <c r="K16926">
        <v>12</v>
      </c>
      <c r="L16926" t="s">
        <v>17</v>
      </c>
      <c r="M16926">
        <v>991.20001220703125</v>
      </c>
      <c r="N16926" t="s">
        <v>17</v>
      </c>
      <c r="O16926">
        <v>93</v>
      </c>
      <c r="P16926" t="s">
        <v>17</v>
      </c>
      <c r="Q16926">
        <v>8.1000003814697266</v>
      </c>
      <c r="R16926" t="s">
        <v>17</v>
      </c>
    </row>
    <row r="16927" spans="1:18" x14ac:dyDescent="0.25">
      <c r="A16927" t="s">
        <v>16</v>
      </c>
      <c r="B16927" s="1">
        <v>36866</v>
      </c>
      <c r="C16927">
        <v>6</v>
      </c>
      <c r="D16927">
        <v>12</v>
      </c>
      <c r="E16927">
        <v>2000</v>
      </c>
      <c r="F16927" s="3">
        <v>0.20833333333333334</v>
      </c>
      <c r="G16927">
        <v>6</v>
      </c>
      <c r="H16927" t="s">
        <v>17</v>
      </c>
      <c r="I16927">
        <v>110</v>
      </c>
      <c r="J16927" t="s">
        <v>17</v>
      </c>
      <c r="K16927">
        <v>9</v>
      </c>
      <c r="L16927" t="s">
        <v>17</v>
      </c>
      <c r="M16927">
        <v>991.29998779296875</v>
      </c>
      <c r="N16927" t="s">
        <v>17</v>
      </c>
      <c r="O16927">
        <v>94.400001525878906</v>
      </c>
      <c r="P16927" t="s">
        <v>17</v>
      </c>
      <c r="Q16927">
        <v>8.3000001907348633</v>
      </c>
      <c r="R16927" t="s">
        <v>17</v>
      </c>
    </row>
    <row r="16928" spans="1:18" x14ac:dyDescent="0.25">
      <c r="A16928" t="s">
        <v>16</v>
      </c>
      <c r="B16928" s="1">
        <v>36866</v>
      </c>
      <c r="C16928">
        <v>6</v>
      </c>
      <c r="D16928">
        <v>12</v>
      </c>
      <c r="E16928">
        <v>2000</v>
      </c>
      <c r="F16928" s="3">
        <v>0.25</v>
      </c>
      <c r="G16928">
        <v>7</v>
      </c>
      <c r="H16928" t="s">
        <v>17</v>
      </c>
      <c r="I16928">
        <v>190</v>
      </c>
      <c r="J16928" t="s">
        <v>17</v>
      </c>
      <c r="K16928">
        <v>19</v>
      </c>
      <c r="L16928" t="s">
        <v>17</v>
      </c>
      <c r="M16928">
        <v>991.79998779296875</v>
      </c>
      <c r="N16928" t="s">
        <v>17</v>
      </c>
      <c r="O16928">
        <v>87.900001525878906</v>
      </c>
      <c r="P16928" t="s">
        <v>17</v>
      </c>
      <c r="Q16928">
        <v>9</v>
      </c>
      <c r="R16928" t="s">
        <v>17</v>
      </c>
    </row>
    <row r="16929" spans="1:18" x14ac:dyDescent="0.25">
      <c r="A16929" t="s">
        <v>16</v>
      </c>
      <c r="B16929" s="1">
        <v>36866</v>
      </c>
      <c r="C16929">
        <v>6</v>
      </c>
      <c r="D16929">
        <v>12</v>
      </c>
      <c r="E16929">
        <v>2000</v>
      </c>
      <c r="F16929" s="3">
        <v>0.29166666666666669</v>
      </c>
      <c r="G16929">
        <v>6</v>
      </c>
      <c r="H16929" t="s">
        <v>17</v>
      </c>
      <c r="I16929">
        <v>210</v>
      </c>
      <c r="J16929" t="s">
        <v>17</v>
      </c>
      <c r="K16929">
        <v>13</v>
      </c>
      <c r="L16929" t="s">
        <v>17</v>
      </c>
      <c r="M16929">
        <v>992.0999755859375</v>
      </c>
      <c r="N16929" t="s">
        <v>17</v>
      </c>
      <c r="O16929">
        <v>83.400001525878906</v>
      </c>
      <c r="P16929" t="s">
        <v>17</v>
      </c>
      <c r="Q16929">
        <v>8.1999998092651367</v>
      </c>
      <c r="R16929" t="s">
        <v>17</v>
      </c>
    </row>
    <row r="16930" spans="1:18" x14ac:dyDescent="0.25">
      <c r="A16930" t="s">
        <v>16</v>
      </c>
      <c r="B16930" s="1">
        <v>36866</v>
      </c>
      <c r="C16930">
        <v>6</v>
      </c>
      <c r="D16930">
        <v>12</v>
      </c>
      <c r="E16930">
        <v>2000</v>
      </c>
      <c r="F16930" s="3">
        <v>0.33333333333333331</v>
      </c>
      <c r="G16930">
        <v>7</v>
      </c>
      <c r="H16930" t="s">
        <v>17</v>
      </c>
      <c r="I16930">
        <v>200</v>
      </c>
      <c r="J16930" t="s">
        <v>17</v>
      </c>
      <c r="K16930">
        <v>16</v>
      </c>
      <c r="L16930" t="s">
        <v>17</v>
      </c>
      <c r="M16930">
        <v>992.9000244140625</v>
      </c>
      <c r="N16930" t="s">
        <v>17</v>
      </c>
      <c r="O16930">
        <v>83.599998474121094</v>
      </c>
      <c r="P16930" t="s">
        <v>17</v>
      </c>
      <c r="Q16930">
        <v>8.5</v>
      </c>
      <c r="R16930" t="s">
        <v>17</v>
      </c>
    </row>
    <row r="16931" spans="1:18" x14ac:dyDescent="0.25">
      <c r="A16931" t="s">
        <v>16</v>
      </c>
      <c r="B16931" s="1">
        <v>36866</v>
      </c>
      <c r="C16931">
        <v>6</v>
      </c>
      <c r="D16931">
        <v>12</v>
      </c>
      <c r="E16931">
        <v>2000</v>
      </c>
      <c r="F16931" s="3">
        <v>0.375</v>
      </c>
      <c r="G16931">
        <v>8</v>
      </c>
      <c r="H16931" t="s">
        <v>17</v>
      </c>
      <c r="I16931">
        <v>200</v>
      </c>
      <c r="J16931" t="s">
        <v>17</v>
      </c>
      <c r="K16931">
        <v>19</v>
      </c>
      <c r="L16931" t="s">
        <v>17</v>
      </c>
      <c r="M16931">
        <v>993.29998779296875</v>
      </c>
      <c r="N16931" t="s">
        <v>17</v>
      </c>
      <c r="O16931">
        <v>83.599998474121094</v>
      </c>
      <c r="P16931" t="s">
        <v>17</v>
      </c>
      <c r="Q16931">
        <v>8.5</v>
      </c>
      <c r="R16931" t="s">
        <v>17</v>
      </c>
    </row>
    <row r="16932" spans="1:18" x14ac:dyDescent="0.25">
      <c r="A16932" t="s">
        <v>16</v>
      </c>
      <c r="B16932" s="1">
        <v>36866</v>
      </c>
      <c r="C16932">
        <v>6</v>
      </c>
      <c r="D16932">
        <v>12</v>
      </c>
      <c r="E16932">
        <v>2000</v>
      </c>
      <c r="F16932" s="3">
        <v>0.41666666666666669</v>
      </c>
      <c r="G16932">
        <v>6</v>
      </c>
      <c r="H16932" t="s">
        <v>17</v>
      </c>
      <c r="I16932">
        <v>190</v>
      </c>
      <c r="J16932" t="s">
        <v>17</v>
      </c>
      <c r="K16932">
        <v>14</v>
      </c>
      <c r="L16932" t="s">
        <v>17</v>
      </c>
      <c r="M16932">
        <v>993.70001220703125</v>
      </c>
      <c r="N16932" t="s">
        <v>17</v>
      </c>
      <c r="O16932">
        <v>81.099998474121094</v>
      </c>
      <c r="P16932" t="s">
        <v>17</v>
      </c>
      <c r="Q16932">
        <v>8.8000001907348633</v>
      </c>
      <c r="R16932" t="s">
        <v>17</v>
      </c>
    </row>
    <row r="16933" spans="1:18" x14ac:dyDescent="0.25">
      <c r="A16933" t="s">
        <v>16</v>
      </c>
      <c r="B16933" s="1">
        <v>36866</v>
      </c>
      <c r="C16933">
        <v>6</v>
      </c>
      <c r="D16933">
        <v>12</v>
      </c>
      <c r="E16933">
        <v>2000</v>
      </c>
      <c r="F16933" s="3">
        <v>0.45833333333333331</v>
      </c>
      <c r="G16933">
        <v>8</v>
      </c>
      <c r="H16933" t="s">
        <v>17</v>
      </c>
      <c r="I16933">
        <v>200</v>
      </c>
      <c r="J16933" t="s">
        <v>17</v>
      </c>
      <c r="K16933">
        <v>22</v>
      </c>
      <c r="L16933" t="s">
        <v>17</v>
      </c>
      <c r="M16933">
        <v>994.4000244140625</v>
      </c>
      <c r="N16933" t="s">
        <v>17</v>
      </c>
      <c r="O16933">
        <v>80.900001525878906</v>
      </c>
      <c r="P16933" t="s">
        <v>17</v>
      </c>
      <c r="Q16933">
        <v>8.5</v>
      </c>
      <c r="R16933" t="s">
        <v>17</v>
      </c>
    </row>
    <row r="16934" spans="1:18" x14ac:dyDescent="0.25">
      <c r="A16934" t="s">
        <v>16</v>
      </c>
      <c r="B16934" s="1">
        <v>36866</v>
      </c>
      <c r="C16934">
        <v>6</v>
      </c>
      <c r="D16934">
        <v>12</v>
      </c>
      <c r="E16934">
        <v>2000</v>
      </c>
      <c r="F16934" s="3">
        <v>0.5</v>
      </c>
      <c r="G16934">
        <v>5</v>
      </c>
      <c r="H16934" t="s">
        <v>17</v>
      </c>
      <c r="I16934">
        <v>180</v>
      </c>
      <c r="J16934" t="s">
        <v>17</v>
      </c>
      <c r="K16934">
        <v>16</v>
      </c>
      <c r="L16934" t="s">
        <v>17</v>
      </c>
      <c r="M16934">
        <v>994.70001220703125</v>
      </c>
      <c r="N16934" t="s">
        <v>17</v>
      </c>
      <c r="O16934">
        <v>79.199996948242188</v>
      </c>
      <c r="P16934" t="s">
        <v>17</v>
      </c>
      <c r="Q16934">
        <v>9.6999998092651367</v>
      </c>
      <c r="R16934" t="s">
        <v>17</v>
      </c>
    </row>
    <row r="16935" spans="1:18" x14ac:dyDescent="0.25">
      <c r="A16935" t="s">
        <v>16</v>
      </c>
      <c r="B16935" s="1">
        <v>36866</v>
      </c>
      <c r="C16935">
        <v>6</v>
      </c>
      <c r="D16935">
        <v>12</v>
      </c>
      <c r="E16935">
        <v>2000</v>
      </c>
      <c r="F16935" s="3">
        <v>0.54166666666666663</v>
      </c>
      <c r="G16935">
        <v>8</v>
      </c>
      <c r="H16935" t="s">
        <v>17</v>
      </c>
      <c r="I16935">
        <v>200</v>
      </c>
      <c r="J16935" t="s">
        <v>17</v>
      </c>
      <c r="K16935">
        <v>16</v>
      </c>
      <c r="L16935" t="s">
        <v>17</v>
      </c>
      <c r="M16935">
        <v>994.79998779296875</v>
      </c>
      <c r="N16935" t="s">
        <v>17</v>
      </c>
      <c r="O16935">
        <v>76.199996948242188</v>
      </c>
      <c r="P16935" t="s">
        <v>17</v>
      </c>
      <c r="Q16935">
        <v>9.1999998092651367</v>
      </c>
      <c r="R16935" t="s">
        <v>17</v>
      </c>
    </row>
    <row r="16936" spans="1:18" x14ac:dyDescent="0.25">
      <c r="A16936" t="s">
        <v>16</v>
      </c>
      <c r="B16936" s="1">
        <v>36866</v>
      </c>
      <c r="C16936">
        <v>6</v>
      </c>
      <c r="D16936">
        <v>12</v>
      </c>
      <c r="E16936">
        <v>2000</v>
      </c>
      <c r="F16936" s="3">
        <v>0.58333333333333337</v>
      </c>
      <c r="G16936">
        <v>6</v>
      </c>
      <c r="H16936" t="s">
        <v>17</v>
      </c>
      <c r="I16936">
        <v>200</v>
      </c>
      <c r="J16936" t="s">
        <v>17</v>
      </c>
      <c r="K16936">
        <v>14</v>
      </c>
      <c r="L16936" t="s">
        <v>17</v>
      </c>
      <c r="M16936">
        <v>995</v>
      </c>
      <c r="N16936" t="s">
        <v>17</v>
      </c>
      <c r="O16936">
        <v>79.800003051757813</v>
      </c>
      <c r="P16936" t="s">
        <v>17</v>
      </c>
      <c r="Q16936">
        <v>8.8999996185302734</v>
      </c>
      <c r="R16936" t="s">
        <v>17</v>
      </c>
    </row>
    <row r="16937" spans="1:18" x14ac:dyDescent="0.25">
      <c r="A16937" t="s">
        <v>16</v>
      </c>
      <c r="B16937" s="1">
        <v>36866</v>
      </c>
      <c r="C16937">
        <v>6</v>
      </c>
      <c r="D16937">
        <v>12</v>
      </c>
      <c r="E16937">
        <v>2000</v>
      </c>
      <c r="F16937" s="3">
        <v>0.625</v>
      </c>
      <c r="G16937">
        <v>5</v>
      </c>
      <c r="H16937" t="s">
        <v>17</v>
      </c>
      <c r="I16937">
        <v>190</v>
      </c>
      <c r="J16937" t="s">
        <v>17</v>
      </c>
      <c r="K16937">
        <v>12</v>
      </c>
      <c r="L16937" t="s">
        <v>17</v>
      </c>
      <c r="M16937">
        <v>995.20001220703125</v>
      </c>
      <c r="N16937" t="s">
        <v>17</v>
      </c>
      <c r="O16937">
        <v>80.099998474121094</v>
      </c>
      <c r="P16937" t="s">
        <v>17</v>
      </c>
      <c r="Q16937">
        <v>9.1999998092651367</v>
      </c>
      <c r="R16937" t="s">
        <v>17</v>
      </c>
    </row>
    <row r="16938" spans="1:18" x14ac:dyDescent="0.25">
      <c r="A16938" t="s">
        <v>16</v>
      </c>
      <c r="B16938" s="1">
        <v>36866</v>
      </c>
      <c r="C16938">
        <v>6</v>
      </c>
      <c r="D16938">
        <v>12</v>
      </c>
      <c r="E16938">
        <v>2000</v>
      </c>
      <c r="F16938" s="3">
        <v>0.66666666666666663</v>
      </c>
      <c r="G16938">
        <v>4</v>
      </c>
      <c r="H16938" t="s">
        <v>17</v>
      </c>
      <c r="I16938">
        <v>150</v>
      </c>
      <c r="J16938" t="s">
        <v>17</v>
      </c>
      <c r="K16938">
        <v>11</v>
      </c>
      <c r="L16938" t="s">
        <v>17</v>
      </c>
      <c r="M16938">
        <v>995.4000244140625</v>
      </c>
      <c r="N16938" t="s">
        <v>17</v>
      </c>
      <c r="O16938">
        <v>85</v>
      </c>
      <c r="P16938" t="s">
        <v>17</v>
      </c>
      <c r="Q16938">
        <v>8.5</v>
      </c>
      <c r="R16938" t="s">
        <v>17</v>
      </c>
    </row>
    <row r="16939" spans="1:18" x14ac:dyDescent="0.25">
      <c r="A16939" t="s">
        <v>16</v>
      </c>
      <c r="B16939" s="1">
        <v>36866</v>
      </c>
      <c r="C16939">
        <v>6</v>
      </c>
      <c r="D16939">
        <v>12</v>
      </c>
      <c r="E16939">
        <v>2000</v>
      </c>
      <c r="F16939" s="3">
        <v>0.70833333333333337</v>
      </c>
      <c r="H16939" t="s">
        <v>18</v>
      </c>
      <c r="J16939" t="s">
        <v>18</v>
      </c>
      <c r="L16939" t="s">
        <v>18</v>
      </c>
      <c r="N16939" t="s">
        <v>18</v>
      </c>
      <c r="P16939" t="s">
        <v>18</v>
      </c>
      <c r="R16939" t="s">
        <v>18</v>
      </c>
    </row>
    <row r="16940" spans="1:18" x14ac:dyDescent="0.25">
      <c r="A16940" t="s">
        <v>16</v>
      </c>
      <c r="B16940" s="1">
        <v>36866</v>
      </c>
      <c r="C16940">
        <v>6</v>
      </c>
      <c r="D16940">
        <v>12</v>
      </c>
      <c r="E16940">
        <v>2000</v>
      </c>
      <c r="F16940" s="3">
        <v>0.75</v>
      </c>
      <c r="G16940">
        <v>6</v>
      </c>
      <c r="H16940" t="s">
        <v>17</v>
      </c>
      <c r="I16940">
        <v>150</v>
      </c>
      <c r="J16940" t="s">
        <v>17</v>
      </c>
      <c r="K16940">
        <v>16</v>
      </c>
      <c r="L16940" t="s">
        <v>17</v>
      </c>
      <c r="M16940">
        <v>996.4000244140625</v>
      </c>
      <c r="N16940" t="s">
        <v>17</v>
      </c>
      <c r="O16940">
        <v>80.199996948242188</v>
      </c>
      <c r="P16940" t="s">
        <v>17</v>
      </c>
      <c r="Q16940">
        <v>9.3000001907348633</v>
      </c>
      <c r="R16940" t="s">
        <v>17</v>
      </c>
    </row>
    <row r="16941" spans="1:18" x14ac:dyDescent="0.25">
      <c r="A16941" t="s">
        <v>16</v>
      </c>
      <c r="B16941" s="1">
        <v>36866</v>
      </c>
      <c r="C16941">
        <v>6</v>
      </c>
      <c r="D16941">
        <v>12</v>
      </c>
      <c r="E16941">
        <v>2000</v>
      </c>
      <c r="F16941" s="3">
        <v>0.79166666666666663</v>
      </c>
      <c r="G16941">
        <v>7</v>
      </c>
      <c r="H16941" t="s">
        <v>17</v>
      </c>
      <c r="I16941">
        <v>160</v>
      </c>
      <c r="J16941" t="s">
        <v>17</v>
      </c>
      <c r="K16941">
        <v>19</v>
      </c>
      <c r="L16941" t="s">
        <v>17</v>
      </c>
      <c r="M16941">
        <v>996.79998779296875</v>
      </c>
      <c r="N16941" t="s">
        <v>17</v>
      </c>
      <c r="O16941">
        <v>83.699996948242188</v>
      </c>
      <c r="P16941" t="s">
        <v>17</v>
      </c>
      <c r="Q16941">
        <v>8.8999996185302734</v>
      </c>
      <c r="R16941" t="s">
        <v>17</v>
      </c>
    </row>
    <row r="16942" spans="1:18" x14ac:dyDescent="0.25">
      <c r="A16942" t="s">
        <v>16</v>
      </c>
      <c r="B16942" s="1">
        <v>36866</v>
      </c>
      <c r="C16942">
        <v>6</v>
      </c>
      <c r="D16942">
        <v>12</v>
      </c>
      <c r="E16942">
        <v>2000</v>
      </c>
      <c r="F16942" s="3">
        <v>0.83333333333333337</v>
      </c>
      <c r="G16942">
        <v>5</v>
      </c>
      <c r="H16942" t="s">
        <v>17</v>
      </c>
      <c r="I16942">
        <v>190</v>
      </c>
      <c r="J16942" t="s">
        <v>17</v>
      </c>
      <c r="K16942">
        <v>11</v>
      </c>
      <c r="L16942" t="s">
        <v>17</v>
      </c>
      <c r="M16942">
        <v>996.70001220703125</v>
      </c>
      <c r="N16942" t="s">
        <v>17</v>
      </c>
      <c r="O16942">
        <v>81.300003051757813</v>
      </c>
      <c r="P16942" t="s">
        <v>17</v>
      </c>
      <c r="Q16942">
        <v>9.1000003814697266</v>
      </c>
      <c r="R16942" t="s">
        <v>17</v>
      </c>
    </row>
    <row r="16943" spans="1:18" x14ac:dyDescent="0.25">
      <c r="A16943" t="s">
        <v>16</v>
      </c>
      <c r="B16943" s="1">
        <v>36866</v>
      </c>
      <c r="C16943">
        <v>6</v>
      </c>
      <c r="D16943">
        <v>12</v>
      </c>
      <c r="E16943">
        <v>2000</v>
      </c>
      <c r="F16943" s="3">
        <v>0.875</v>
      </c>
      <c r="G16943">
        <v>4</v>
      </c>
      <c r="H16943" t="s">
        <v>17</v>
      </c>
      <c r="I16943">
        <v>200</v>
      </c>
      <c r="J16943" t="s">
        <v>17</v>
      </c>
      <c r="K16943">
        <v>14</v>
      </c>
      <c r="L16943" t="s">
        <v>17</v>
      </c>
      <c r="M16943">
        <v>997</v>
      </c>
      <c r="N16943" t="s">
        <v>17</v>
      </c>
      <c r="O16943">
        <v>79</v>
      </c>
      <c r="P16943" t="s">
        <v>17</v>
      </c>
      <c r="Q16943">
        <v>9.5</v>
      </c>
      <c r="R16943" t="s">
        <v>17</v>
      </c>
    </row>
    <row r="16944" spans="1:18" x14ac:dyDescent="0.25">
      <c r="A16944" t="s">
        <v>16</v>
      </c>
      <c r="B16944" s="1">
        <v>36866</v>
      </c>
      <c r="C16944">
        <v>6</v>
      </c>
      <c r="D16944">
        <v>12</v>
      </c>
      <c r="E16944">
        <v>2000</v>
      </c>
      <c r="F16944" s="3">
        <v>0.91666666666666663</v>
      </c>
      <c r="G16944">
        <v>5</v>
      </c>
      <c r="H16944" t="s">
        <v>17</v>
      </c>
      <c r="I16944">
        <v>190</v>
      </c>
      <c r="J16944" t="s">
        <v>17</v>
      </c>
      <c r="K16944">
        <v>15</v>
      </c>
      <c r="L16944" t="s">
        <v>17</v>
      </c>
      <c r="M16944">
        <v>997.29998779296875</v>
      </c>
      <c r="N16944" t="s">
        <v>17</v>
      </c>
      <c r="O16944">
        <v>80.199996948242188</v>
      </c>
      <c r="P16944" t="s">
        <v>17</v>
      </c>
      <c r="Q16944">
        <v>9.5</v>
      </c>
      <c r="R16944" t="s">
        <v>17</v>
      </c>
    </row>
    <row r="16945" spans="1:18" x14ac:dyDescent="0.25">
      <c r="A16945" t="s">
        <v>16</v>
      </c>
      <c r="B16945" s="1">
        <v>36866</v>
      </c>
      <c r="C16945">
        <v>6</v>
      </c>
      <c r="D16945">
        <v>12</v>
      </c>
      <c r="E16945">
        <v>2000</v>
      </c>
      <c r="F16945" s="3">
        <v>0.95833333333333337</v>
      </c>
      <c r="G16945">
        <v>5</v>
      </c>
      <c r="H16945" t="s">
        <v>17</v>
      </c>
      <c r="I16945">
        <v>170</v>
      </c>
      <c r="J16945" t="s">
        <v>17</v>
      </c>
      <c r="K16945">
        <v>14</v>
      </c>
      <c r="L16945" t="s">
        <v>17</v>
      </c>
      <c r="M16945">
        <v>997.5</v>
      </c>
      <c r="N16945" t="s">
        <v>17</v>
      </c>
      <c r="O16945">
        <v>78.300003051757813</v>
      </c>
      <c r="P16945" t="s">
        <v>17</v>
      </c>
      <c r="Q16945">
        <v>10.100000381469727</v>
      </c>
      <c r="R16945" t="s">
        <v>17</v>
      </c>
    </row>
    <row r="16946" spans="1:18" x14ac:dyDescent="0.25">
      <c r="A16946" t="s">
        <v>16</v>
      </c>
      <c r="B16946" s="1">
        <v>36867</v>
      </c>
      <c r="C16946">
        <v>7</v>
      </c>
      <c r="D16946">
        <v>12</v>
      </c>
      <c r="E16946">
        <v>2000</v>
      </c>
      <c r="F16946" s="3">
        <v>0</v>
      </c>
      <c r="G16946">
        <v>5</v>
      </c>
      <c r="H16946" t="s">
        <v>17</v>
      </c>
      <c r="I16946">
        <v>200</v>
      </c>
      <c r="J16946" t="s">
        <v>17</v>
      </c>
      <c r="K16946">
        <v>15</v>
      </c>
      <c r="L16946" t="s">
        <v>17</v>
      </c>
      <c r="M16946">
        <v>997.5999755859375</v>
      </c>
      <c r="N16946" t="s">
        <v>17</v>
      </c>
      <c r="O16946">
        <v>80.400001525878906</v>
      </c>
      <c r="P16946" t="s">
        <v>17</v>
      </c>
      <c r="Q16946">
        <v>9.8000001907348633</v>
      </c>
      <c r="R16946" t="s">
        <v>17</v>
      </c>
    </row>
    <row r="16947" spans="1:18" x14ac:dyDescent="0.25">
      <c r="A16947" t="s">
        <v>16</v>
      </c>
      <c r="B16947" s="1">
        <v>36867</v>
      </c>
      <c r="C16947">
        <v>7</v>
      </c>
      <c r="D16947">
        <v>12</v>
      </c>
      <c r="E16947">
        <v>2000</v>
      </c>
      <c r="F16947" s="3">
        <v>4.1666666666666664E-2</v>
      </c>
      <c r="G16947">
        <v>1</v>
      </c>
      <c r="H16947" t="s">
        <v>17</v>
      </c>
      <c r="I16947">
        <v>160</v>
      </c>
      <c r="J16947" t="s">
        <v>17</v>
      </c>
      <c r="K16947">
        <v>4</v>
      </c>
      <c r="L16947" t="s">
        <v>17</v>
      </c>
      <c r="M16947">
        <v>997.5999755859375</v>
      </c>
      <c r="N16947" t="s">
        <v>17</v>
      </c>
      <c r="O16947">
        <v>85.199996948242188</v>
      </c>
      <c r="P16947" t="s">
        <v>17</v>
      </c>
      <c r="Q16947">
        <v>9.1999998092651367</v>
      </c>
      <c r="R16947" t="s">
        <v>17</v>
      </c>
    </row>
    <row r="16948" spans="1:18" x14ac:dyDescent="0.25">
      <c r="A16948" t="s">
        <v>16</v>
      </c>
      <c r="B16948" s="1">
        <v>36867</v>
      </c>
      <c r="C16948">
        <v>7</v>
      </c>
      <c r="D16948">
        <v>12</v>
      </c>
      <c r="E16948">
        <v>2000</v>
      </c>
      <c r="F16948" s="3">
        <v>8.3333333333333329E-2</v>
      </c>
      <c r="G16948">
        <v>4</v>
      </c>
      <c r="H16948" t="s">
        <v>17</v>
      </c>
      <c r="I16948">
        <v>190</v>
      </c>
      <c r="J16948" t="s">
        <v>17</v>
      </c>
      <c r="K16948">
        <v>11</v>
      </c>
      <c r="L16948" t="s">
        <v>17</v>
      </c>
      <c r="M16948">
        <v>997.4000244140625</v>
      </c>
      <c r="N16948" t="s">
        <v>17</v>
      </c>
      <c r="O16948">
        <v>84</v>
      </c>
      <c r="P16948" t="s">
        <v>17</v>
      </c>
      <c r="Q16948">
        <v>9.3000001907348633</v>
      </c>
      <c r="R16948" t="s">
        <v>17</v>
      </c>
    </row>
    <row r="16949" spans="1:18" x14ac:dyDescent="0.25">
      <c r="A16949" t="s">
        <v>16</v>
      </c>
      <c r="B16949" s="1">
        <v>36867</v>
      </c>
      <c r="C16949">
        <v>7</v>
      </c>
      <c r="D16949">
        <v>12</v>
      </c>
      <c r="E16949">
        <v>2000</v>
      </c>
      <c r="F16949" s="3">
        <v>0.125</v>
      </c>
      <c r="G16949">
        <v>3</v>
      </c>
      <c r="H16949" t="s">
        <v>17</v>
      </c>
      <c r="I16949">
        <v>140</v>
      </c>
      <c r="J16949" t="s">
        <v>17</v>
      </c>
      <c r="K16949">
        <v>6</v>
      </c>
      <c r="L16949" t="s">
        <v>17</v>
      </c>
      <c r="M16949">
        <v>997</v>
      </c>
      <c r="N16949" t="s">
        <v>17</v>
      </c>
      <c r="O16949">
        <v>92.699996948242188</v>
      </c>
      <c r="P16949" t="s">
        <v>17</v>
      </c>
      <c r="Q16949">
        <v>6.9000000953674316</v>
      </c>
      <c r="R16949" t="s">
        <v>17</v>
      </c>
    </row>
    <row r="16950" spans="1:18" x14ac:dyDescent="0.25">
      <c r="A16950" t="s">
        <v>16</v>
      </c>
      <c r="B16950" s="1">
        <v>36867</v>
      </c>
      <c r="C16950">
        <v>7</v>
      </c>
      <c r="D16950">
        <v>12</v>
      </c>
      <c r="E16950">
        <v>2000</v>
      </c>
      <c r="F16950" s="3">
        <v>0.16666666666666666</v>
      </c>
      <c r="G16950">
        <v>2</v>
      </c>
      <c r="H16950" t="s">
        <v>17</v>
      </c>
      <c r="I16950">
        <v>160</v>
      </c>
      <c r="J16950" t="s">
        <v>17</v>
      </c>
      <c r="K16950">
        <v>7</v>
      </c>
      <c r="L16950" t="s">
        <v>17</v>
      </c>
      <c r="M16950">
        <v>997.5</v>
      </c>
      <c r="N16950" t="s">
        <v>17</v>
      </c>
      <c r="O16950">
        <v>88.800003051757813</v>
      </c>
      <c r="P16950" t="s">
        <v>17</v>
      </c>
      <c r="Q16950">
        <v>8.3999996185302734</v>
      </c>
      <c r="R16950" t="s">
        <v>17</v>
      </c>
    </row>
    <row r="16951" spans="1:18" x14ac:dyDescent="0.25">
      <c r="A16951" t="s">
        <v>16</v>
      </c>
      <c r="B16951" s="1">
        <v>36867</v>
      </c>
      <c r="C16951">
        <v>7</v>
      </c>
      <c r="D16951">
        <v>12</v>
      </c>
      <c r="E16951">
        <v>2000</v>
      </c>
      <c r="F16951" s="3">
        <v>0.20833333333333334</v>
      </c>
      <c r="G16951">
        <v>2</v>
      </c>
      <c r="H16951" t="s">
        <v>17</v>
      </c>
      <c r="I16951">
        <v>140</v>
      </c>
      <c r="J16951" t="s">
        <v>17</v>
      </c>
      <c r="K16951">
        <v>10</v>
      </c>
      <c r="L16951" t="s">
        <v>17</v>
      </c>
      <c r="M16951">
        <v>997.79998779296875</v>
      </c>
      <c r="N16951" t="s">
        <v>17</v>
      </c>
      <c r="O16951">
        <v>91.300003051757813</v>
      </c>
      <c r="P16951" t="s">
        <v>17</v>
      </c>
      <c r="Q16951">
        <v>7.5</v>
      </c>
      <c r="R16951" t="s">
        <v>17</v>
      </c>
    </row>
    <row r="16952" spans="1:18" x14ac:dyDescent="0.25">
      <c r="A16952" t="s">
        <v>16</v>
      </c>
      <c r="B16952" s="1">
        <v>36867</v>
      </c>
      <c r="C16952">
        <v>7</v>
      </c>
      <c r="D16952">
        <v>12</v>
      </c>
      <c r="E16952">
        <v>2000</v>
      </c>
      <c r="F16952" s="3">
        <v>0.25</v>
      </c>
      <c r="G16952">
        <v>3</v>
      </c>
      <c r="H16952" t="s">
        <v>17</v>
      </c>
      <c r="I16952">
        <v>100</v>
      </c>
      <c r="J16952" t="s">
        <v>17</v>
      </c>
      <c r="K16952">
        <v>8</v>
      </c>
      <c r="L16952" t="s">
        <v>17</v>
      </c>
      <c r="M16952">
        <v>998.29998779296875</v>
      </c>
      <c r="N16952" t="s">
        <v>17</v>
      </c>
      <c r="O16952">
        <v>86.300003051757813</v>
      </c>
      <c r="P16952" t="s">
        <v>17</v>
      </c>
      <c r="Q16952">
        <v>8.6999998092651367</v>
      </c>
      <c r="R16952" t="s">
        <v>17</v>
      </c>
    </row>
    <row r="16953" spans="1:18" x14ac:dyDescent="0.25">
      <c r="A16953" t="s">
        <v>16</v>
      </c>
      <c r="B16953" s="1">
        <v>36867</v>
      </c>
      <c r="C16953">
        <v>7</v>
      </c>
      <c r="D16953">
        <v>12</v>
      </c>
      <c r="E16953">
        <v>2000</v>
      </c>
      <c r="F16953" s="3">
        <v>0.29166666666666669</v>
      </c>
      <c r="G16953">
        <v>2</v>
      </c>
      <c r="H16953" t="s">
        <v>17</v>
      </c>
      <c r="I16953">
        <v>150</v>
      </c>
      <c r="J16953" t="s">
        <v>17</v>
      </c>
      <c r="K16953">
        <v>7</v>
      </c>
      <c r="L16953" t="s">
        <v>17</v>
      </c>
      <c r="M16953">
        <v>998.5999755859375</v>
      </c>
      <c r="N16953" t="s">
        <v>17</v>
      </c>
      <c r="O16953">
        <v>87.400001525878906</v>
      </c>
      <c r="P16953" t="s">
        <v>17</v>
      </c>
      <c r="Q16953">
        <v>8.1999998092651367</v>
      </c>
      <c r="R16953" t="s">
        <v>17</v>
      </c>
    </row>
    <row r="16954" spans="1:18" x14ac:dyDescent="0.25">
      <c r="A16954" t="s">
        <v>16</v>
      </c>
      <c r="B16954" s="1">
        <v>36867</v>
      </c>
      <c r="C16954">
        <v>7</v>
      </c>
      <c r="D16954">
        <v>12</v>
      </c>
      <c r="E16954">
        <v>2000</v>
      </c>
      <c r="F16954" s="3">
        <v>0.33333333333333331</v>
      </c>
      <c r="G16954">
        <v>4</v>
      </c>
      <c r="H16954" t="s">
        <v>17</v>
      </c>
      <c r="I16954">
        <v>190</v>
      </c>
      <c r="J16954" t="s">
        <v>17</v>
      </c>
      <c r="K16954">
        <v>12</v>
      </c>
      <c r="L16954" t="s">
        <v>17</v>
      </c>
      <c r="M16954">
        <v>998.79998779296875</v>
      </c>
      <c r="N16954" t="s">
        <v>17</v>
      </c>
      <c r="O16954">
        <v>84.699996948242188</v>
      </c>
      <c r="P16954" t="s">
        <v>17</v>
      </c>
      <c r="Q16954">
        <v>8.1999998092651367</v>
      </c>
      <c r="R16954" t="s">
        <v>17</v>
      </c>
    </row>
    <row r="16955" spans="1:18" x14ac:dyDescent="0.25">
      <c r="A16955" t="s">
        <v>16</v>
      </c>
      <c r="B16955" s="1">
        <v>36867</v>
      </c>
      <c r="C16955">
        <v>7</v>
      </c>
      <c r="D16955">
        <v>12</v>
      </c>
      <c r="E16955">
        <v>2000</v>
      </c>
      <c r="F16955" s="3">
        <v>0.375</v>
      </c>
      <c r="G16955">
        <v>2</v>
      </c>
      <c r="H16955" t="s">
        <v>17</v>
      </c>
      <c r="I16955">
        <v>140</v>
      </c>
      <c r="J16955" t="s">
        <v>17</v>
      </c>
      <c r="K16955">
        <v>6</v>
      </c>
      <c r="L16955" t="s">
        <v>17</v>
      </c>
      <c r="M16955">
        <v>999.0999755859375</v>
      </c>
      <c r="N16955" t="s">
        <v>17</v>
      </c>
      <c r="O16955">
        <v>91</v>
      </c>
      <c r="P16955" t="s">
        <v>17</v>
      </c>
      <c r="Q16955">
        <v>6.6999998092651367</v>
      </c>
      <c r="R16955" t="s">
        <v>17</v>
      </c>
    </row>
    <row r="16956" spans="1:18" x14ac:dyDescent="0.25">
      <c r="A16956" t="s">
        <v>16</v>
      </c>
      <c r="B16956" s="1">
        <v>36867</v>
      </c>
      <c r="C16956">
        <v>7</v>
      </c>
      <c r="D16956">
        <v>12</v>
      </c>
      <c r="E16956">
        <v>2000</v>
      </c>
      <c r="F16956" s="3">
        <v>0.41666666666666669</v>
      </c>
      <c r="G16956">
        <v>2</v>
      </c>
      <c r="H16956" t="s">
        <v>17</v>
      </c>
      <c r="I16956">
        <v>110</v>
      </c>
      <c r="J16956" t="s">
        <v>17</v>
      </c>
      <c r="K16956">
        <v>7</v>
      </c>
      <c r="L16956" t="s">
        <v>17</v>
      </c>
      <c r="M16956">
        <v>998.5999755859375</v>
      </c>
      <c r="N16956" t="s">
        <v>17</v>
      </c>
      <c r="O16956">
        <v>88.400001525878906</v>
      </c>
      <c r="P16956" t="s">
        <v>17</v>
      </c>
      <c r="Q16956">
        <v>7.4000000953674316</v>
      </c>
      <c r="R16956" t="s">
        <v>17</v>
      </c>
    </row>
    <row r="16957" spans="1:18" x14ac:dyDescent="0.25">
      <c r="A16957" t="s">
        <v>16</v>
      </c>
      <c r="B16957" s="1">
        <v>36867</v>
      </c>
      <c r="C16957">
        <v>7</v>
      </c>
      <c r="D16957">
        <v>12</v>
      </c>
      <c r="E16957">
        <v>2000</v>
      </c>
      <c r="F16957" s="3">
        <v>0.45833333333333331</v>
      </c>
      <c r="G16957">
        <v>3</v>
      </c>
      <c r="H16957" t="s">
        <v>17</v>
      </c>
      <c r="I16957">
        <v>100</v>
      </c>
      <c r="J16957" t="s">
        <v>17</v>
      </c>
      <c r="K16957">
        <v>6</v>
      </c>
      <c r="L16957" t="s">
        <v>17</v>
      </c>
      <c r="M16957">
        <v>998.9000244140625</v>
      </c>
      <c r="N16957" t="s">
        <v>17</v>
      </c>
      <c r="O16957">
        <v>83.900001525878906</v>
      </c>
      <c r="P16957" t="s">
        <v>17</v>
      </c>
      <c r="Q16957">
        <v>9</v>
      </c>
      <c r="R16957" t="s">
        <v>17</v>
      </c>
    </row>
    <row r="16958" spans="1:18" x14ac:dyDescent="0.25">
      <c r="A16958" t="s">
        <v>16</v>
      </c>
      <c r="B16958" s="1">
        <v>36867</v>
      </c>
      <c r="C16958">
        <v>7</v>
      </c>
      <c r="D16958">
        <v>12</v>
      </c>
      <c r="E16958">
        <v>2000</v>
      </c>
      <c r="F16958" s="3">
        <v>0.5</v>
      </c>
      <c r="G16958">
        <v>4</v>
      </c>
      <c r="H16958" t="s">
        <v>17</v>
      </c>
      <c r="I16958">
        <v>120</v>
      </c>
      <c r="J16958" t="s">
        <v>17</v>
      </c>
      <c r="K16958">
        <v>11</v>
      </c>
      <c r="L16958" t="s">
        <v>17</v>
      </c>
      <c r="M16958">
        <v>998.5</v>
      </c>
      <c r="N16958" t="s">
        <v>17</v>
      </c>
      <c r="O16958">
        <v>80.199996948242188</v>
      </c>
      <c r="P16958" t="s">
        <v>17</v>
      </c>
      <c r="Q16958">
        <v>9.3999996185302734</v>
      </c>
      <c r="R16958" t="s">
        <v>17</v>
      </c>
    </row>
    <row r="16959" spans="1:18" x14ac:dyDescent="0.25">
      <c r="A16959" t="s">
        <v>16</v>
      </c>
      <c r="B16959" s="1">
        <v>36867</v>
      </c>
      <c r="C16959">
        <v>7</v>
      </c>
      <c r="D16959">
        <v>12</v>
      </c>
      <c r="E16959">
        <v>2000</v>
      </c>
      <c r="F16959" s="3">
        <v>0.54166666666666663</v>
      </c>
      <c r="G16959">
        <v>5</v>
      </c>
      <c r="H16959" t="s">
        <v>17</v>
      </c>
      <c r="I16959">
        <v>130</v>
      </c>
      <c r="J16959" t="s">
        <v>17</v>
      </c>
      <c r="K16959">
        <v>8</v>
      </c>
      <c r="L16959" t="s">
        <v>17</v>
      </c>
      <c r="M16959">
        <v>998</v>
      </c>
      <c r="N16959" t="s">
        <v>17</v>
      </c>
      <c r="O16959">
        <v>81.400001525878906</v>
      </c>
      <c r="P16959" t="s">
        <v>17</v>
      </c>
      <c r="Q16959">
        <v>9.3000001907348633</v>
      </c>
      <c r="R16959" t="s">
        <v>17</v>
      </c>
    </row>
    <row r="16960" spans="1:18" x14ac:dyDescent="0.25">
      <c r="A16960" t="s">
        <v>16</v>
      </c>
      <c r="B16960" s="1">
        <v>36867</v>
      </c>
      <c r="C16960">
        <v>7</v>
      </c>
      <c r="D16960">
        <v>12</v>
      </c>
      <c r="E16960">
        <v>2000</v>
      </c>
      <c r="F16960" s="3">
        <v>0.58333333333333337</v>
      </c>
      <c r="G16960">
        <v>4</v>
      </c>
      <c r="H16960" t="s">
        <v>17</v>
      </c>
      <c r="I16960">
        <v>110</v>
      </c>
      <c r="J16960" t="s">
        <v>17</v>
      </c>
      <c r="K16960">
        <v>9</v>
      </c>
      <c r="L16960" t="s">
        <v>17</v>
      </c>
      <c r="M16960">
        <v>998</v>
      </c>
      <c r="N16960" t="s">
        <v>17</v>
      </c>
      <c r="O16960">
        <v>83.900001525878906</v>
      </c>
      <c r="P16960" t="s">
        <v>17</v>
      </c>
      <c r="Q16960">
        <v>9</v>
      </c>
      <c r="R16960" t="s">
        <v>17</v>
      </c>
    </row>
    <row r="16961" spans="1:18" x14ac:dyDescent="0.25">
      <c r="A16961" t="s">
        <v>16</v>
      </c>
      <c r="B16961" s="1">
        <v>36867</v>
      </c>
      <c r="C16961">
        <v>7</v>
      </c>
      <c r="D16961">
        <v>12</v>
      </c>
      <c r="E16961">
        <v>2000</v>
      </c>
      <c r="F16961" s="3">
        <v>0.625</v>
      </c>
      <c r="G16961">
        <v>5</v>
      </c>
      <c r="H16961" t="s">
        <v>17</v>
      </c>
      <c r="I16961">
        <v>120</v>
      </c>
      <c r="J16961" t="s">
        <v>17</v>
      </c>
      <c r="K16961">
        <v>9</v>
      </c>
      <c r="L16961" t="s">
        <v>17</v>
      </c>
      <c r="M16961">
        <v>997.70001220703125</v>
      </c>
      <c r="N16961" t="s">
        <v>17</v>
      </c>
      <c r="O16961">
        <v>86.099998474121094</v>
      </c>
      <c r="P16961" t="s">
        <v>17</v>
      </c>
      <c r="Q16961">
        <v>8.3999996185302734</v>
      </c>
      <c r="R16961" t="s">
        <v>17</v>
      </c>
    </row>
    <row r="16962" spans="1:18" x14ac:dyDescent="0.25">
      <c r="A16962" t="s">
        <v>16</v>
      </c>
      <c r="B16962" s="1">
        <v>36867</v>
      </c>
      <c r="C16962">
        <v>7</v>
      </c>
      <c r="D16962">
        <v>12</v>
      </c>
      <c r="E16962">
        <v>2000</v>
      </c>
      <c r="F16962" s="3">
        <v>0.66666666666666663</v>
      </c>
      <c r="G16962">
        <v>3</v>
      </c>
      <c r="H16962" t="s">
        <v>17</v>
      </c>
      <c r="I16962">
        <v>110</v>
      </c>
      <c r="J16962" t="s">
        <v>17</v>
      </c>
      <c r="K16962">
        <v>7</v>
      </c>
      <c r="L16962" t="s">
        <v>17</v>
      </c>
      <c r="M16962">
        <v>997.4000244140625</v>
      </c>
      <c r="N16962" t="s">
        <v>17</v>
      </c>
      <c r="O16962">
        <v>89.599998474121094</v>
      </c>
      <c r="P16962" t="s">
        <v>17</v>
      </c>
      <c r="Q16962">
        <v>6.9000000953674316</v>
      </c>
      <c r="R16962" t="s">
        <v>17</v>
      </c>
    </row>
    <row r="16963" spans="1:18" x14ac:dyDescent="0.25">
      <c r="A16963" t="s">
        <v>16</v>
      </c>
      <c r="B16963" s="1">
        <v>36867</v>
      </c>
      <c r="C16963">
        <v>7</v>
      </c>
      <c r="D16963">
        <v>12</v>
      </c>
      <c r="E16963">
        <v>2000</v>
      </c>
      <c r="F16963" s="3">
        <v>0.70833333333333337</v>
      </c>
      <c r="G16963">
        <v>5</v>
      </c>
      <c r="H16963" t="s">
        <v>17</v>
      </c>
      <c r="I16963">
        <v>100</v>
      </c>
      <c r="J16963" t="s">
        <v>17</v>
      </c>
      <c r="K16963">
        <v>9</v>
      </c>
      <c r="L16963" t="s">
        <v>17</v>
      </c>
      <c r="M16963">
        <v>997.29998779296875</v>
      </c>
      <c r="N16963" t="s">
        <v>17</v>
      </c>
      <c r="O16963">
        <v>92.400001525878906</v>
      </c>
      <c r="P16963" t="s">
        <v>17</v>
      </c>
      <c r="Q16963">
        <v>6.4000000953674316</v>
      </c>
      <c r="R16963" t="s">
        <v>17</v>
      </c>
    </row>
    <row r="16964" spans="1:18" x14ac:dyDescent="0.25">
      <c r="A16964" t="s">
        <v>16</v>
      </c>
      <c r="B16964" s="1">
        <v>36867</v>
      </c>
      <c r="C16964">
        <v>7</v>
      </c>
      <c r="D16964">
        <v>12</v>
      </c>
      <c r="E16964">
        <v>2000</v>
      </c>
      <c r="F16964" s="3">
        <v>0.75</v>
      </c>
      <c r="G16964">
        <v>5</v>
      </c>
      <c r="H16964" t="s">
        <v>17</v>
      </c>
      <c r="I16964">
        <v>110</v>
      </c>
      <c r="J16964" t="s">
        <v>17</v>
      </c>
      <c r="K16964">
        <v>10</v>
      </c>
      <c r="L16964" t="s">
        <v>17</v>
      </c>
      <c r="M16964">
        <v>997</v>
      </c>
      <c r="N16964" t="s">
        <v>17</v>
      </c>
      <c r="O16964">
        <v>93.800003051757813</v>
      </c>
      <c r="P16964" t="s">
        <v>17</v>
      </c>
      <c r="Q16964">
        <v>6.0999999046325684</v>
      </c>
      <c r="R16964" t="s">
        <v>17</v>
      </c>
    </row>
    <row r="16965" spans="1:18" x14ac:dyDescent="0.25">
      <c r="A16965" t="s">
        <v>16</v>
      </c>
      <c r="B16965" s="1">
        <v>36867</v>
      </c>
      <c r="C16965">
        <v>7</v>
      </c>
      <c r="D16965">
        <v>12</v>
      </c>
      <c r="E16965">
        <v>2000</v>
      </c>
      <c r="F16965" s="3">
        <v>0.79166666666666663</v>
      </c>
      <c r="G16965">
        <v>3</v>
      </c>
      <c r="H16965" t="s">
        <v>17</v>
      </c>
      <c r="I16965">
        <v>110</v>
      </c>
      <c r="J16965" t="s">
        <v>17</v>
      </c>
      <c r="K16965">
        <v>7</v>
      </c>
      <c r="L16965" t="s">
        <v>17</v>
      </c>
      <c r="M16965">
        <v>996.5</v>
      </c>
      <c r="N16965" t="s">
        <v>17</v>
      </c>
      <c r="O16965">
        <v>92.400001525878906</v>
      </c>
      <c r="P16965" t="s">
        <v>17</v>
      </c>
      <c r="Q16965">
        <v>6.1999998092651367</v>
      </c>
      <c r="R16965" t="s">
        <v>17</v>
      </c>
    </row>
    <row r="16966" spans="1:18" x14ac:dyDescent="0.25">
      <c r="A16966" t="s">
        <v>16</v>
      </c>
      <c r="B16966" s="1">
        <v>36867</v>
      </c>
      <c r="C16966">
        <v>7</v>
      </c>
      <c r="D16966">
        <v>12</v>
      </c>
      <c r="E16966">
        <v>2000</v>
      </c>
      <c r="F16966" s="3">
        <v>0.83333333333333337</v>
      </c>
      <c r="G16966">
        <v>6</v>
      </c>
      <c r="H16966" t="s">
        <v>17</v>
      </c>
      <c r="I16966">
        <v>60</v>
      </c>
      <c r="J16966" t="s">
        <v>17</v>
      </c>
      <c r="K16966">
        <v>9</v>
      </c>
      <c r="L16966" t="s">
        <v>17</v>
      </c>
      <c r="M16966">
        <v>995.5</v>
      </c>
      <c r="N16966" t="s">
        <v>17</v>
      </c>
      <c r="O16966">
        <v>93.800003051757813</v>
      </c>
      <c r="P16966" t="s">
        <v>17</v>
      </c>
      <c r="Q16966">
        <v>5.9000000953674316</v>
      </c>
      <c r="R16966" t="s">
        <v>17</v>
      </c>
    </row>
    <row r="16967" spans="1:18" x14ac:dyDescent="0.25">
      <c r="A16967" t="s">
        <v>16</v>
      </c>
      <c r="B16967" s="1">
        <v>36867</v>
      </c>
      <c r="C16967">
        <v>7</v>
      </c>
      <c r="D16967">
        <v>12</v>
      </c>
      <c r="E16967">
        <v>2000</v>
      </c>
      <c r="F16967" s="3">
        <v>0.875</v>
      </c>
      <c r="G16967">
        <v>9</v>
      </c>
      <c r="H16967" t="s">
        <v>17</v>
      </c>
      <c r="I16967">
        <v>90</v>
      </c>
      <c r="J16967" t="s">
        <v>17</v>
      </c>
      <c r="K16967">
        <v>14</v>
      </c>
      <c r="L16967" t="s">
        <v>17</v>
      </c>
      <c r="M16967">
        <v>995.0999755859375</v>
      </c>
      <c r="N16967" t="s">
        <v>17</v>
      </c>
      <c r="O16967">
        <v>90.699996948242188</v>
      </c>
      <c r="P16967" t="s">
        <v>17</v>
      </c>
      <c r="Q16967">
        <v>5.6999998092651367</v>
      </c>
      <c r="R16967" t="s">
        <v>17</v>
      </c>
    </row>
    <row r="16968" spans="1:18" x14ac:dyDescent="0.25">
      <c r="A16968" t="s">
        <v>16</v>
      </c>
      <c r="B16968" s="1">
        <v>36867</v>
      </c>
      <c r="C16968">
        <v>7</v>
      </c>
      <c r="D16968">
        <v>12</v>
      </c>
      <c r="E16968">
        <v>2000</v>
      </c>
      <c r="F16968" s="3">
        <v>0.91666666666666663</v>
      </c>
      <c r="G16968">
        <v>7</v>
      </c>
      <c r="H16968" t="s">
        <v>17</v>
      </c>
      <c r="I16968">
        <v>80</v>
      </c>
      <c r="J16968" t="s">
        <v>17</v>
      </c>
      <c r="K16968">
        <v>12</v>
      </c>
      <c r="L16968" t="s">
        <v>17</v>
      </c>
      <c r="M16968">
        <v>993.9000244140625</v>
      </c>
      <c r="N16968" t="s">
        <v>17</v>
      </c>
      <c r="O16968">
        <v>92.400001525878906</v>
      </c>
      <c r="P16968" t="s">
        <v>17</v>
      </c>
      <c r="Q16968">
        <v>6.4000000953674316</v>
      </c>
      <c r="R16968" t="s">
        <v>17</v>
      </c>
    </row>
    <row r="16969" spans="1:18" x14ac:dyDescent="0.25">
      <c r="A16969" t="s">
        <v>16</v>
      </c>
      <c r="B16969" s="1">
        <v>36867</v>
      </c>
      <c r="C16969">
        <v>7</v>
      </c>
      <c r="D16969">
        <v>12</v>
      </c>
      <c r="E16969">
        <v>2000</v>
      </c>
      <c r="F16969" s="3">
        <v>0.95833333333333337</v>
      </c>
      <c r="G16969">
        <v>11</v>
      </c>
      <c r="H16969" t="s">
        <v>17</v>
      </c>
      <c r="I16969">
        <v>70</v>
      </c>
      <c r="J16969" t="s">
        <v>17</v>
      </c>
      <c r="K16969">
        <v>19</v>
      </c>
      <c r="L16969" t="s">
        <v>17</v>
      </c>
      <c r="M16969">
        <v>992.5999755859375</v>
      </c>
      <c r="N16969" t="s">
        <v>17</v>
      </c>
      <c r="O16969">
        <v>92.699996948242188</v>
      </c>
      <c r="P16969" t="s">
        <v>17</v>
      </c>
      <c r="Q16969">
        <v>7.4000000953674316</v>
      </c>
      <c r="R16969" t="s">
        <v>17</v>
      </c>
    </row>
    <row r="16970" spans="1:18" x14ac:dyDescent="0.25">
      <c r="A16970" t="s">
        <v>16</v>
      </c>
      <c r="B16970" s="1">
        <v>36868</v>
      </c>
      <c r="C16970">
        <v>8</v>
      </c>
      <c r="D16970">
        <v>12</v>
      </c>
      <c r="E16970">
        <v>2000</v>
      </c>
      <c r="F16970" s="3">
        <v>0</v>
      </c>
      <c r="G16970">
        <v>12</v>
      </c>
      <c r="H16970" t="s">
        <v>17</v>
      </c>
      <c r="I16970">
        <v>70</v>
      </c>
      <c r="J16970" t="s">
        <v>17</v>
      </c>
      <c r="K16970">
        <v>21</v>
      </c>
      <c r="L16970" t="s">
        <v>17</v>
      </c>
      <c r="M16970">
        <v>991.29998779296875</v>
      </c>
      <c r="N16970" t="s">
        <v>17</v>
      </c>
      <c r="O16970">
        <v>91.400001525878906</v>
      </c>
      <c r="P16970" t="s">
        <v>17</v>
      </c>
      <c r="Q16970">
        <v>7.6999998092651367</v>
      </c>
      <c r="R16970" t="s">
        <v>17</v>
      </c>
    </row>
    <row r="16971" spans="1:18" x14ac:dyDescent="0.25">
      <c r="A16971" t="s">
        <v>16</v>
      </c>
      <c r="B16971" s="1">
        <v>36868</v>
      </c>
      <c r="C16971">
        <v>8</v>
      </c>
      <c r="D16971">
        <v>12</v>
      </c>
      <c r="E16971">
        <v>2000</v>
      </c>
      <c r="F16971" s="3">
        <v>4.1666666666666664E-2</v>
      </c>
      <c r="G16971">
        <v>15</v>
      </c>
      <c r="H16971" t="s">
        <v>17</v>
      </c>
      <c r="I16971">
        <v>70</v>
      </c>
      <c r="J16971" t="s">
        <v>17</v>
      </c>
      <c r="K16971">
        <v>25</v>
      </c>
      <c r="L16971" t="s">
        <v>17</v>
      </c>
      <c r="M16971">
        <v>989.79998779296875</v>
      </c>
      <c r="N16971" t="s">
        <v>17</v>
      </c>
      <c r="O16971">
        <v>95.699996948242188</v>
      </c>
      <c r="P16971" t="s">
        <v>17</v>
      </c>
      <c r="Q16971">
        <v>7.5999999046325684</v>
      </c>
      <c r="R16971" t="s">
        <v>17</v>
      </c>
    </row>
    <row r="16972" spans="1:18" x14ac:dyDescent="0.25">
      <c r="A16972" t="s">
        <v>16</v>
      </c>
      <c r="B16972" s="1">
        <v>36868</v>
      </c>
      <c r="C16972">
        <v>8</v>
      </c>
      <c r="D16972">
        <v>12</v>
      </c>
      <c r="E16972">
        <v>2000</v>
      </c>
      <c r="F16972" s="3">
        <v>8.3333333333333329E-2</v>
      </c>
      <c r="G16972">
        <v>17</v>
      </c>
      <c r="H16972" t="s">
        <v>17</v>
      </c>
      <c r="I16972">
        <v>60</v>
      </c>
      <c r="J16972" t="s">
        <v>17</v>
      </c>
      <c r="K16972">
        <v>28</v>
      </c>
      <c r="L16972" t="s">
        <v>17</v>
      </c>
      <c r="M16972">
        <v>987.79998779296875</v>
      </c>
      <c r="N16972" t="s">
        <v>17</v>
      </c>
      <c r="O16972">
        <v>97.099998474121094</v>
      </c>
      <c r="P16972" t="s">
        <v>17</v>
      </c>
      <c r="Q16972">
        <v>7.6999998092651367</v>
      </c>
      <c r="R16972" t="s">
        <v>17</v>
      </c>
    </row>
    <row r="16973" spans="1:18" x14ac:dyDescent="0.25">
      <c r="A16973" t="s">
        <v>16</v>
      </c>
      <c r="B16973" s="1">
        <v>36868</v>
      </c>
      <c r="C16973">
        <v>8</v>
      </c>
      <c r="D16973">
        <v>12</v>
      </c>
      <c r="E16973">
        <v>2000</v>
      </c>
      <c r="F16973" s="3">
        <v>0.125</v>
      </c>
      <c r="G16973">
        <v>20</v>
      </c>
      <c r="H16973" t="s">
        <v>17</v>
      </c>
      <c r="I16973">
        <v>70</v>
      </c>
      <c r="J16973" t="s">
        <v>17</v>
      </c>
      <c r="K16973">
        <v>34</v>
      </c>
      <c r="L16973" t="s">
        <v>17</v>
      </c>
      <c r="M16973">
        <v>985.70001220703125</v>
      </c>
      <c r="N16973" t="s">
        <v>17</v>
      </c>
      <c r="O16973">
        <v>97.199996948242188</v>
      </c>
      <c r="P16973" t="s">
        <v>17</v>
      </c>
      <c r="Q16973">
        <v>8</v>
      </c>
      <c r="R16973" t="s">
        <v>17</v>
      </c>
    </row>
    <row r="16974" spans="1:18" x14ac:dyDescent="0.25">
      <c r="A16974" t="s">
        <v>16</v>
      </c>
      <c r="B16974" s="1">
        <v>36868</v>
      </c>
      <c r="C16974">
        <v>8</v>
      </c>
      <c r="D16974">
        <v>12</v>
      </c>
      <c r="E16974">
        <v>2000</v>
      </c>
      <c r="F16974" s="3">
        <v>0.16666666666666666</v>
      </c>
      <c r="G16974">
        <v>20</v>
      </c>
      <c r="H16974" t="s">
        <v>17</v>
      </c>
      <c r="I16974">
        <v>70</v>
      </c>
      <c r="J16974" t="s">
        <v>17</v>
      </c>
      <c r="K16974">
        <v>33</v>
      </c>
      <c r="L16974" t="s">
        <v>17</v>
      </c>
      <c r="M16974">
        <v>984</v>
      </c>
      <c r="N16974" t="s">
        <v>17</v>
      </c>
      <c r="O16974">
        <v>98.599998474121094</v>
      </c>
      <c r="P16974" t="s">
        <v>17</v>
      </c>
      <c r="Q16974">
        <v>7.9000000953674316</v>
      </c>
      <c r="R16974" t="s">
        <v>17</v>
      </c>
    </row>
    <row r="16975" spans="1:18" x14ac:dyDescent="0.25">
      <c r="A16975" t="s">
        <v>16</v>
      </c>
      <c r="B16975" s="1">
        <v>36868</v>
      </c>
      <c r="C16975">
        <v>8</v>
      </c>
      <c r="D16975">
        <v>12</v>
      </c>
      <c r="E16975">
        <v>2000</v>
      </c>
      <c r="F16975" s="3">
        <v>0.20833333333333334</v>
      </c>
      <c r="G16975">
        <v>20</v>
      </c>
      <c r="H16975" t="s">
        <v>17</v>
      </c>
      <c r="I16975">
        <v>70</v>
      </c>
      <c r="J16975" t="s">
        <v>17</v>
      </c>
      <c r="K16975">
        <v>33</v>
      </c>
      <c r="L16975" t="s">
        <v>17</v>
      </c>
      <c r="M16975">
        <v>982.20001220703125</v>
      </c>
      <c r="N16975" t="s">
        <v>17</v>
      </c>
      <c r="O16975">
        <v>98.599998474121094</v>
      </c>
      <c r="P16975" t="s">
        <v>17</v>
      </c>
      <c r="Q16975">
        <v>8.1000003814697266</v>
      </c>
      <c r="R16975" t="s">
        <v>17</v>
      </c>
    </row>
    <row r="16976" spans="1:18" x14ac:dyDescent="0.25">
      <c r="A16976" t="s">
        <v>16</v>
      </c>
      <c r="B16976" s="1">
        <v>36868</v>
      </c>
      <c r="C16976">
        <v>8</v>
      </c>
      <c r="D16976">
        <v>12</v>
      </c>
      <c r="E16976">
        <v>2000</v>
      </c>
      <c r="F16976" s="3">
        <v>0.25</v>
      </c>
      <c r="G16976">
        <v>22</v>
      </c>
      <c r="H16976" t="s">
        <v>17</v>
      </c>
      <c r="I16976">
        <v>70</v>
      </c>
      <c r="J16976" t="s">
        <v>17</v>
      </c>
      <c r="K16976">
        <v>33</v>
      </c>
      <c r="L16976" t="s">
        <v>17</v>
      </c>
      <c r="M16976">
        <v>980.5999755859375</v>
      </c>
      <c r="N16976" t="s">
        <v>17</v>
      </c>
      <c r="O16976">
        <v>98.5</v>
      </c>
      <c r="P16976" t="s">
        <v>17</v>
      </c>
      <c r="Q16976">
        <v>8.3999996185302734</v>
      </c>
      <c r="R16976" t="s">
        <v>17</v>
      </c>
    </row>
    <row r="16977" spans="1:18" x14ac:dyDescent="0.25">
      <c r="A16977" t="s">
        <v>16</v>
      </c>
      <c r="B16977" s="1">
        <v>36868</v>
      </c>
      <c r="C16977">
        <v>8</v>
      </c>
      <c r="D16977">
        <v>12</v>
      </c>
      <c r="E16977">
        <v>2000</v>
      </c>
      <c r="F16977" s="3">
        <v>0.29166666666666669</v>
      </c>
      <c r="G16977">
        <v>19</v>
      </c>
      <c r="H16977" t="s">
        <v>17</v>
      </c>
      <c r="I16977">
        <v>70</v>
      </c>
      <c r="J16977" t="s">
        <v>17</v>
      </c>
      <c r="K16977">
        <v>31</v>
      </c>
      <c r="L16977" t="s">
        <v>17</v>
      </c>
      <c r="M16977">
        <v>979.5</v>
      </c>
      <c r="N16977" t="s">
        <v>17</v>
      </c>
      <c r="O16977">
        <v>98.599998474121094</v>
      </c>
      <c r="P16977" t="s">
        <v>17</v>
      </c>
      <c r="Q16977">
        <v>8.6000003814697266</v>
      </c>
      <c r="R16977" t="s">
        <v>17</v>
      </c>
    </row>
    <row r="16978" spans="1:18" x14ac:dyDescent="0.25">
      <c r="A16978" t="s">
        <v>16</v>
      </c>
      <c r="B16978" s="1">
        <v>36868</v>
      </c>
      <c r="C16978">
        <v>8</v>
      </c>
      <c r="D16978">
        <v>12</v>
      </c>
      <c r="E16978">
        <v>2000</v>
      </c>
      <c r="F16978" s="3">
        <v>0.33333333333333331</v>
      </c>
      <c r="G16978">
        <v>16</v>
      </c>
      <c r="H16978" t="s">
        <v>17</v>
      </c>
      <c r="I16978">
        <v>70</v>
      </c>
      <c r="J16978" t="s">
        <v>17</v>
      </c>
      <c r="K16978">
        <v>26</v>
      </c>
      <c r="L16978" t="s">
        <v>17</v>
      </c>
      <c r="M16978">
        <v>978.29998779296875</v>
      </c>
      <c r="N16978" t="s">
        <v>17</v>
      </c>
      <c r="O16978">
        <v>98.699996948242188</v>
      </c>
      <c r="P16978" t="s">
        <v>17</v>
      </c>
      <c r="Q16978">
        <v>8.6999998092651367</v>
      </c>
      <c r="R16978" t="s">
        <v>17</v>
      </c>
    </row>
    <row r="16979" spans="1:18" x14ac:dyDescent="0.25">
      <c r="A16979" t="s">
        <v>16</v>
      </c>
      <c r="B16979" s="1">
        <v>36868</v>
      </c>
      <c r="C16979">
        <v>8</v>
      </c>
      <c r="D16979">
        <v>12</v>
      </c>
      <c r="E16979">
        <v>2000</v>
      </c>
      <c r="F16979" s="3">
        <v>0.375</v>
      </c>
      <c r="G16979">
        <v>14</v>
      </c>
      <c r="H16979" t="s">
        <v>17</v>
      </c>
      <c r="I16979">
        <v>70</v>
      </c>
      <c r="J16979" t="s">
        <v>17</v>
      </c>
      <c r="K16979">
        <v>25</v>
      </c>
      <c r="L16979" t="s">
        <v>17</v>
      </c>
      <c r="M16979">
        <v>977.29998779296875</v>
      </c>
      <c r="N16979" t="s">
        <v>17</v>
      </c>
      <c r="O16979">
        <v>98.699996948242188</v>
      </c>
      <c r="P16979" t="s">
        <v>17</v>
      </c>
      <c r="Q16979">
        <v>8.6999998092651367</v>
      </c>
      <c r="R16979" t="s">
        <v>17</v>
      </c>
    </row>
    <row r="16980" spans="1:18" x14ac:dyDescent="0.25">
      <c r="A16980" t="s">
        <v>16</v>
      </c>
      <c r="B16980" s="1">
        <v>36868</v>
      </c>
      <c r="C16980">
        <v>8</v>
      </c>
      <c r="D16980">
        <v>12</v>
      </c>
      <c r="E16980">
        <v>2000</v>
      </c>
      <c r="F16980" s="3">
        <v>0.41666666666666669</v>
      </c>
      <c r="G16980">
        <v>14</v>
      </c>
      <c r="H16980" t="s">
        <v>17</v>
      </c>
      <c r="I16980">
        <v>60</v>
      </c>
      <c r="J16980" t="s">
        <v>17</v>
      </c>
      <c r="K16980">
        <v>25</v>
      </c>
      <c r="L16980" t="s">
        <v>17</v>
      </c>
      <c r="M16980">
        <v>976.4000244140625</v>
      </c>
      <c r="N16980" t="s">
        <v>17</v>
      </c>
      <c r="O16980">
        <v>100</v>
      </c>
      <c r="P16980" t="s">
        <v>17</v>
      </c>
      <c r="Q16980">
        <v>8.8000001907348633</v>
      </c>
      <c r="R16980" t="s">
        <v>17</v>
      </c>
    </row>
    <row r="16981" spans="1:18" x14ac:dyDescent="0.25">
      <c r="A16981" t="s">
        <v>16</v>
      </c>
      <c r="B16981" s="1">
        <v>36868</v>
      </c>
      <c r="C16981">
        <v>8</v>
      </c>
      <c r="D16981">
        <v>12</v>
      </c>
      <c r="E16981">
        <v>2000</v>
      </c>
      <c r="F16981" s="3">
        <v>0.45833333333333331</v>
      </c>
      <c r="G16981">
        <v>11</v>
      </c>
      <c r="H16981" t="s">
        <v>17</v>
      </c>
      <c r="I16981">
        <v>60</v>
      </c>
      <c r="J16981" t="s">
        <v>17</v>
      </c>
      <c r="K16981">
        <v>20</v>
      </c>
      <c r="L16981" t="s">
        <v>17</v>
      </c>
      <c r="M16981">
        <v>976</v>
      </c>
      <c r="N16981" t="s">
        <v>17</v>
      </c>
      <c r="O16981">
        <v>100</v>
      </c>
      <c r="P16981" t="s">
        <v>17</v>
      </c>
      <c r="Q16981">
        <v>8.8999996185302734</v>
      </c>
      <c r="R16981" t="s">
        <v>17</v>
      </c>
    </row>
    <row r="16982" spans="1:18" x14ac:dyDescent="0.25">
      <c r="A16982" t="s">
        <v>16</v>
      </c>
      <c r="B16982" s="1">
        <v>36868</v>
      </c>
      <c r="C16982">
        <v>8</v>
      </c>
      <c r="D16982">
        <v>12</v>
      </c>
      <c r="E16982">
        <v>2000</v>
      </c>
      <c r="F16982" s="3">
        <v>0.5</v>
      </c>
      <c r="G16982">
        <v>8</v>
      </c>
      <c r="H16982" t="s">
        <v>17</v>
      </c>
      <c r="I16982">
        <v>60</v>
      </c>
      <c r="J16982" t="s">
        <v>17</v>
      </c>
      <c r="K16982">
        <v>16</v>
      </c>
      <c r="L16982" t="s">
        <v>17</v>
      </c>
      <c r="M16982">
        <v>975.5999755859375</v>
      </c>
      <c r="N16982" t="s">
        <v>17</v>
      </c>
      <c r="O16982">
        <v>100</v>
      </c>
      <c r="P16982" t="s">
        <v>17</v>
      </c>
      <c r="Q16982">
        <v>8.8000001907348633</v>
      </c>
      <c r="R16982" t="s">
        <v>17</v>
      </c>
    </row>
    <row r="16983" spans="1:18" x14ac:dyDescent="0.25">
      <c r="A16983" t="s">
        <v>16</v>
      </c>
      <c r="B16983" s="1">
        <v>36868</v>
      </c>
      <c r="C16983">
        <v>8</v>
      </c>
      <c r="D16983">
        <v>12</v>
      </c>
      <c r="E16983">
        <v>2000</v>
      </c>
      <c r="F16983" s="3">
        <v>0.54166666666666663</v>
      </c>
      <c r="G16983">
        <v>6</v>
      </c>
      <c r="H16983" t="s">
        <v>17</v>
      </c>
      <c r="I16983">
        <v>40</v>
      </c>
      <c r="J16983" t="s">
        <v>17</v>
      </c>
      <c r="K16983">
        <v>10</v>
      </c>
      <c r="L16983" t="s">
        <v>17</v>
      </c>
      <c r="M16983">
        <v>975</v>
      </c>
      <c r="N16983" t="s">
        <v>17</v>
      </c>
      <c r="O16983">
        <v>100</v>
      </c>
      <c r="P16983" t="s">
        <v>17</v>
      </c>
      <c r="Q16983">
        <v>8.8999996185302734</v>
      </c>
      <c r="R16983" t="s">
        <v>17</v>
      </c>
    </row>
    <row r="16984" spans="1:18" x14ac:dyDescent="0.25">
      <c r="A16984" t="s">
        <v>16</v>
      </c>
      <c r="B16984" s="1">
        <v>36868</v>
      </c>
      <c r="C16984">
        <v>8</v>
      </c>
      <c r="D16984">
        <v>12</v>
      </c>
      <c r="E16984">
        <v>2000</v>
      </c>
      <c r="F16984" s="3">
        <v>0.58333333333333337</v>
      </c>
      <c r="G16984">
        <v>4</v>
      </c>
      <c r="H16984" t="s">
        <v>17</v>
      </c>
      <c r="I16984">
        <v>40</v>
      </c>
      <c r="J16984" t="s">
        <v>17</v>
      </c>
      <c r="K16984">
        <v>8</v>
      </c>
      <c r="L16984" t="s">
        <v>17</v>
      </c>
      <c r="M16984">
        <v>974.9000244140625</v>
      </c>
      <c r="N16984" t="s">
        <v>17</v>
      </c>
      <c r="O16984">
        <v>100</v>
      </c>
      <c r="P16984" t="s">
        <v>17</v>
      </c>
      <c r="Q16984">
        <v>9</v>
      </c>
      <c r="R16984" t="s">
        <v>17</v>
      </c>
    </row>
    <row r="16985" spans="1:18" x14ac:dyDescent="0.25">
      <c r="A16985" t="s">
        <v>16</v>
      </c>
      <c r="B16985" s="1">
        <v>36868</v>
      </c>
      <c r="C16985">
        <v>8</v>
      </c>
      <c r="D16985">
        <v>12</v>
      </c>
      <c r="E16985">
        <v>2000</v>
      </c>
      <c r="F16985" s="3">
        <v>0.625</v>
      </c>
      <c r="G16985">
        <v>1</v>
      </c>
      <c r="H16985" t="s">
        <v>17</v>
      </c>
      <c r="I16985">
        <v>340</v>
      </c>
      <c r="J16985" t="s">
        <v>17</v>
      </c>
      <c r="K16985">
        <v>4</v>
      </c>
      <c r="L16985" t="s">
        <v>17</v>
      </c>
      <c r="M16985">
        <v>974.9000244140625</v>
      </c>
      <c r="N16985" t="s">
        <v>17</v>
      </c>
      <c r="O16985">
        <v>100</v>
      </c>
      <c r="P16985" t="s">
        <v>17</v>
      </c>
      <c r="Q16985">
        <v>8.8000001907348633</v>
      </c>
      <c r="R16985" t="s">
        <v>17</v>
      </c>
    </row>
    <row r="16986" spans="1:18" x14ac:dyDescent="0.25">
      <c r="A16986" t="s">
        <v>16</v>
      </c>
      <c r="B16986" s="1">
        <v>36868</v>
      </c>
      <c r="C16986">
        <v>8</v>
      </c>
      <c r="D16986">
        <v>12</v>
      </c>
      <c r="E16986">
        <v>2000</v>
      </c>
      <c r="F16986" s="3">
        <v>0.66666666666666663</v>
      </c>
      <c r="G16986">
        <v>1</v>
      </c>
      <c r="H16986" t="s">
        <v>17</v>
      </c>
      <c r="I16986">
        <v>290</v>
      </c>
      <c r="J16986" t="s">
        <v>17</v>
      </c>
      <c r="K16986">
        <v>3</v>
      </c>
      <c r="L16986" t="s">
        <v>17</v>
      </c>
      <c r="M16986">
        <v>975.0999755859375</v>
      </c>
      <c r="N16986" t="s">
        <v>17</v>
      </c>
      <c r="O16986">
        <v>100</v>
      </c>
      <c r="P16986" t="s">
        <v>17</v>
      </c>
      <c r="Q16986">
        <v>8.8999996185302734</v>
      </c>
      <c r="R16986" t="s">
        <v>17</v>
      </c>
    </row>
    <row r="16987" spans="1:18" x14ac:dyDescent="0.25">
      <c r="A16987" t="s">
        <v>16</v>
      </c>
      <c r="B16987" s="1">
        <v>36868</v>
      </c>
      <c r="C16987">
        <v>8</v>
      </c>
      <c r="D16987">
        <v>12</v>
      </c>
      <c r="E16987">
        <v>2000</v>
      </c>
      <c r="F16987" s="3">
        <v>0.70833333333333337</v>
      </c>
      <c r="G16987">
        <v>3</v>
      </c>
      <c r="H16987" t="s">
        <v>17</v>
      </c>
      <c r="I16987">
        <v>230</v>
      </c>
      <c r="J16987" t="s">
        <v>17</v>
      </c>
      <c r="K16987">
        <v>5</v>
      </c>
      <c r="L16987" t="s">
        <v>17</v>
      </c>
      <c r="M16987">
        <v>975.5</v>
      </c>
      <c r="N16987" t="s">
        <v>17</v>
      </c>
      <c r="O16987">
        <v>100</v>
      </c>
      <c r="P16987" t="s">
        <v>17</v>
      </c>
      <c r="Q16987">
        <v>8.8000001907348633</v>
      </c>
      <c r="R16987" t="s">
        <v>17</v>
      </c>
    </row>
    <row r="16988" spans="1:18" x14ac:dyDescent="0.25">
      <c r="A16988" t="s">
        <v>16</v>
      </c>
      <c r="B16988" s="1">
        <v>36868</v>
      </c>
      <c r="C16988">
        <v>8</v>
      </c>
      <c r="D16988">
        <v>12</v>
      </c>
      <c r="E16988">
        <v>2000</v>
      </c>
      <c r="F16988" s="3">
        <v>0.75</v>
      </c>
      <c r="G16988">
        <v>4</v>
      </c>
      <c r="H16988" t="s">
        <v>17</v>
      </c>
      <c r="I16988">
        <v>240</v>
      </c>
      <c r="J16988" t="s">
        <v>17</v>
      </c>
      <c r="K16988">
        <v>7</v>
      </c>
      <c r="L16988" t="s">
        <v>17</v>
      </c>
      <c r="M16988">
        <v>976.0999755859375</v>
      </c>
      <c r="N16988" t="s">
        <v>17</v>
      </c>
      <c r="O16988">
        <v>100</v>
      </c>
      <c r="P16988" t="s">
        <v>17</v>
      </c>
      <c r="Q16988">
        <v>8.8000001907348633</v>
      </c>
      <c r="R16988" t="s">
        <v>17</v>
      </c>
    </row>
    <row r="16989" spans="1:18" x14ac:dyDescent="0.25">
      <c r="A16989" t="s">
        <v>16</v>
      </c>
      <c r="B16989" s="1">
        <v>36868</v>
      </c>
      <c r="C16989">
        <v>8</v>
      </c>
      <c r="D16989">
        <v>12</v>
      </c>
      <c r="E16989">
        <v>2000</v>
      </c>
      <c r="F16989" s="3">
        <v>0.79166666666666663</v>
      </c>
      <c r="G16989">
        <v>8</v>
      </c>
      <c r="H16989" t="s">
        <v>17</v>
      </c>
      <c r="I16989">
        <v>250</v>
      </c>
      <c r="J16989" t="s">
        <v>17</v>
      </c>
      <c r="K16989">
        <v>23</v>
      </c>
      <c r="L16989" t="s">
        <v>17</v>
      </c>
      <c r="M16989">
        <v>976.9000244140625</v>
      </c>
      <c r="N16989" t="s">
        <v>17</v>
      </c>
      <c r="O16989">
        <v>90.800003051757813</v>
      </c>
      <c r="P16989" t="s">
        <v>17</v>
      </c>
      <c r="Q16989">
        <v>9.6000003814697266</v>
      </c>
      <c r="R16989" t="s">
        <v>17</v>
      </c>
    </row>
    <row r="16990" spans="1:18" x14ac:dyDescent="0.25">
      <c r="A16990" t="s">
        <v>16</v>
      </c>
      <c r="B16990" s="1">
        <v>36868</v>
      </c>
      <c r="C16990">
        <v>8</v>
      </c>
      <c r="D16990">
        <v>12</v>
      </c>
      <c r="E16990">
        <v>2000</v>
      </c>
      <c r="F16990" s="3">
        <v>0.83333333333333337</v>
      </c>
      <c r="G16990">
        <v>19</v>
      </c>
      <c r="H16990" t="s">
        <v>17</v>
      </c>
      <c r="I16990">
        <v>240</v>
      </c>
      <c r="J16990" t="s">
        <v>17</v>
      </c>
      <c r="K16990">
        <v>31</v>
      </c>
      <c r="L16990" t="s">
        <v>17</v>
      </c>
      <c r="M16990">
        <v>978.20001220703125</v>
      </c>
      <c r="N16990" t="s">
        <v>17</v>
      </c>
      <c r="O16990">
        <v>91.599998474121094</v>
      </c>
      <c r="P16990" t="s">
        <v>17</v>
      </c>
      <c r="Q16990">
        <v>8.1999998092651367</v>
      </c>
      <c r="R16990" t="s">
        <v>17</v>
      </c>
    </row>
    <row r="16991" spans="1:18" x14ac:dyDescent="0.25">
      <c r="A16991" t="s">
        <v>16</v>
      </c>
      <c r="B16991" s="1">
        <v>36868</v>
      </c>
      <c r="C16991">
        <v>8</v>
      </c>
      <c r="D16991">
        <v>12</v>
      </c>
      <c r="E16991">
        <v>2000</v>
      </c>
      <c r="F16991" s="3">
        <v>0.875</v>
      </c>
      <c r="G16991">
        <v>19</v>
      </c>
      <c r="H16991" t="s">
        <v>17</v>
      </c>
      <c r="I16991">
        <v>230</v>
      </c>
      <c r="J16991" t="s">
        <v>17</v>
      </c>
      <c r="K16991">
        <v>31</v>
      </c>
      <c r="L16991" t="s">
        <v>17</v>
      </c>
      <c r="M16991">
        <v>979.29998779296875</v>
      </c>
      <c r="N16991" t="s">
        <v>17</v>
      </c>
      <c r="O16991">
        <v>90.199996948242188</v>
      </c>
      <c r="P16991" t="s">
        <v>17</v>
      </c>
      <c r="Q16991">
        <v>8</v>
      </c>
      <c r="R16991" t="s">
        <v>17</v>
      </c>
    </row>
    <row r="16992" spans="1:18" x14ac:dyDescent="0.25">
      <c r="A16992" t="s">
        <v>16</v>
      </c>
      <c r="B16992" s="1">
        <v>36868</v>
      </c>
      <c r="C16992">
        <v>8</v>
      </c>
      <c r="D16992">
        <v>12</v>
      </c>
      <c r="E16992">
        <v>2000</v>
      </c>
      <c r="F16992" s="3">
        <v>0.91666666666666663</v>
      </c>
      <c r="G16992">
        <v>16</v>
      </c>
      <c r="H16992" t="s">
        <v>17</v>
      </c>
      <c r="I16992">
        <v>230</v>
      </c>
      <c r="J16992" t="s">
        <v>17</v>
      </c>
      <c r="K16992">
        <v>29</v>
      </c>
      <c r="L16992" t="s">
        <v>17</v>
      </c>
      <c r="M16992">
        <v>979.9000244140625</v>
      </c>
      <c r="N16992" t="s">
        <v>17</v>
      </c>
      <c r="O16992">
        <v>87.300003051757813</v>
      </c>
      <c r="P16992" t="s">
        <v>17</v>
      </c>
      <c r="Q16992">
        <v>7.6999998092651367</v>
      </c>
      <c r="R16992" t="s">
        <v>17</v>
      </c>
    </row>
    <row r="16993" spans="1:18" x14ac:dyDescent="0.25">
      <c r="A16993" t="s">
        <v>16</v>
      </c>
      <c r="B16993" s="1">
        <v>36868</v>
      </c>
      <c r="C16993">
        <v>8</v>
      </c>
      <c r="D16993">
        <v>12</v>
      </c>
      <c r="E16993">
        <v>2000</v>
      </c>
      <c r="F16993" s="3">
        <v>0.95833333333333337</v>
      </c>
      <c r="G16993">
        <v>15</v>
      </c>
      <c r="H16993" t="s">
        <v>17</v>
      </c>
      <c r="I16993">
        <v>230</v>
      </c>
      <c r="J16993" t="s">
        <v>17</v>
      </c>
      <c r="K16993">
        <v>30</v>
      </c>
      <c r="L16993" t="s">
        <v>17</v>
      </c>
      <c r="M16993">
        <v>980.4000244140625</v>
      </c>
      <c r="N16993" t="s">
        <v>17</v>
      </c>
      <c r="O16993">
        <v>87.300003051757813</v>
      </c>
      <c r="P16993" t="s">
        <v>17</v>
      </c>
      <c r="Q16993">
        <v>7.6999998092651367</v>
      </c>
      <c r="R16993" t="s">
        <v>17</v>
      </c>
    </row>
    <row r="16994" spans="1:18" x14ac:dyDescent="0.25">
      <c r="A16994" t="s">
        <v>16</v>
      </c>
      <c r="B16994" s="1">
        <v>36869</v>
      </c>
      <c r="C16994">
        <v>9</v>
      </c>
      <c r="D16994">
        <v>12</v>
      </c>
      <c r="E16994">
        <v>2000</v>
      </c>
      <c r="F16994" s="3">
        <v>0</v>
      </c>
      <c r="G16994">
        <v>15</v>
      </c>
      <c r="H16994" t="s">
        <v>17</v>
      </c>
      <c r="I16994">
        <v>230</v>
      </c>
      <c r="J16994" t="s">
        <v>17</v>
      </c>
      <c r="K16994">
        <v>26</v>
      </c>
      <c r="L16994" t="s">
        <v>17</v>
      </c>
      <c r="M16994">
        <v>980.70001220703125</v>
      </c>
      <c r="N16994" t="s">
        <v>17</v>
      </c>
      <c r="O16994">
        <v>88.599998474121094</v>
      </c>
      <c r="P16994" t="s">
        <v>17</v>
      </c>
      <c r="Q16994">
        <v>7.5</v>
      </c>
      <c r="R16994" t="s">
        <v>17</v>
      </c>
    </row>
    <row r="16995" spans="1:18" x14ac:dyDescent="0.25">
      <c r="A16995" t="s">
        <v>16</v>
      </c>
      <c r="B16995" s="1">
        <v>36869</v>
      </c>
      <c r="C16995">
        <v>9</v>
      </c>
      <c r="D16995">
        <v>12</v>
      </c>
      <c r="E16995">
        <v>2000</v>
      </c>
      <c r="F16995" s="3">
        <v>4.1666666666666664E-2</v>
      </c>
      <c r="G16995">
        <v>15</v>
      </c>
      <c r="H16995" t="s">
        <v>17</v>
      </c>
      <c r="I16995">
        <v>230</v>
      </c>
      <c r="J16995" t="s">
        <v>17</v>
      </c>
      <c r="K16995">
        <v>29</v>
      </c>
      <c r="L16995" t="s">
        <v>17</v>
      </c>
      <c r="M16995">
        <v>981.20001220703125</v>
      </c>
      <c r="N16995" t="s">
        <v>17</v>
      </c>
      <c r="O16995">
        <v>85.900001525878906</v>
      </c>
      <c r="P16995" t="s">
        <v>17</v>
      </c>
      <c r="Q16995">
        <v>7.5999999046325684</v>
      </c>
      <c r="R16995" t="s">
        <v>17</v>
      </c>
    </row>
    <row r="16996" spans="1:18" x14ac:dyDescent="0.25">
      <c r="A16996" t="s">
        <v>16</v>
      </c>
      <c r="B16996" s="1">
        <v>36869</v>
      </c>
      <c r="C16996">
        <v>9</v>
      </c>
      <c r="D16996">
        <v>12</v>
      </c>
      <c r="E16996">
        <v>2000</v>
      </c>
      <c r="F16996" s="3">
        <v>8.3333333333333329E-2</v>
      </c>
      <c r="G16996">
        <v>17</v>
      </c>
      <c r="H16996" t="s">
        <v>17</v>
      </c>
      <c r="I16996">
        <v>220</v>
      </c>
      <c r="J16996" t="s">
        <v>17</v>
      </c>
      <c r="K16996">
        <v>27</v>
      </c>
      <c r="L16996" t="s">
        <v>17</v>
      </c>
      <c r="M16996">
        <v>981</v>
      </c>
      <c r="N16996" t="s">
        <v>17</v>
      </c>
      <c r="O16996">
        <v>85.800003051757813</v>
      </c>
      <c r="P16996" t="s">
        <v>17</v>
      </c>
      <c r="Q16996">
        <v>7.5</v>
      </c>
      <c r="R16996" t="s">
        <v>17</v>
      </c>
    </row>
    <row r="16997" spans="1:18" x14ac:dyDescent="0.25">
      <c r="A16997" t="s">
        <v>16</v>
      </c>
      <c r="B16997" s="1">
        <v>36869</v>
      </c>
      <c r="C16997">
        <v>9</v>
      </c>
      <c r="D16997">
        <v>12</v>
      </c>
      <c r="E16997">
        <v>2000</v>
      </c>
      <c r="F16997" s="3">
        <v>0.125</v>
      </c>
      <c r="G16997">
        <v>18</v>
      </c>
      <c r="H16997" t="s">
        <v>17</v>
      </c>
      <c r="I16997">
        <v>230</v>
      </c>
      <c r="J16997" t="s">
        <v>17</v>
      </c>
      <c r="K16997">
        <v>30</v>
      </c>
      <c r="L16997" t="s">
        <v>17</v>
      </c>
      <c r="M16997">
        <v>981.20001220703125</v>
      </c>
      <c r="N16997" t="s">
        <v>17</v>
      </c>
      <c r="O16997">
        <v>85.900001525878906</v>
      </c>
      <c r="P16997" t="s">
        <v>17</v>
      </c>
      <c r="Q16997">
        <v>7.5999999046325684</v>
      </c>
      <c r="R16997" t="s">
        <v>17</v>
      </c>
    </row>
    <row r="16998" spans="1:18" x14ac:dyDescent="0.25">
      <c r="A16998" t="s">
        <v>16</v>
      </c>
      <c r="B16998" s="1">
        <v>36869</v>
      </c>
      <c r="C16998">
        <v>9</v>
      </c>
      <c r="D16998">
        <v>12</v>
      </c>
      <c r="E16998">
        <v>2000</v>
      </c>
      <c r="F16998" s="3">
        <v>0.16666666666666666</v>
      </c>
      <c r="G16998">
        <v>19</v>
      </c>
      <c r="H16998" t="s">
        <v>17</v>
      </c>
      <c r="I16998">
        <v>220</v>
      </c>
      <c r="J16998" t="s">
        <v>17</v>
      </c>
      <c r="K16998">
        <v>32</v>
      </c>
      <c r="L16998" t="s">
        <v>17</v>
      </c>
      <c r="M16998">
        <v>981.29998779296875</v>
      </c>
      <c r="N16998" t="s">
        <v>17</v>
      </c>
      <c r="O16998">
        <v>87.099998474121094</v>
      </c>
      <c r="P16998" t="s">
        <v>17</v>
      </c>
      <c r="Q16998">
        <v>7.4000000953674316</v>
      </c>
      <c r="R16998" t="s">
        <v>17</v>
      </c>
    </row>
    <row r="16999" spans="1:18" x14ac:dyDescent="0.25">
      <c r="A16999" t="s">
        <v>16</v>
      </c>
      <c r="B16999" s="1">
        <v>36869</v>
      </c>
      <c r="C16999">
        <v>9</v>
      </c>
      <c r="D16999">
        <v>12</v>
      </c>
      <c r="E16999">
        <v>2000</v>
      </c>
      <c r="F16999" s="3">
        <v>0.20833333333333334</v>
      </c>
      <c r="G16999">
        <v>20</v>
      </c>
      <c r="H16999" t="s">
        <v>17</v>
      </c>
      <c r="I16999">
        <v>230</v>
      </c>
      <c r="J16999" t="s">
        <v>17</v>
      </c>
      <c r="K16999">
        <v>31</v>
      </c>
      <c r="L16999" t="s">
        <v>17</v>
      </c>
      <c r="M16999">
        <v>981.79998779296875</v>
      </c>
      <c r="N16999" t="s">
        <v>17</v>
      </c>
      <c r="O16999">
        <v>87.300003051757813</v>
      </c>
      <c r="P16999" t="s">
        <v>17</v>
      </c>
      <c r="Q16999">
        <v>7.8000001907348633</v>
      </c>
      <c r="R16999" t="s">
        <v>17</v>
      </c>
    </row>
    <row r="17000" spans="1:18" x14ac:dyDescent="0.25">
      <c r="A17000" t="s">
        <v>16</v>
      </c>
      <c r="B17000" s="1">
        <v>36869</v>
      </c>
      <c r="C17000">
        <v>9</v>
      </c>
      <c r="D17000">
        <v>12</v>
      </c>
      <c r="E17000">
        <v>2000</v>
      </c>
      <c r="F17000" s="3">
        <v>0.25</v>
      </c>
      <c r="G17000">
        <v>21</v>
      </c>
      <c r="H17000" t="s">
        <v>17</v>
      </c>
      <c r="I17000">
        <v>230</v>
      </c>
      <c r="J17000" t="s">
        <v>17</v>
      </c>
      <c r="K17000">
        <v>33</v>
      </c>
      <c r="L17000" t="s">
        <v>17</v>
      </c>
      <c r="M17000">
        <v>982.29998779296875</v>
      </c>
      <c r="N17000" t="s">
        <v>17</v>
      </c>
      <c r="O17000">
        <v>84.699996948242188</v>
      </c>
      <c r="P17000" t="s">
        <v>17</v>
      </c>
      <c r="Q17000">
        <v>8</v>
      </c>
      <c r="R17000" t="s">
        <v>17</v>
      </c>
    </row>
    <row r="17001" spans="1:18" x14ac:dyDescent="0.25">
      <c r="A17001" t="s">
        <v>16</v>
      </c>
      <c r="B17001" s="1">
        <v>36869</v>
      </c>
      <c r="C17001">
        <v>9</v>
      </c>
      <c r="D17001">
        <v>12</v>
      </c>
      <c r="E17001">
        <v>2000</v>
      </c>
      <c r="F17001" s="3">
        <v>0.29166666666666669</v>
      </c>
      <c r="G17001">
        <v>20</v>
      </c>
      <c r="H17001" t="s">
        <v>17</v>
      </c>
      <c r="I17001">
        <v>230</v>
      </c>
      <c r="J17001" t="s">
        <v>17</v>
      </c>
      <c r="K17001">
        <v>32</v>
      </c>
      <c r="L17001" t="s">
        <v>17</v>
      </c>
      <c r="M17001">
        <v>982.79998779296875</v>
      </c>
      <c r="N17001" t="s">
        <v>17</v>
      </c>
      <c r="O17001">
        <v>84.599998474121094</v>
      </c>
      <c r="P17001" t="s">
        <v>17</v>
      </c>
      <c r="Q17001">
        <v>7.9000000953674316</v>
      </c>
      <c r="R17001" t="s">
        <v>17</v>
      </c>
    </row>
    <row r="17002" spans="1:18" x14ac:dyDescent="0.25">
      <c r="A17002" t="s">
        <v>16</v>
      </c>
      <c r="B17002" s="1">
        <v>36869</v>
      </c>
      <c r="C17002">
        <v>9</v>
      </c>
      <c r="D17002">
        <v>12</v>
      </c>
      <c r="E17002">
        <v>2000</v>
      </c>
      <c r="F17002" s="3">
        <v>0.33333333333333331</v>
      </c>
      <c r="G17002">
        <v>21</v>
      </c>
      <c r="H17002" t="s">
        <v>17</v>
      </c>
      <c r="I17002">
        <v>230</v>
      </c>
      <c r="J17002" t="s">
        <v>17</v>
      </c>
      <c r="K17002">
        <v>36</v>
      </c>
      <c r="L17002" t="s">
        <v>17</v>
      </c>
      <c r="M17002">
        <v>983.29998779296875</v>
      </c>
      <c r="N17002" t="s">
        <v>17</v>
      </c>
      <c r="O17002">
        <v>83.300003051757813</v>
      </c>
      <c r="P17002" t="s">
        <v>17</v>
      </c>
      <c r="Q17002">
        <v>8</v>
      </c>
      <c r="R17002" t="s">
        <v>17</v>
      </c>
    </row>
    <row r="17003" spans="1:18" x14ac:dyDescent="0.25">
      <c r="A17003" t="s">
        <v>16</v>
      </c>
      <c r="B17003" s="1">
        <v>36869</v>
      </c>
      <c r="C17003">
        <v>9</v>
      </c>
      <c r="D17003">
        <v>12</v>
      </c>
      <c r="E17003">
        <v>2000</v>
      </c>
      <c r="F17003" s="3">
        <v>0.375</v>
      </c>
      <c r="G17003">
        <v>20</v>
      </c>
      <c r="H17003" t="s">
        <v>17</v>
      </c>
      <c r="I17003">
        <v>230</v>
      </c>
      <c r="J17003" t="s">
        <v>17</v>
      </c>
      <c r="K17003">
        <v>36</v>
      </c>
      <c r="L17003" t="s">
        <v>17</v>
      </c>
      <c r="M17003">
        <v>984.20001220703125</v>
      </c>
      <c r="N17003" t="s">
        <v>17</v>
      </c>
      <c r="O17003">
        <v>82.199996948242188</v>
      </c>
      <c r="P17003" t="s">
        <v>17</v>
      </c>
      <c r="Q17003">
        <v>8.3000001907348633</v>
      </c>
      <c r="R17003" t="s">
        <v>17</v>
      </c>
    </row>
    <row r="17004" spans="1:18" x14ac:dyDescent="0.25">
      <c r="A17004" t="s">
        <v>16</v>
      </c>
      <c r="B17004" s="1">
        <v>36869</v>
      </c>
      <c r="C17004">
        <v>9</v>
      </c>
      <c r="D17004">
        <v>12</v>
      </c>
      <c r="E17004">
        <v>2000</v>
      </c>
      <c r="F17004" s="3">
        <v>0.41666666666666669</v>
      </c>
      <c r="G17004">
        <v>20</v>
      </c>
      <c r="H17004" t="s">
        <v>17</v>
      </c>
      <c r="I17004">
        <v>230</v>
      </c>
      <c r="J17004" t="s">
        <v>17</v>
      </c>
      <c r="K17004">
        <v>34</v>
      </c>
      <c r="L17004" t="s">
        <v>17</v>
      </c>
      <c r="M17004">
        <v>984.9000244140625</v>
      </c>
      <c r="N17004" t="s">
        <v>17</v>
      </c>
      <c r="O17004">
        <v>84.699996948242188</v>
      </c>
      <c r="P17004" t="s">
        <v>17</v>
      </c>
      <c r="Q17004">
        <v>8.1999998092651367</v>
      </c>
      <c r="R17004" t="s">
        <v>17</v>
      </c>
    </row>
    <row r="17005" spans="1:18" x14ac:dyDescent="0.25">
      <c r="A17005" t="s">
        <v>16</v>
      </c>
      <c r="B17005" s="1">
        <v>36869</v>
      </c>
      <c r="C17005">
        <v>9</v>
      </c>
      <c r="D17005">
        <v>12</v>
      </c>
      <c r="E17005">
        <v>2000</v>
      </c>
      <c r="F17005" s="3">
        <v>0.45833333333333331</v>
      </c>
      <c r="G17005">
        <v>20</v>
      </c>
      <c r="H17005" t="s">
        <v>17</v>
      </c>
      <c r="I17005">
        <v>230</v>
      </c>
      <c r="J17005" t="s">
        <v>17</v>
      </c>
      <c r="K17005">
        <v>32</v>
      </c>
      <c r="L17005" t="s">
        <v>17</v>
      </c>
      <c r="M17005">
        <v>985.4000244140625</v>
      </c>
      <c r="N17005" t="s">
        <v>17</v>
      </c>
      <c r="O17005">
        <v>82.300003051757813</v>
      </c>
      <c r="P17005" t="s">
        <v>17</v>
      </c>
      <c r="Q17005">
        <v>8.5</v>
      </c>
      <c r="R17005" t="s">
        <v>17</v>
      </c>
    </row>
    <row r="17006" spans="1:18" x14ac:dyDescent="0.25">
      <c r="A17006" t="s">
        <v>16</v>
      </c>
      <c r="B17006" s="1">
        <v>36869</v>
      </c>
      <c r="C17006">
        <v>9</v>
      </c>
      <c r="D17006">
        <v>12</v>
      </c>
      <c r="E17006">
        <v>2000</v>
      </c>
      <c r="F17006" s="3">
        <v>0.5</v>
      </c>
      <c r="G17006">
        <v>21</v>
      </c>
      <c r="H17006" t="s">
        <v>17</v>
      </c>
      <c r="I17006">
        <v>230</v>
      </c>
      <c r="J17006" t="s">
        <v>17</v>
      </c>
      <c r="K17006">
        <v>35</v>
      </c>
      <c r="L17006" t="s">
        <v>17</v>
      </c>
      <c r="M17006">
        <v>985.79998779296875</v>
      </c>
      <c r="N17006" t="s">
        <v>17</v>
      </c>
      <c r="O17006">
        <v>83.5</v>
      </c>
      <c r="P17006" t="s">
        <v>17</v>
      </c>
      <c r="Q17006">
        <v>8.3000001907348633</v>
      </c>
      <c r="R17006" t="s">
        <v>17</v>
      </c>
    </row>
    <row r="17007" spans="1:18" x14ac:dyDescent="0.25">
      <c r="A17007" t="s">
        <v>16</v>
      </c>
      <c r="B17007" s="1">
        <v>36869</v>
      </c>
      <c r="C17007">
        <v>9</v>
      </c>
      <c r="D17007">
        <v>12</v>
      </c>
      <c r="E17007">
        <v>2000</v>
      </c>
      <c r="F17007" s="3">
        <v>0.54166666666666663</v>
      </c>
      <c r="G17007">
        <v>21</v>
      </c>
      <c r="H17007" t="s">
        <v>17</v>
      </c>
      <c r="I17007">
        <v>230</v>
      </c>
      <c r="J17007" t="s">
        <v>17</v>
      </c>
      <c r="K17007">
        <v>34</v>
      </c>
      <c r="L17007" t="s">
        <v>17</v>
      </c>
      <c r="M17007">
        <v>986.29998779296875</v>
      </c>
      <c r="N17007" t="s">
        <v>17</v>
      </c>
      <c r="O17007">
        <v>82.199996948242188</v>
      </c>
      <c r="P17007" t="s">
        <v>17</v>
      </c>
      <c r="Q17007">
        <v>8.3999996185302734</v>
      </c>
      <c r="R17007" t="s">
        <v>17</v>
      </c>
    </row>
    <row r="17008" spans="1:18" x14ac:dyDescent="0.25">
      <c r="A17008" t="s">
        <v>16</v>
      </c>
      <c r="B17008" s="1">
        <v>36869</v>
      </c>
      <c r="C17008">
        <v>9</v>
      </c>
      <c r="D17008">
        <v>12</v>
      </c>
      <c r="E17008">
        <v>2000</v>
      </c>
      <c r="F17008" s="3">
        <v>0.58333333333333337</v>
      </c>
      <c r="G17008">
        <v>19</v>
      </c>
      <c r="H17008" t="s">
        <v>17</v>
      </c>
      <c r="I17008">
        <v>230</v>
      </c>
      <c r="J17008" t="s">
        <v>17</v>
      </c>
      <c r="K17008">
        <v>34</v>
      </c>
      <c r="L17008" t="s">
        <v>17</v>
      </c>
      <c r="M17008">
        <v>987</v>
      </c>
      <c r="N17008" t="s">
        <v>17</v>
      </c>
      <c r="O17008">
        <v>83.5</v>
      </c>
      <c r="P17008" t="s">
        <v>17</v>
      </c>
      <c r="Q17008">
        <v>8.3000001907348633</v>
      </c>
      <c r="R17008" t="s">
        <v>17</v>
      </c>
    </row>
    <row r="17009" spans="1:18" x14ac:dyDescent="0.25">
      <c r="A17009" t="s">
        <v>16</v>
      </c>
      <c r="B17009" s="1">
        <v>36869</v>
      </c>
      <c r="C17009">
        <v>9</v>
      </c>
      <c r="D17009">
        <v>12</v>
      </c>
      <c r="E17009">
        <v>2000</v>
      </c>
      <c r="F17009" s="3">
        <v>0.625</v>
      </c>
      <c r="G17009">
        <v>19</v>
      </c>
      <c r="H17009" t="s">
        <v>17</v>
      </c>
      <c r="I17009">
        <v>230</v>
      </c>
      <c r="J17009" t="s">
        <v>17</v>
      </c>
      <c r="K17009">
        <v>30</v>
      </c>
      <c r="L17009" t="s">
        <v>17</v>
      </c>
      <c r="M17009">
        <v>987.5</v>
      </c>
      <c r="N17009" t="s">
        <v>17</v>
      </c>
      <c r="O17009">
        <v>82.099998474121094</v>
      </c>
      <c r="P17009" t="s">
        <v>17</v>
      </c>
      <c r="Q17009">
        <v>8.3999996185302734</v>
      </c>
      <c r="R17009" t="s">
        <v>17</v>
      </c>
    </row>
    <row r="17010" spans="1:18" x14ac:dyDescent="0.25">
      <c r="A17010" t="s">
        <v>16</v>
      </c>
      <c r="B17010" s="1">
        <v>36869</v>
      </c>
      <c r="C17010">
        <v>9</v>
      </c>
      <c r="D17010">
        <v>12</v>
      </c>
      <c r="E17010">
        <v>2000</v>
      </c>
      <c r="F17010" s="3">
        <v>0.66666666666666663</v>
      </c>
      <c r="G17010">
        <v>17</v>
      </c>
      <c r="H17010" t="s">
        <v>17</v>
      </c>
      <c r="I17010">
        <v>230</v>
      </c>
      <c r="J17010" t="s">
        <v>17</v>
      </c>
      <c r="K17010">
        <v>29</v>
      </c>
      <c r="L17010" t="s">
        <v>17</v>
      </c>
      <c r="M17010">
        <v>988</v>
      </c>
      <c r="N17010" t="s">
        <v>17</v>
      </c>
      <c r="O17010">
        <v>82.099998474121094</v>
      </c>
      <c r="P17010" t="s">
        <v>17</v>
      </c>
      <c r="Q17010">
        <v>8.3000001907348633</v>
      </c>
      <c r="R17010" t="s">
        <v>17</v>
      </c>
    </row>
    <row r="17011" spans="1:18" x14ac:dyDescent="0.25">
      <c r="A17011" t="s">
        <v>16</v>
      </c>
      <c r="B17011" s="1">
        <v>36869</v>
      </c>
      <c r="C17011">
        <v>9</v>
      </c>
      <c r="D17011">
        <v>12</v>
      </c>
      <c r="E17011">
        <v>2000</v>
      </c>
      <c r="F17011" s="3">
        <v>0.70833333333333337</v>
      </c>
      <c r="G17011">
        <v>17</v>
      </c>
      <c r="H17011" t="s">
        <v>17</v>
      </c>
      <c r="I17011">
        <v>230</v>
      </c>
      <c r="J17011" t="s">
        <v>17</v>
      </c>
      <c r="K17011">
        <v>31</v>
      </c>
      <c r="L17011" t="s">
        <v>17</v>
      </c>
      <c r="M17011">
        <v>988.5</v>
      </c>
      <c r="N17011" t="s">
        <v>17</v>
      </c>
      <c r="O17011">
        <v>80.599998474121094</v>
      </c>
      <c r="P17011" t="s">
        <v>17</v>
      </c>
      <c r="Q17011">
        <v>8.1999998092651367</v>
      </c>
      <c r="R17011" t="s">
        <v>17</v>
      </c>
    </row>
    <row r="17012" spans="1:18" x14ac:dyDescent="0.25">
      <c r="A17012" t="s">
        <v>16</v>
      </c>
      <c r="B17012" s="1">
        <v>36869</v>
      </c>
      <c r="C17012">
        <v>9</v>
      </c>
      <c r="D17012">
        <v>12</v>
      </c>
      <c r="E17012">
        <v>2000</v>
      </c>
      <c r="F17012" s="3">
        <v>0.75</v>
      </c>
      <c r="G17012">
        <v>16</v>
      </c>
      <c r="H17012" t="s">
        <v>17</v>
      </c>
      <c r="I17012">
        <v>220</v>
      </c>
      <c r="J17012" t="s">
        <v>17</v>
      </c>
      <c r="K17012">
        <v>26</v>
      </c>
      <c r="L17012" t="s">
        <v>17</v>
      </c>
      <c r="M17012">
        <v>988.79998779296875</v>
      </c>
      <c r="N17012" t="s">
        <v>17</v>
      </c>
      <c r="O17012">
        <v>78.199996948242188</v>
      </c>
      <c r="P17012" t="s">
        <v>17</v>
      </c>
      <c r="Q17012">
        <v>8.3000001907348633</v>
      </c>
      <c r="R17012" t="s">
        <v>17</v>
      </c>
    </row>
    <row r="17013" spans="1:18" x14ac:dyDescent="0.25">
      <c r="A17013" t="s">
        <v>16</v>
      </c>
      <c r="B17013" s="1">
        <v>36869</v>
      </c>
      <c r="C17013">
        <v>9</v>
      </c>
      <c r="D17013">
        <v>12</v>
      </c>
      <c r="E17013">
        <v>2000</v>
      </c>
      <c r="F17013" s="3">
        <v>0.79166666666666663</v>
      </c>
      <c r="G17013">
        <v>16</v>
      </c>
      <c r="H17013" t="s">
        <v>17</v>
      </c>
      <c r="I17013">
        <v>220</v>
      </c>
      <c r="J17013" t="s">
        <v>17</v>
      </c>
      <c r="K17013">
        <v>26</v>
      </c>
      <c r="L17013" t="s">
        <v>17</v>
      </c>
      <c r="M17013">
        <v>989.4000244140625</v>
      </c>
      <c r="N17013" t="s">
        <v>17</v>
      </c>
      <c r="O17013">
        <v>79.300003051757813</v>
      </c>
      <c r="P17013" t="s">
        <v>17</v>
      </c>
      <c r="Q17013">
        <v>8.1999998092651367</v>
      </c>
      <c r="R17013" t="s">
        <v>17</v>
      </c>
    </row>
    <row r="17014" spans="1:18" x14ac:dyDescent="0.25">
      <c r="A17014" t="s">
        <v>16</v>
      </c>
      <c r="B17014" s="1">
        <v>36869</v>
      </c>
      <c r="C17014">
        <v>9</v>
      </c>
      <c r="D17014">
        <v>12</v>
      </c>
      <c r="E17014">
        <v>2000</v>
      </c>
      <c r="F17014" s="3">
        <v>0.83333333333333337</v>
      </c>
      <c r="G17014">
        <v>15</v>
      </c>
      <c r="H17014" t="s">
        <v>17</v>
      </c>
      <c r="I17014">
        <v>220</v>
      </c>
      <c r="J17014" t="s">
        <v>17</v>
      </c>
      <c r="K17014">
        <v>24</v>
      </c>
      <c r="L17014" t="s">
        <v>17</v>
      </c>
      <c r="M17014">
        <v>989.79998779296875</v>
      </c>
      <c r="N17014" t="s">
        <v>17</v>
      </c>
      <c r="O17014">
        <v>75.400001525878906</v>
      </c>
      <c r="P17014" t="s">
        <v>17</v>
      </c>
      <c r="Q17014">
        <v>8.3000001907348633</v>
      </c>
      <c r="R17014" t="s">
        <v>17</v>
      </c>
    </row>
    <row r="17015" spans="1:18" x14ac:dyDescent="0.25">
      <c r="A17015" t="s">
        <v>16</v>
      </c>
      <c r="B17015" s="1">
        <v>36869</v>
      </c>
      <c r="C17015">
        <v>9</v>
      </c>
      <c r="D17015">
        <v>12</v>
      </c>
      <c r="E17015">
        <v>2000</v>
      </c>
      <c r="F17015" s="3">
        <v>0.875</v>
      </c>
      <c r="G17015">
        <v>13</v>
      </c>
      <c r="H17015" t="s">
        <v>17</v>
      </c>
      <c r="I17015">
        <v>230</v>
      </c>
      <c r="J17015" t="s">
        <v>17</v>
      </c>
      <c r="K17015">
        <v>24</v>
      </c>
      <c r="L17015" t="s">
        <v>17</v>
      </c>
      <c r="M17015">
        <v>990.29998779296875</v>
      </c>
      <c r="N17015" t="s">
        <v>17</v>
      </c>
      <c r="O17015">
        <v>79.300003051757813</v>
      </c>
      <c r="P17015" t="s">
        <v>17</v>
      </c>
      <c r="Q17015">
        <v>8.1000003814697266</v>
      </c>
      <c r="R17015" t="s">
        <v>17</v>
      </c>
    </row>
    <row r="17016" spans="1:18" x14ac:dyDescent="0.25">
      <c r="A17016" t="s">
        <v>16</v>
      </c>
      <c r="B17016" s="1">
        <v>36869</v>
      </c>
      <c r="C17016">
        <v>9</v>
      </c>
      <c r="D17016">
        <v>12</v>
      </c>
      <c r="E17016">
        <v>2000</v>
      </c>
      <c r="F17016" s="3">
        <v>0.91666666666666663</v>
      </c>
      <c r="G17016">
        <v>13</v>
      </c>
      <c r="H17016" t="s">
        <v>17</v>
      </c>
      <c r="I17016">
        <v>230</v>
      </c>
      <c r="J17016" t="s">
        <v>17</v>
      </c>
      <c r="K17016">
        <v>22</v>
      </c>
      <c r="L17016" t="s">
        <v>17</v>
      </c>
      <c r="M17016">
        <v>990.70001220703125</v>
      </c>
      <c r="N17016" t="s">
        <v>17</v>
      </c>
      <c r="O17016">
        <v>77.900001525878906</v>
      </c>
      <c r="P17016" t="s">
        <v>17</v>
      </c>
      <c r="Q17016">
        <v>8.1000003814697266</v>
      </c>
      <c r="R17016" t="s">
        <v>17</v>
      </c>
    </row>
    <row r="17017" spans="1:18" x14ac:dyDescent="0.25">
      <c r="A17017" t="s">
        <v>16</v>
      </c>
      <c r="B17017" s="1">
        <v>36869</v>
      </c>
      <c r="C17017">
        <v>9</v>
      </c>
      <c r="D17017">
        <v>12</v>
      </c>
      <c r="E17017">
        <v>2000</v>
      </c>
      <c r="F17017" s="3">
        <v>0.95833333333333337</v>
      </c>
      <c r="G17017">
        <v>11</v>
      </c>
      <c r="H17017" t="s">
        <v>17</v>
      </c>
      <c r="I17017">
        <v>220</v>
      </c>
      <c r="J17017" t="s">
        <v>17</v>
      </c>
      <c r="K17017">
        <v>21</v>
      </c>
      <c r="L17017" t="s">
        <v>17</v>
      </c>
      <c r="M17017">
        <v>990.79998779296875</v>
      </c>
      <c r="N17017" t="s">
        <v>17</v>
      </c>
      <c r="O17017">
        <v>76.400001525878906</v>
      </c>
      <c r="P17017" t="s">
        <v>17</v>
      </c>
      <c r="Q17017">
        <v>8</v>
      </c>
      <c r="R17017" t="s">
        <v>17</v>
      </c>
    </row>
    <row r="17018" spans="1:18" x14ac:dyDescent="0.25">
      <c r="A17018" t="s">
        <v>16</v>
      </c>
      <c r="B17018" s="1">
        <v>36870</v>
      </c>
      <c r="C17018">
        <v>10</v>
      </c>
      <c r="D17018">
        <v>12</v>
      </c>
      <c r="E17018">
        <v>2000</v>
      </c>
      <c r="F17018" s="3">
        <v>0</v>
      </c>
      <c r="G17018">
        <v>11</v>
      </c>
      <c r="H17018" t="s">
        <v>17</v>
      </c>
      <c r="I17018">
        <v>220</v>
      </c>
      <c r="J17018" t="s">
        <v>17</v>
      </c>
      <c r="K17018">
        <v>19</v>
      </c>
      <c r="L17018" t="s">
        <v>17</v>
      </c>
      <c r="M17018">
        <v>991.0999755859375</v>
      </c>
      <c r="N17018" t="s">
        <v>17</v>
      </c>
      <c r="O17018">
        <v>78.900001525878906</v>
      </c>
      <c r="P17018" t="s">
        <v>17</v>
      </c>
      <c r="Q17018">
        <v>7.6999998092651367</v>
      </c>
      <c r="R17018" t="s">
        <v>17</v>
      </c>
    </row>
    <row r="17019" spans="1:18" x14ac:dyDescent="0.25">
      <c r="A17019" t="s">
        <v>16</v>
      </c>
      <c r="B17019" s="1">
        <v>36870</v>
      </c>
      <c r="C17019">
        <v>10</v>
      </c>
      <c r="D17019">
        <v>12</v>
      </c>
      <c r="E17019">
        <v>2000</v>
      </c>
      <c r="F17019" s="3">
        <v>4.1666666666666664E-2</v>
      </c>
      <c r="G17019">
        <v>7</v>
      </c>
      <c r="H17019" t="s">
        <v>17</v>
      </c>
      <c r="I17019">
        <v>210</v>
      </c>
      <c r="J17019" t="s">
        <v>17</v>
      </c>
      <c r="K17019">
        <v>14</v>
      </c>
      <c r="L17019" t="s">
        <v>17</v>
      </c>
      <c r="M17019">
        <v>990.5999755859375</v>
      </c>
      <c r="N17019" t="s">
        <v>17</v>
      </c>
      <c r="O17019">
        <v>85.099998474121094</v>
      </c>
      <c r="P17019" t="s">
        <v>17</v>
      </c>
      <c r="Q17019">
        <v>6.5</v>
      </c>
      <c r="R17019" t="s">
        <v>17</v>
      </c>
    </row>
    <row r="17020" spans="1:18" x14ac:dyDescent="0.25">
      <c r="A17020" t="s">
        <v>16</v>
      </c>
      <c r="B17020" s="1">
        <v>36870</v>
      </c>
      <c r="C17020">
        <v>10</v>
      </c>
      <c r="D17020">
        <v>12</v>
      </c>
      <c r="E17020">
        <v>2000</v>
      </c>
      <c r="F17020" s="3">
        <v>8.3333333333333329E-2</v>
      </c>
      <c r="G17020">
        <v>2</v>
      </c>
      <c r="H17020" t="s">
        <v>17</v>
      </c>
      <c r="I17020">
        <v>200</v>
      </c>
      <c r="J17020" t="s">
        <v>17</v>
      </c>
      <c r="K17020">
        <v>7</v>
      </c>
      <c r="L17020" t="s">
        <v>17</v>
      </c>
      <c r="M17020">
        <v>990</v>
      </c>
      <c r="N17020" t="s">
        <v>17</v>
      </c>
      <c r="O17020">
        <v>91.699996948242188</v>
      </c>
      <c r="P17020" t="s">
        <v>17</v>
      </c>
      <c r="Q17020">
        <v>4.5</v>
      </c>
      <c r="R17020" t="s">
        <v>17</v>
      </c>
    </row>
    <row r="17021" spans="1:18" x14ac:dyDescent="0.25">
      <c r="A17021" t="s">
        <v>16</v>
      </c>
      <c r="B17021" s="1">
        <v>36870</v>
      </c>
      <c r="C17021">
        <v>10</v>
      </c>
      <c r="D17021">
        <v>12</v>
      </c>
      <c r="E17021">
        <v>2000</v>
      </c>
      <c r="F17021" s="3">
        <v>0.125</v>
      </c>
      <c r="G17021">
        <v>2</v>
      </c>
      <c r="H17021" t="s">
        <v>17</v>
      </c>
      <c r="I17021">
        <v>120</v>
      </c>
      <c r="J17021" t="s">
        <v>17</v>
      </c>
      <c r="K17021">
        <v>7</v>
      </c>
      <c r="L17021" t="s">
        <v>17</v>
      </c>
      <c r="M17021">
        <v>988.79998779296875</v>
      </c>
      <c r="N17021" t="s">
        <v>17</v>
      </c>
      <c r="O17021">
        <v>89.400001525878906</v>
      </c>
      <c r="P17021" t="s">
        <v>17</v>
      </c>
      <c r="Q17021">
        <v>6.0999999046325684</v>
      </c>
      <c r="R17021" t="s">
        <v>17</v>
      </c>
    </row>
    <row r="17022" spans="1:18" x14ac:dyDescent="0.25">
      <c r="A17022" t="s">
        <v>16</v>
      </c>
      <c r="B17022" s="1">
        <v>36870</v>
      </c>
      <c r="C17022">
        <v>10</v>
      </c>
      <c r="D17022">
        <v>12</v>
      </c>
      <c r="E17022">
        <v>2000</v>
      </c>
      <c r="F17022" s="3">
        <v>0.16666666666666666</v>
      </c>
      <c r="G17022">
        <v>4</v>
      </c>
      <c r="H17022" t="s">
        <v>17</v>
      </c>
      <c r="I17022">
        <v>110</v>
      </c>
      <c r="J17022" t="s">
        <v>17</v>
      </c>
      <c r="K17022">
        <v>9</v>
      </c>
      <c r="L17022" t="s">
        <v>17</v>
      </c>
      <c r="M17022">
        <v>987.5</v>
      </c>
      <c r="N17022" t="s">
        <v>17</v>
      </c>
      <c r="O17022">
        <v>82.900001525878906</v>
      </c>
      <c r="P17022" t="s">
        <v>17</v>
      </c>
      <c r="Q17022">
        <v>7.5</v>
      </c>
      <c r="R17022" t="s">
        <v>17</v>
      </c>
    </row>
    <row r="17023" spans="1:18" x14ac:dyDescent="0.25">
      <c r="A17023" t="s">
        <v>16</v>
      </c>
      <c r="B17023" s="1">
        <v>36870</v>
      </c>
      <c r="C17023">
        <v>10</v>
      </c>
      <c r="D17023">
        <v>12</v>
      </c>
      <c r="E17023">
        <v>2000</v>
      </c>
      <c r="F17023" s="3">
        <v>0.20833333333333334</v>
      </c>
      <c r="G17023">
        <v>8</v>
      </c>
      <c r="H17023" t="s">
        <v>17</v>
      </c>
      <c r="I17023">
        <v>120</v>
      </c>
      <c r="J17023" t="s">
        <v>17</v>
      </c>
      <c r="K17023">
        <v>15</v>
      </c>
      <c r="L17023" t="s">
        <v>17</v>
      </c>
      <c r="M17023">
        <v>985.70001220703125</v>
      </c>
      <c r="N17023" t="s">
        <v>17</v>
      </c>
      <c r="O17023">
        <v>91.300003051757813</v>
      </c>
      <c r="P17023" t="s">
        <v>17</v>
      </c>
      <c r="Q17023">
        <v>7</v>
      </c>
      <c r="R17023" t="s">
        <v>17</v>
      </c>
    </row>
    <row r="17024" spans="1:18" x14ac:dyDescent="0.25">
      <c r="A17024" t="s">
        <v>16</v>
      </c>
      <c r="B17024" s="1">
        <v>36870</v>
      </c>
      <c r="C17024">
        <v>10</v>
      </c>
      <c r="D17024">
        <v>12</v>
      </c>
      <c r="E17024">
        <v>2000</v>
      </c>
      <c r="F17024" s="3">
        <v>0.25</v>
      </c>
      <c r="G17024">
        <v>8</v>
      </c>
      <c r="H17024" t="s">
        <v>17</v>
      </c>
      <c r="I17024">
        <v>90</v>
      </c>
      <c r="J17024" t="s">
        <v>17</v>
      </c>
      <c r="K17024">
        <v>15</v>
      </c>
      <c r="L17024" t="s">
        <v>17</v>
      </c>
      <c r="M17024">
        <v>984.29998779296875</v>
      </c>
      <c r="N17024" t="s">
        <v>17</v>
      </c>
      <c r="O17024">
        <v>92.699996948242188</v>
      </c>
      <c r="P17024" t="s">
        <v>17</v>
      </c>
      <c r="Q17024">
        <v>7</v>
      </c>
      <c r="R17024" t="s">
        <v>17</v>
      </c>
    </row>
    <row r="17025" spans="1:18" x14ac:dyDescent="0.25">
      <c r="A17025" t="s">
        <v>16</v>
      </c>
      <c r="B17025" s="1">
        <v>36870</v>
      </c>
      <c r="C17025">
        <v>10</v>
      </c>
      <c r="D17025">
        <v>12</v>
      </c>
      <c r="E17025">
        <v>2000</v>
      </c>
      <c r="F17025" s="3">
        <v>0.29166666666666669</v>
      </c>
      <c r="G17025">
        <v>12</v>
      </c>
      <c r="H17025" t="s">
        <v>17</v>
      </c>
      <c r="I17025">
        <v>210</v>
      </c>
      <c r="J17025" t="s">
        <v>17</v>
      </c>
      <c r="K17025">
        <v>27</v>
      </c>
      <c r="L17025" t="s">
        <v>17</v>
      </c>
      <c r="M17025">
        <v>984.20001220703125</v>
      </c>
      <c r="N17025" t="s">
        <v>17</v>
      </c>
      <c r="O17025">
        <v>85</v>
      </c>
      <c r="P17025" t="s">
        <v>17</v>
      </c>
      <c r="Q17025">
        <v>8.6000003814697266</v>
      </c>
      <c r="R17025" t="s">
        <v>17</v>
      </c>
    </row>
    <row r="17026" spans="1:18" x14ac:dyDescent="0.25">
      <c r="A17026" t="s">
        <v>16</v>
      </c>
      <c r="B17026" s="1">
        <v>36870</v>
      </c>
      <c r="C17026">
        <v>10</v>
      </c>
      <c r="D17026">
        <v>12</v>
      </c>
      <c r="E17026">
        <v>2000</v>
      </c>
      <c r="F17026" s="3">
        <v>0.33333333333333331</v>
      </c>
      <c r="G17026">
        <v>22</v>
      </c>
      <c r="H17026" t="s">
        <v>17</v>
      </c>
      <c r="I17026">
        <v>230</v>
      </c>
      <c r="J17026" t="s">
        <v>17</v>
      </c>
      <c r="K17026">
        <v>39</v>
      </c>
      <c r="L17026" t="s">
        <v>17</v>
      </c>
      <c r="M17026">
        <v>985.20001220703125</v>
      </c>
      <c r="N17026" t="s">
        <v>17</v>
      </c>
      <c r="O17026">
        <v>80.199996948242188</v>
      </c>
      <c r="P17026" t="s">
        <v>17</v>
      </c>
      <c r="Q17026">
        <v>7.5</v>
      </c>
      <c r="R17026" t="s">
        <v>17</v>
      </c>
    </row>
    <row r="17027" spans="1:18" x14ac:dyDescent="0.25">
      <c r="A17027" t="s">
        <v>16</v>
      </c>
      <c r="B17027" s="1">
        <v>36870</v>
      </c>
      <c r="C17027">
        <v>10</v>
      </c>
      <c r="D17027">
        <v>12</v>
      </c>
      <c r="E17027">
        <v>2000</v>
      </c>
      <c r="F17027" s="3">
        <v>0.375</v>
      </c>
      <c r="G17027">
        <v>16</v>
      </c>
      <c r="H17027" t="s">
        <v>17</v>
      </c>
      <c r="I17027">
        <v>250</v>
      </c>
      <c r="J17027" t="s">
        <v>17</v>
      </c>
      <c r="K17027">
        <v>31</v>
      </c>
      <c r="L17027" t="s">
        <v>17</v>
      </c>
      <c r="M17027">
        <v>987</v>
      </c>
      <c r="N17027" t="s">
        <v>17</v>
      </c>
      <c r="O17027">
        <v>91.300003051757813</v>
      </c>
      <c r="P17027" t="s">
        <v>17</v>
      </c>
      <c r="Q17027">
        <v>6.9000000953674316</v>
      </c>
      <c r="R17027" t="s">
        <v>17</v>
      </c>
    </row>
    <row r="17028" spans="1:18" x14ac:dyDescent="0.25">
      <c r="A17028" t="s">
        <v>16</v>
      </c>
      <c r="B17028" s="1">
        <v>36870</v>
      </c>
      <c r="C17028">
        <v>10</v>
      </c>
      <c r="D17028">
        <v>12</v>
      </c>
      <c r="E17028">
        <v>2000</v>
      </c>
      <c r="F17028" s="3">
        <v>0.41666666666666669</v>
      </c>
      <c r="G17028">
        <v>14</v>
      </c>
      <c r="H17028" t="s">
        <v>17</v>
      </c>
      <c r="I17028">
        <v>240</v>
      </c>
      <c r="J17028" t="s">
        <v>17</v>
      </c>
      <c r="K17028">
        <v>25</v>
      </c>
      <c r="L17028" t="s">
        <v>17</v>
      </c>
      <c r="M17028">
        <v>988</v>
      </c>
      <c r="N17028" t="s">
        <v>17</v>
      </c>
      <c r="O17028">
        <v>81.900001525878906</v>
      </c>
      <c r="P17028" t="s">
        <v>17</v>
      </c>
      <c r="Q17028">
        <v>8.1000003814697266</v>
      </c>
      <c r="R17028" t="s">
        <v>17</v>
      </c>
    </row>
    <row r="17029" spans="1:18" x14ac:dyDescent="0.25">
      <c r="A17029" t="s">
        <v>16</v>
      </c>
      <c r="B17029" s="1">
        <v>36870</v>
      </c>
      <c r="C17029">
        <v>10</v>
      </c>
      <c r="D17029">
        <v>12</v>
      </c>
      <c r="E17029">
        <v>2000</v>
      </c>
      <c r="F17029" s="3">
        <v>0.45833333333333331</v>
      </c>
      <c r="G17029">
        <v>15</v>
      </c>
      <c r="H17029" t="s">
        <v>17</v>
      </c>
      <c r="I17029">
        <v>230</v>
      </c>
      <c r="J17029" t="s">
        <v>17</v>
      </c>
      <c r="K17029">
        <v>24</v>
      </c>
      <c r="L17029" t="s">
        <v>17</v>
      </c>
      <c r="M17029">
        <v>989.29998779296875</v>
      </c>
      <c r="N17029" t="s">
        <v>17</v>
      </c>
      <c r="O17029">
        <v>81.900001525878906</v>
      </c>
      <c r="P17029" t="s">
        <v>17</v>
      </c>
      <c r="Q17029">
        <v>8.1000003814697266</v>
      </c>
      <c r="R17029" t="s">
        <v>17</v>
      </c>
    </row>
    <row r="17030" spans="1:18" x14ac:dyDescent="0.25">
      <c r="A17030" t="s">
        <v>16</v>
      </c>
      <c r="B17030" s="1">
        <v>36870</v>
      </c>
      <c r="C17030">
        <v>10</v>
      </c>
      <c r="D17030">
        <v>12</v>
      </c>
      <c r="E17030">
        <v>2000</v>
      </c>
      <c r="F17030" s="3">
        <v>0.5</v>
      </c>
      <c r="G17030">
        <v>14</v>
      </c>
      <c r="H17030" t="s">
        <v>17</v>
      </c>
      <c r="I17030">
        <v>230</v>
      </c>
      <c r="J17030" t="s">
        <v>17</v>
      </c>
      <c r="K17030">
        <v>26</v>
      </c>
      <c r="L17030" t="s">
        <v>17</v>
      </c>
      <c r="M17030">
        <v>990</v>
      </c>
      <c r="N17030" t="s">
        <v>17</v>
      </c>
      <c r="O17030">
        <v>80.699996948242188</v>
      </c>
      <c r="P17030" t="s">
        <v>17</v>
      </c>
      <c r="Q17030">
        <v>8.3000001907348633</v>
      </c>
      <c r="R17030" t="s">
        <v>17</v>
      </c>
    </row>
    <row r="17031" spans="1:18" x14ac:dyDescent="0.25">
      <c r="A17031" t="s">
        <v>16</v>
      </c>
      <c r="B17031" s="1">
        <v>36870</v>
      </c>
      <c r="C17031">
        <v>10</v>
      </c>
      <c r="D17031">
        <v>12</v>
      </c>
      <c r="E17031">
        <v>2000</v>
      </c>
      <c r="F17031" s="3">
        <v>0.54166666666666663</v>
      </c>
      <c r="G17031">
        <v>13</v>
      </c>
      <c r="H17031" t="s">
        <v>17</v>
      </c>
      <c r="I17031">
        <v>230</v>
      </c>
      <c r="J17031" t="s">
        <v>17</v>
      </c>
      <c r="K17031">
        <v>23</v>
      </c>
      <c r="L17031" t="s">
        <v>17</v>
      </c>
      <c r="M17031">
        <v>990.79998779296875</v>
      </c>
      <c r="N17031" t="s">
        <v>17</v>
      </c>
      <c r="O17031">
        <v>78.099998474121094</v>
      </c>
      <c r="P17031" t="s">
        <v>17</v>
      </c>
      <c r="Q17031">
        <v>8.3000001907348633</v>
      </c>
      <c r="R17031" t="s">
        <v>17</v>
      </c>
    </row>
    <row r="17032" spans="1:18" x14ac:dyDescent="0.25">
      <c r="A17032" t="s">
        <v>16</v>
      </c>
      <c r="B17032" s="1">
        <v>36870</v>
      </c>
      <c r="C17032">
        <v>10</v>
      </c>
      <c r="D17032">
        <v>12</v>
      </c>
      <c r="E17032">
        <v>2000</v>
      </c>
      <c r="F17032" s="3">
        <v>0.58333333333333337</v>
      </c>
      <c r="G17032">
        <v>15</v>
      </c>
      <c r="H17032" t="s">
        <v>17</v>
      </c>
      <c r="I17032">
        <v>240</v>
      </c>
      <c r="J17032" t="s">
        <v>17</v>
      </c>
      <c r="K17032">
        <v>26</v>
      </c>
      <c r="L17032" t="s">
        <v>17</v>
      </c>
      <c r="M17032">
        <v>991.79998779296875</v>
      </c>
      <c r="N17032" t="s">
        <v>17</v>
      </c>
      <c r="O17032">
        <v>75.199996948242188</v>
      </c>
      <c r="P17032" t="s">
        <v>17</v>
      </c>
      <c r="Q17032">
        <v>8.1000003814697266</v>
      </c>
      <c r="R17032" t="s">
        <v>17</v>
      </c>
    </row>
    <row r="17033" spans="1:18" x14ac:dyDescent="0.25">
      <c r="A17033" t="s">
        <v>16</v>
      </c>
      <c r="B17033" s="1">
        <v>36870</v>
      </c>
      <c r="C17033">
        <v>10</v>
      </c>
      <c r="D17033">
        <v>12</v>
      </c>
      <c r="E17033">
        <v>2000</v>
      </c>
      <c r="F17033" s="3">
        <v>0.625</v>
      </c>
      <c r="G17033">
        <v>12</v>
      </c>
      <c r="H17033" t="s">
        <v>17</v>
      </c>
      <c r="I17033">
        <v>240</v>
      </c>
      <c r="J17033" t="s">
        <v>17</v>
      </c>
      <c r="K17033">
        <v>19</v>
      </c>
      <c r="L17033" t="s">
        <v>17</v>
      </c>
      <c r="M17033">
        <v>992.5999755859375</v>
      </c>
      <c r="N17033" t="s">
        <v>17</v>
      </c>
      <c r="O17033">
        <v>78.699996948242188</v>
      </c>
      <c r="P17033" t="s">
        <v>17</v>
      </c>
      <c r="Q17033">
        <v>7.5</v>
      </c>
      <c r="R17033" t="s">
        <v>17</v>
      </c>
    </row>
    <row r="17034" spans="1:18" x14ac:dyDescent="0.25">
      <c r="A17034" t="s">
        <v>16</v>
      </c>
      <c r="B17034" s="1">
        <v>36870</v>
      </c>
      <c r="C17034">
        <v>10</v>
      </c>
      <c r="D17034">
        <v>12</v>
      </c>
      <c r="E17034">
        <v>2000</v>
      </c>
      <c r="F17034" s="3">
        <v>0.66666666666666663</v>
      </c>
      <c r="G17034">
        <v>9</v>
      </c>
      <c r="H17034" t="s">
        <v>17</v>
      </c>
      <c r="I17034">
        <v>240</v>
      </c>
      <c r="J17034" t="s">
        <v>17</v>
      </c>
      <c r="K17034">
        <v>15</v>
      </c>
      <c r="L17034" t="s">
        <v>17</v>
      </c>
      <c r="M17034">
        <v>993.5999755859375</v>
      </c>
      <c r="N17034" t="s">
        <v>17</v>
      </c>
      <c r="O17034">
        <v>79.800003051757813</v>
      </c>
      <c r="P17034" t="s">
        <v>17</v>
      </c>
      <c r="Q17034">
        <v>7.1999998092651367</v>
      </c>
      <c r="R17034" t="s">
        <v>17</v>
      </c>
    </row>
    <row r="17035" spans="1:18" x14ac:dyDescent="0.25">
      <c r="A17035" t="s">
        <v>16</v>
      </c>
      <c r="B17035" s="1">
        <v>36870</v>
      </c>
      <c r="C17035">
        <v>10</v>
      </c>
      <c r="D17035">
        <v>12</v>
      </c>
      <c r="E17035">
        <v>2000</v>
      </c>
      <c r="F17035" s="3">
        <v>0.70833333333333337</v>
      </c>
      <c r="G17035">
        <v>8</v>
      </c>
      <c r="H17035" t="s">
        <v>17</v>
      </c>
      <c r="I17035">
        <v>250</v>
      </c>
      <c r="J17035" t="s">
        <v>17</v>
      </c>
      <c r="K17035">
        <v>16</v>
      </c>
      <c r="L17035" t="s">
        <v>17</v>
      </c>
      <c r="M17035">
        <v>994.79998779296875</v>
      </c>
      <c r="N17035" t="s">
        <v>17</v>
      </c>
      <c r="O17035">
        <v>82.800003051757813</v>
      </c>
      <c r="P17035" t="s">
        <v>17</v>
      </c>
      <c r="Q17035">
        <v>7.3000001907348633</v>
      </c>
      <c r="R17035" t="s">
        <v>17</v>
      </c>
    </row>
    <row r="17036" spans="1:18" x14ac:dyDescent="0.25">
      <c r="A17036" t="s">
        <v>16</v>
      </c>
      <c r="B17036" s="1">
        <v>36870</v>
      </c>
      <c r="C17036">
        <v>10</v>
      </c>
      <c r="D17036">
        <v>12</v>
      </c>
      <c r="E17036">
        <v>2000</v>
      </c>
      <c r="F17036" s="3">
        <v>0.75</v>
      </c>
      <c r="G17036">
        <v>12</v>
      </c>
      <c r="H17036" t="s">
        <v>17</v>
      </c>
      <c r="I17036">
        <v>230</v>
      </c>
      <c r="J17036" t="s">
        <v>17</v>
      </c>
      <c r="K17036">
        <v>20</v>
      </c>
      <c r="L17036" t="s">
        <v>17</v>
      </c>
      <c r="M17036">
        <v>995.79998779296875</v>
      </c>
      <c r="N17036" t="s">
        <v>17</v>
      </c>
      <c r="O17036">
        <v>85.300003051757813</v>
      </c>
      <c r="P17036" t="s">
        <v>17</v>
      </c>
      <c r="Q17036">
        <v>7</v>
      </c>
      <c r="R17036" t="s">
        <v>17</v>
      </c>
    </row>
    <row r="17037" spans="1:18" x14ac:dyDescent="0.25">
      <c r="A17037" t="s">
        <v>16</v>
      </c>
      <c r="B17037" s="1">
        <v>36870</v>
      </c>
      <c r="C17037">
        <v>10</v>
      </c>
      <c r="D17037">
        <v>12</v>
      </c>
      <c r="E17037">
        <v>2000</v>
      </c>
      <c r="F17037" s="3">
        <v>0.79166666666666663</v>
      </c>
      <c r="G17037">
        <v>12</v>
      </c>
      <c r="H17037" t="s">
        <v>17</v>
      </c>
      <c r="I17037">
        <v>230</v>
      </c>
      <c r="J17037" t="s">
        <v>17</v>
      </c>
      <c r="K17037">
        <v>20</v>
      </c>
      <c r="L17037" t="s">
        <v>17</v>
      </c>
      <c r="M17037">
        <v>997.0999755859375</v>
      </c>
      <c r="N17037" t="s">
        <v>17</v>
      </c>
      <c r="O17037">
        <v>83.800003051757813</v>
      </c>
      <c r="P17037" t="s">
        <v>17</v>
      </c>
      <c r="Q17037">
        <v>6.9000000953674316</v>
      </c>
      <c r="R17037" t="s">
        <v>17</v>
      </c>
    </row>
    <row r="17038" spans="1:18" x14ac:dyDescent="0.25">
      <c r="A17038" t="s">
        <v>16</v>
      </c>
      <c r="B17038" s="1">
        <v>36870</v>
      </c>
      <c r="C17038">
        <v>10</v>
      </c>
      <c r="D17038">
        <v>12</v>
      </c>
      <c r="E17038">
        <v>2000</v>
      </c>
      <c r="F17038" s="3">
        <v>0.83333333333333337</v>
      </c>
      <c r="G17038">
        <v>13</v>
      </c>
      <c r="H17038" t="s">
        <v>17</v>
      </c>
      <c r="I17038">
        <v>230</v>
      </c>
      <c r="J17038" t="s">
        <v>17</v>
      </c>
      <c r="K17038">
        <v>23</v>
      </c>
      <c r="L17038" t="s">
        <v>17</v>
      </c>
      <c r="M17038">
        <v>997.5999755859375</v>
      </c>
      <c r="N17038" t="s">
        <v>17</v>
      </c>
      <c r="O17038">
        <v>79.5</v>
      </c>
      <c r="P17038" t="s">
        <v>17</v>
      </c>
      <c r="Q17038">
        <v>6.9000000953674316</v>
      </c>
      <c r="R17038" t="s">
        <v>17</v>
      </c>
    </row>
    <row r="17039" spans="1:18" x14ac:dyDescent="0.25">
      <c r="A17039" t="s">
        <v>16</v>
      </c>
      <c r="B17039" s="1">
        <v>36870</v>
      </c>
      <c r="C17039">
        <v>10</v>
      </c>
      <c r="D17039">
        <v>12</v>
      </c>
      <c r="E17039">
        <v>2000</v>
      </c>
      <c r="F17039" s="3">
        <v>0.875</v>
      </c>
      <c r="G17039">
        <v>13</v>
      </c>
      <c r="H17039" t="s">
        <v>17</v>
      </c>
      <c r="I17039">
        <v>230</v>
      </c>
      <c r="J17039" t="s">
        <v>17</v>
      </c>
      <c r="K17039">
        <v>22</v>
      </c>
      <c r="L17039" t="s">
        <v>17</v>
      </c>
      <c r="M17039">
        <v>998.20001220703125</v>
      </c>
      <c r="N17039" t="s">
        <v>17</v>
      </c>
      <c r="O17039">
        <v>78</v>
      </c>
      <c r="P17039" t="s">
        <v>17</v>
      </c>
      <c r="Q17039">
        <v>6.8000001907348633</v>
      </c>
      <c r="R17039" t="s">
        <v>17</v>
      </c>
    </row>
    <row r="17040" spans="1:18" x14ac:dyDescent="0.25">
      <c r="A17040" t="s">
        <v>16</v>
      </c>
      <c r="B17040" s="1">
        <v>36870</v>
      </c>
      <c r="C17040">
        <v>10</v>
      </c>
      <c r="D17040">
        <v>12</v>
      </c>
      <c r="E17040">
        <v>2000</v>
      </c>
      <c r="F17040" s="3">
        <v>0.91666666666666663</v>
      </c>
      <c r="G17040">
        <v>14</v>
      </c>
      <c r="H17040" t="s">
        <v>17</v>
      </c>
      <c r="I17040">
        <v>220</v>
      </c>
      <c r="J17040" t="s">
        <v>17</v>
      </c>
      <c r="K17040">
        <v>25</v>
      </c>
      <c r="L17040" t="s">
        <v>17</v>
      </c>
      <c r="M17040">
        <v>998.70001220703125</v>
      </c>
      <c r="N17040" t="s">
        <v>17</v>
      </c>
      <c r="O17040">
        <v>79.099998474121094</v>
      </c>
      <c r="P17040" t="s">
        <v>17</v>
      </c>
      <c r="Q17040">
        <v>6.4000000953674316</v>
      </c>
      <c r="R17040" t="s">
        <v>17</v>
      </c>
    </row>
    <row r="17041" spans="1:18" x14ac:dyDescent="0.25">
      <c r="A17041" t="s">
        <v>16</v>
      </c>
      <c r="B17041" s="1">
        <v>36870</v>
      </c>
      <c r="C17041">
        <v>10</v>
      </c>
      <c r="D17041">
        <v>12</v>
      </c>
      <c r="E17041">
        <v>2000</v>
      </c>
      <c r="F17041" s="3">
        <v>0.95833333333333337</v>
      </c>
      <c r="G17041">
        <v>13</v>
      </c>
      <c r="H17041" t="s">
        <v>17</v>
      </c>
      <c r="I17041">
        <v>220</v>
      </c>
      <c r="J17041" t="s">
        <v>17</v>
      </c>
      <c r="K17041">
        <v>26</v>
      </c>
      <c r="L17041" t="s">
        <v>17</v>
      </c>
      <c r="M17041">
        <v>998.20001220703125</v>
      </c>
      <c r="N17041" t="s">
        <v>17</v>
      </c>
      <c r="O17041">
        <v>80.599998474121094</v>
      </c>
      <c r="P17041" t="s">
        <v>17</v>
      </c>
      <c r="Q17041">
        <v>6.4000000953674316</v>
      </c>
      <c r="R17041" t="s">
        <v>17</v>
      </c>
    </row>
    <row r="17042" spans="1:18" x14ac:dyDescent="0.25">
      <c r="A17042" t="s">
        <v>16</v>
      </c>
      <c r="B17042" s="1">
        <v>36871</v>
      </c>
      <c r="C17042">
        <v>11</v>
      </c>
      <c r="D17042">
        <v>12</v>
      </c>
      <c r="E17042">
        <v>2000</v>
      </c>
      <c r="F17042" s="3">
        <v>0</v>
      </c>
      <c r="G17042">
        <v>9</v>
      </c>
      <c r="H17042" t="s">
        <v>17</v>
      </c>
      <c r="I17042">
        <v>210</v>
      </c>
      <c r="J17042" t="s">
        <v>17</v>
      </c>
      <c r="K17042">
        <v>18</v>
      </c>
      <c r="L17042" t="s">
        <v>17</v>
      </c>
      <c r="M17042">
        <v>997.4000244140625</v>
      </c>
      <c r="N17042" t="s">
        <v>17</v>
      </c>
      <c r="O17042">
        <v>81.199996948242188</v>
      </c>
      <c r="P17042" t="s">
        <v>17</v>
      </c>
      <c r="Q17042">
        <v>7.1999998092651367</v>
      </c>
      <c r="R17042" t="s">
        <v>17</v>
      </c>
    </row>
    <row r="17043" spans="1:18" x14ac:dyDescent="0.25">
      <c r="A17043" t="s">
        <v>16</v>
      </c>
      <c r="B17043" s="1">
        <v>36871</v>
      </c>
      <c r="C17043">
        <v>11</v>
      </c>
      <c r="D17043">
        <v>12</v>
      </c>
      <c r="E17043">
        <v>2000</v>
      </c>
      <c r="F17043" s="3">
        <v>4.1666666666666664E-2</v>
      </c>
      <c r="G17043">
        <v>5</v>
      </c>
      <c r="H17043" t="s">
        <v>17</v>
      </c>
      <c r="I17043">
        <v>200</v>
      </c>
      <c r="J17043" t="s">
        <v>17</v>
      </c>
      <c r="K17043">
        <v>15</v>
      </c>
      <c r="L17043" t="s">
        <v>17</v>
      </c>
      <c r="M17043">
        <v>996.5</v>
      </c>
      <c r="N17043" t="s">
        <v>17</v>
      </c>
      <c r="O17043">
        <v>78.199996948242188</v>
      </c>
      <c r="P17043" t="s">
        <v>17</v>
      </c>
      <c r="Q17043">
        <v>7</v>
      </c>
      <c r="R17043" t="s">
        <v>17</v>
      </c>
    </row>
    <row r="17044" spans="1:18" x14ac:dyDescent="0.25">
      <c r="A17044" t="s">
        <v>16</v>
      </c>
      <c r="B17044" s="1">
        <v>36871</v>
      </c>
      <c r="C17044">
        <v>11</v>
      </c>
      <c r="D17044">
        <v>12</v>
      </c>
      <c r="E17044">
        <v>2000</v>
      </c>
      <c r="F17044" s="3">
        <v>8.3333333333333329E-2</v>
      </c>
      <c r="G17044">
        <v>4</v>
      </c>
      <c r="H17044" t="s">
        <v>17</v>
      </c>
      <c r="I17044">
        <v>190</v>
      </c>
      <c r="J17044" t="s">
        <v>17</v>
      </c>
      <c r="K17044">
        <v>11</v>
      </c>
      <c r="L17044" t="s">
        <v>17</v>
      </c>
      <c r="M17044">
        <v>995.4000244140625</v>
      </c>
      <c r="N17044" t="s">
        <v>17</v>
      </c>
      <c r="O17044">
        <v>84.900001525878906</v>
      </c>
      <c r="P17044" t="s">
        <v>17</v>
      </c>
      <c r="Q17044">
        <v>6.4000000953674316</v>
      </c>
      <c r="R17044" t="s">
        <v>17</v>
      </c>
    </row>
    <row r="17045" spans="1:18" x14ac:dyDescent="0.25">
      <c r="A17045" t="s">
        <v>16</v>
      </c>
      <c r="B17045" s="1">
        <v>36871</v>
      </c>
      <c r="C17045">
        <v>11</v>
      </c>
      <c r="D17045">
        <v>12</v>
      </c>
      <c r="E17045">
        <v>2000</v>
      </c>
      <c r="F17045" s="3">
        <v>0.125</v>
      </c>
      <c r="G17045">
        <v>4</v>
      </c>
      <c r="H17045" t="s">
        <v>17</v>
      </c>
      <c r="I17045">
        <v>90</v>
      </c>
      <c r="J17045" t="s">
        <v>17</v>
      </c>
      <c r="K17045">
        <v>9</v>
      </c>
      <c r="L17045" t="s">
        <v>17</v>
      </c>
      <c r="M17045">
        <v>994.20001220703125</v>
      </c>
      <c r="N17045" t="s">
        <v>17</v>
      </c>
      <c r="O17045">
        <v>87.900001525878906</v>
      </c>
      <c r="P17045" t="s">
        <v>17</v>
      </c>
      <c r="Q17045">
        <v>6.1999998092651367</v>
      </c>
      <c r="R17045" t="s">
        <v>17</v>
      </c>
    </row>
    <row r="17046" spans="1:18" x14ac:dyDescent="0.25">
      <c r="A17046" t="s">
        <v>16</v>
      </c>
      <c r="B17046" s="1">
        <v>36871</v>
      </c>
      <c r="C17046">
        <v>11</v>
      </c>
      <c r="D17046">
        <v>12</v>
      </c>
      <c r="E17046">
        <v>2000</v>
      </c>
      <c r="F17046" s="3">
        <v>0.16666666666666666</v>
      </c>
      <c r="G17046">
        <v>5</v>
      </c>
      <c r="H17046" t="s">
        <v>17</v>
      </c>
      <c r="I17046">
        <v>60</v>
      </c>
      <c r="J17046" t="s">
        <v>17</v>
      </c>
      <c r="K17046">
        <v>10</v>
      </c>
      <c r="L17046" t="s">
        <v>17</v>
      </c>
      <c r="M17046">
        <v>993.0999755859375</v>
      </c>
      <c r="N17046" t="s">
        <v>17</v>
      </c>
      <c r="O17046">
        <v>90.900001525878906</v>
      </c>
      <c r="P17046" t="s">
        <v>17</v>
      </c>
      <c r="Q17046">
        <v>6.3000001907348633</v>
      </c>
      <c r="R17046" t="s">
        <v>17</v>
      </c>
    </row>
    <row r="17047" spans="1:18" x14ac:dyDescent="0.25">
      <c r="A17047" t="s">
        <v>16</v>
      </c>
      <c r="B17047" s="1">
        <v>36871</v>
      </c>
      <c r="C17047">
        <v>11</v>
      </c>
      <c r="D17047">
        <v>12</v>
      </c>
      <c r="E17047">
        <v>2000</v>
      </c>
      <c r="F17047" s="3">
        <v>0.20833333333333334</v>
      </c>
      <c r="G17047">
        <v>4</v>
      </c>
      <c r="H17047" t="s">
        <v>17</v>
      </c>
      <c r="I17047">
        <v>340</v>
      </c>
      <c r="J17047" t="s">
        <v>17</v>
      </c>
      <c r="K17047">
        <v>11</v>
      </c>
      <c r="L17047" t="s">
        <v>17</v>
      </c>
      <c r="M17047">
        <v>993</v>
      </c>
      <c r="N17047" t="s">
        <v>17</v>
      </c>
      <c r="O17047">
        <v>98.5</v>
      </c>
      <c r="P17047" t="s">
        <v>17</v>
      </c>
      <c r="Q17047">
        <v>6.1999998092651367</v>
      </c>
      <c r="R17047" t="s">
        <v>17</v>
      </c>
    </row>
    <row r="17048" spans="1:18" x14ac:dyDescent="0.25">
      <c r="A17048" t="s">
        <v>16</v>
      </c>
      <c r="B17048" s="1">
        <v>36871</v>
      </c>
      <c r="C17048">
        <v>11</v>
      </c>
      <c r="D17048">
        <v>12</v>
      </c>
      <c r="E17048">
        <v>2000</v>
      </c>
      <c r="F17048" s="3">
        <v>0.25</v>
      </c>
      <c r="G17048">
        <v>9</v>
      </c>
      <c r="H17048" t="s">
        <v>17</v>
      </c>
      <c r="I17048">
        <v>280</v>
      </c>
      <c r="J17048" t="s">
        <v>17</v>
      </c>
      <c r="K17048">
        <v>25</v>
      </c>
      <c r="L17048" t="s">
        <v>17</v>
      </c>
      <c r="M17048">
        <v>995.29998779296875</v>
      </c>
      <c r="N17048" t="s">
        <v>17</v>
      </c>
      <c r="O17048">
        <v>90.5</v>
      </c>
      <c r="P17048" t="s">
        <v>17</v>
      </c>
      <c r="Q17048">
        <v>9.1999998092651367</v>
      </c>
      <c r="R17048" t="s">
        <v>17</v>
      </c>
    </row>
    <row r="17049" spans="1:18" x14ac:dyDescent="0.25">
      <c r="A17049" t="s">
        <v>16</v>
      </c>
      <c r="B17049" s="1">
        <v>36871</v>
      </c>
      <c r="C17049">
        <v>11</v>
      </c>
      <c r="D17049">
        <v>12</v>
      </c>
      <c r="E17049">
        <v>2000</v>
      </c>
      <c r="F17049" s="3">
        <v>0.29166666666666669</v>
      </c>
      <c r="G17049">
        <v>16</v>
      </c>
      <c r="H17049" t="s">
        <v>17</v>
      </c>
      <c r="I17049">
        <v>250</v>
      </c>
      <c r="J17049" t="s">
        <v>17</v>
      </c>
      <c r="K17049">
        <v>31</v>
      </c>
      <c r="L17049" t="s">
        <v>17</v>
      </c>
      <c r="M17049">
        <v>997.70001220703125</v>
      </c>
      <c r="N17049" t="s">
        <v>17</v>
      </c>
      <c r="O17049">
        <v>90.5</v>
      </c>
      <c r="P17049" t="s">
        <v>17</v>
      </c>
      <c r="Q17049">
        <v>9</v>
      </c>
      <c r="R17049" t="s">
        <v>17</v>
      </c>
    </row>
    <row r="17050" spans="1:18" x14ac:dyDescent="0.25">
      <c r="A17050" t="s">
        <v>16</v>
      </c>
      <c r="B17050" s="1">
        <v>36871</v>
      </c>
      <c r="C17050">
        <v>11</v>
      </c>
      <c r="D17050">
        <v>12</v>
      </c>
      <c r="E17050">
        <v>2000</v>
      </c>
      <c r="F17050" s="3">
        <v>0.33333333333333331</v>
      </c>
      <c r="G17050">
        <v>19</v>
      </c>
      <c r="H17050" t="s">
        <v>17</v>
      </c>
      <c r="I17050">
        <v>250</v>
      </c>
      <c r="J17050" t="s">
        <v>17</v>
      </c>
      <c r="K17050">
        <v>31</v>
      </c>
      <c r="L17050" t="s">
        <v>17</v>
      </c>
      <c r="M17050">
        <v>998.5999755859375</v>
      </c>
      <c r="N17050" t="s">
        <v>17</v>
      </c>
      <c r="O17050">
        <v>82.599998474121094</v>
      </c>
      <c r="P17050" t="s">
        <v>17</v>
      </c>
      <c r="Q17050">
        <v>9.1000003814697266</v>
      </c>
      <c r="R17050" t="s">
        <v>17</v>
      </c>
    </row>
    <row r="17051" spans="1:18" x14ac:dyDescent="0.25">
      <c r="A17051" t="s">
        <v>16</v>
      </c>
      <c r="B17051" s="1">
        <v>36871</v>
      </c>
      <c r="C17051">
        <v>11</v>
      </c>
      <c r="D17051">
        <v>12</v>
      </c>
      <c r="E17051">
        <v>2000</v>
      </c>
      <c r="F17051" s="3">
        <v>0.375</v>
      </c>
      <c r="G17051">
        <v>20</v>
      </c>
      <c r="H17051" t="s">
        <v>17</v>
      </c>
      <c r="I17051">
        <v>250</v>
      </c>
      <c r="J17051" t="s">
        <v>17</v>
      </c>
      <c r="K17051">
        <v>33</v>
      </c>
      <c r="L17051" t="s">
        <v>17</v>
      </c>
      <c r="M17051">
        <v>1000</v>
      </c>
      <c r="N17051" t="s">
        <v>17</v>
      </c>
      <c r="O17051">
        <v>80.800003051757813</v>
      </c>
      <c r="P17051" t="s">
        <v>17</v>
      </c>
      <c r="Q17051">
        <v>8.5</v>
      </c>
      <c r="R17051" t="s">
        <v>17</v>
      </c>
    </row>
    <row r="17052" spans="1:18" x14ac:dyDescent="0.25">
      <c r="A17052" t="s">
        <v>16</v>
      </c>
      <c r="B17052" s="1">
        <v>36871</v>
      </c>
      <c r="C17052">
        <v>11</v>
      </c>
      <c r="D17052">
        <v>12</v>
      </c>
      <c r="E17052">
        <v>2000</v>
      </c>
      <c r="F17052" s="3">
        <v>0.41666666666666669</v>
      </c>
      <c r="G17052">
        <v>16</v>
      </c>
      <c r="H17052" t="s">
        <v>17</v>
      </c>
      <c r="I17052">
        <v>250</v>
      </c>
      <c r="J17052" t="s">
        <v>17</v>
      </c>
      <c r="K17052">
        <v>29</v>
      </c>
      <c r="L17052" t="s">
        <v>17</v>
      </c>
      <c r="M17052">
        <v>1001.4000244140625</v>
      </c>
      <c r="N17052" t="s">
        <v>17</v>
      </c>
      <c r="O17052">
        <v>79.199996948242188</v>
      </c>
      <c r="P17052" t="s">
        <v>17</v>
      </c>
      <c r="Q17052">
        <v>8.1999998092651367</v>
      </c>
      <c r="R17052" t="s">
        <v>17</v>
      </c>
    </row>
    <row r="17053" spans="1:18" x14ac:dyDescent="0.25">
      <c r="A17053" t="s">
        <v>16</v>
      </c>
      <c r="B17053" s="1">
        <v>36871</v>
      </c>
      <c r="C17053">
        <v>11</v>
      </c>
      <c r="D17053">
        <v>12</v>
      </c>
      <c r="E17053">
        <v>2000</v>
      </c>
      <c r="F17053" s="3">
        <v>0.45833333333333331</v>
      </c>
      <c r="G17053">
        <v>15</v>
      </c>
      <c r="H17053" t="s">
        <v>17</v>
      </c>
      <c r="I17053">
        <v>250</v>
      </c>
      <c r="J17053" t="s">
        <v>17</v>
      </c>
      <c r="K17053">
        <v>23</v>
      </c>
      <c r="L17053" t="s">
        <v>17</v>
      </c>
      <c r="M17053">
        <v>1001.5</v>
      </c>
      <c r="N17053" t="s">
        <v>17</v>
      </c>
      <c r="O17053">
        <v>77</v>
      </c>
      <c r="P17053" t="s">
        <v>17</v>
      </c>
      <c r="Q17053">
        <v>8.6999998092651367</v>
      </c>
      <c r="R17053" t="s">
        <v>17</v>
      </c>
    </row>
    <row r="17054" spans="1:18" x14ac:dyDescent="0.25">
      <c r="A17054" t="s">
        <v>16</v>
      </c>
      <c r="B17054" s="1">
        <v>36871</v>
      </c>
      <c r="C17054">
        <v>11</v>
      </c>
      <c r="D17054">
        <v>12</v>
      </c>
      <c r="E17054">
        <v>2000</v>
      </c>
      <c r="F17054" s="3">
        <v>0.5</v>
      </c>
      <c r="G17054">
        <v>13</v>
      </c>
      <c r="H17054" t="s">
        <v>17</v>
      </c>
      <c r="I17054">
        <v>250</v>
      </c>
      <c r="J17054" t="s">
        <v>17</v>
      </c>
      <c r="K17054">
        <v>22</v>
      </c>
      <c r="L17054" t="s">
        <v>17</v>
      </c>
      <c r="M17054">
        <v>1002.0999755859375</v>
      </c>
      <c r="N17054" t="s">
        <v>17</v>
      </c>
      <c r="O17054">
        <v>82</v>
      </c>
      <c r="P17054" t="s">
        <v>17</v>
      </c>
      <c r="Q17054">
        <v>8.3000001907348633</v>
      </c>
      <c r="R17054" t="s">
        <v>17</v>
      </c>
    </row>
    <row r="17055" spans="1:18" x14ac:dyDescent="0.25">
      <c r="A17055" t="s">
        <v>16</v>
      </c>
      <c r="B17055" s="1">
        <v>36871</v>
      </c>
      <c r="C17055">
        <v>11</v>
      </c>
      <c r="D17055">
        <v>12</v>
      </c>
      <c r="E17055">
        <v>2000</v>
      </c>
      <c r="F17055" s="3">
        <v>0.54166666666666663</v>
      </c>
      <c r="G17055">
        <v>14</v>
      </c>
      <c r="H17055" t="s">
        <v>17</v>
      </c>
      <c r="I17055">
        <v>250</v>
      </c>
      <c r="J17055" t="s">
        <v>17</v>
      </c>
      <c r="K17055">
        <v>24</v>
      </c>
      <c r="L17055" t="s">
        <v>17</v>
      </c>
      <c r="M17055">
        <v>1002.2000122070313</v>
      </c>
      <c r="N17055" t="s">
        <v>17</v>
      </c>
      <c r="O17055">
        <v>77.099998474121094</v>
      </c>
      <c r="P17055" t="s">
        <v>17</v>
      </c>
      <c r="Q17055">
        <v>8.8999996185302734</v>
      </c>
      <c r="R17055" t="s">
        <v>17</v>
      </c>
    </row>
    <row r="17056" spans="1:18" x14ac:dyDescent="0.25">
      <c r="A17056" t="s">
        <v>16</v>
      </c>
      <c r="B17056" s="1">
        <v>36871</v>
      </c>
      <c r="C17056">
        <v>11</v>
      </c>
      <c r="D17056">
        <v>12</v>
      </c>
      <c r="E17056">
        <v>2000</v>
      </c>
      <c r="F17056" s="3">
        <v>0.58333333333333337</v>
      </c>
      <c r="G17056">
        <v>10</v>
      </c>
      <c r="H17056" t="s">
        <v>17</v>
      </c>
      <c r="I17056">
        <v>250</v>
      </c>
      <c r="J17056" t="s">
        <v>17</v>
      </c>
      <c r="K17056">
        <v>21</v>
      </c>
      <c r="L17056" t="s">
        <v>17</v>
      </c>
      <c r="M17056">
        <v>1003.0999755859375</v>
      </c>
      <c r="N17056" t="s">
        <v>17</v>
      </c>
      <c r="O17056">
        <v>79.300003051757813</v>
      </c>
      <c r="P17056" t="s">
        <v>17</v>
      </c>
      <c r="Q17056">
        <v>8.3000001907348633</v>
      </c>
      <c r="R17056" t="s">
        <v>17</v>
      </c>
    </row>
    <row r="17057" spans="1:18" x14ac:dyDescent="0.25">
      <c r="A17057" t="s">
        <v>16</v>
      </c>
      <c r="B17057" s="1">
        <v>36871</v>
      </c>
      <c r="C17057">
        <v>11</v>
      </c>
      <c r="D17057">
        <v>12</v>
      </c>
      <c r="E17057">
        <v>2000</v>
      </c>
      <c r="F17057" s="3">
        <v>0.625</v>
      </c>
      <c r="G17057">
        <v>5</v>
      </c>
      <c r="H17057" t="s">
        <v>17</v>
      </c>
      <c r="I17057">
        <v>260</v>
      </c>
      <c r="J17057" t="s">
        <v>17</v>
      </c>
      <c r="K17057">
        <v>10</v>
      </c>
      <c r="L17057" t="s">
        <v>17</v>
      </c>
      <c r="M17057">
        <v>1003.4000244140625</v>
      </c>
      <c r="N17057" t="s">
        <v>17</v>
      </c>
      <c r="O17057">
        <v>81.400001525878906</v>
      </c>
      <c r="P17057" t="s">
        <v>17</v>
      </c>
      <c r="Q17057">
        <v>7.4000000953674316</v>
      </c>
      <c r="R17057" t="s">
        <v>17</v>
      </c>
    </row>
    <row r="17058" spans="1:18" x14ac:dyDescent="0.25">
      <c r="A17058" t="s">
        <v>16</v>
      </c>
      <c r="B17058" s="1">
        <v>36871</v>
      </c>
      <c r="C17058">
        <v>11</v>
      </c>
      <c r="D17058">
        <v>12</v>
      </c>
      <c r="E17058">
        <v>2000</v>
      </c>
      <c r="F17058" s="3">
        <v>0.66666666666666663</v>
      </c>
      <c r="G17058">
        <v>5</v>
      </c>
      <c r="H17058" t="s">
        <v>17</v>
      </c>
      <c r="I17058">
        <v>220</v>
      </c>
      <c r="J17058" t="s">
        <v>17</v>
      </c>
      <c r="K17058">
        <v>9</v>
      </c>
      <c r="L17058" t="s">
        <v>17</v>
      </c>
      <c r="M17058">
        <v>1003.2000122070313</v>
      </c>
      <c r="N17058" t="s">
        <v>17</v>
      </c>
      <c r="O17058">
        <v>89</v>
      </c>
      <c r="P17058" t="s">
        <v>17</v>
      </c>
      <c r="Q17058">
        <v>5.5999999046325684</v>
      </c>
      <c r="R17058" t="s">
        <v>17</v>
      </c>
    </row>
    <row r="17059" spans="1:18" x14ac:dyDescent="0.25">
      <c r="A17059" t="s">
        <v>16</v>
      </c>
      <c r="B17059" s="1">
        <v>36871</v>
      </c>
      <c r="C17059">
        <v>11</v>
      </c>
      <c r="D17059">
        <v>12</v>
      </c>
      <c r="E17059">
        <v>2000</v>
      </c>
      <c r="F17059" s="3">
        <v>0.70833333333333337</v>
      </c>
      <c r="G17059">
        <v>3</v>
      </c>
      <c r="H17059" t="s">
        <v>17</v>
      </c>
      <c r="I17059">
        <v>110</v>
      </c>
      <c r="J17059" t="s">
        <v>17</v>
      </c>
      <c r="K17059">
        <v>7</v>
      </c>
      <c r="L17059" t="s">
        <v>17</v>
      </c>
      <c r="M17059">
        <v>1003.4000244140625</v>
      </c>
      <c r="N17059" t="s">
        <v>17</v>
      </c>
      <c r="O17059">
        <v>95</v>
      </c>
      <c r="P17059" t="s">
        <v>17</v>
      </c>
      <c r="Q17059">
        <v>3.7000000476837158</v>
      </c>
      <c r="R17059" t="s">
        <v>17</v>
      </c>
    </row>
    <row r="17060" spans="1:18" x14ac:dyDescent="0.25">
      <c r="A17060" t="s">
        <v>16</v>
      </c>
      <c r="B17060" s="1">
        <v>36871</v>
      </c>
      <c r="C17060">
        <v>11</v>
      </c>
      <c r="D17060">
        <v>12</v>
      </c>
      <c r="E17060">
        <v>2000</v>
      </c>
      <c r="F17060" s="3">
        <v>0.75</v>
      </c>
      <c r="G17060">
        <v>3</v>
      </c>
      <c r="H17060" t="s">
        <v>17</v>
      </c>
      <c r="I17060">
        <v>170</v>
      </c>
      <c r="J17060" t="s">
        <v>17</v>
      </c>
      <c r="K17060">
        <v>5</v>
      </c>
      <c r="L17060" t="s">
        <v>17</v>
      </c>
      <c r="M17060">
        <v>1003.2999877929688</v>
      </c>
      <c r="N17060" t="s">
        <v>17</v>
      </c>
      <c r="O17060">
        <v>93.199996948242188</v>
      </c>
      <c r="P17060" t="s">
        <v>17</v>
      </c>
      <c r="Q17060">
        <v>3.2999999523162842</v>
      </c>
      <c r="R17060" t="s">
        <v>17</v>
      </c>
    </row>
    <row r="17061" spans="1:18" x14ac:dyDescent="0.25">
      <c r="A17061" t="s">
        <v>16</v>
      </c>
      <c r="B17061" s="1">
        <v>36871</v>
      </c>
      <c r="C17061">
        <v>11</v>
      </c>
      <c r="D17061">
        <v>12</v>
      </c>
      <c r="E17061">
        <v>2000</v>
      </c>
      <c r="F17061" s="3">
        <v>0.79166666666666663</v>
      </c>
      <c r="G17061">
        <v>2</v>
      </c>
      <c r="H17061" t="s">
        <v>17</v>
      </c>
      <c r="I17061">
        <v>180</v>
      </c>
      <c r="J17061" t="s">
        <v>17</v>
      </c>
      <c r="K17061">
        <v>5</v>
      </c>
      <c r="L17061" t="s">
        <v>17</v>
      </c>
      <c r="M17061">
        <v>1003</v>
      </c>
      <c r="N17061" t="s">
        <v>17</v>
      </c>
      <c r="O17061">
        <v>94.699996948242188</v>
      </c>
      <c r="P17061" t="s">
        <v>17</v>
      </c>
      <c r="Q17061">
        <v>2.5</v>
      </c>
      <c r="R17061" t="s">
        <v>17</v>
      </c>
    </row>
    <row r="17062" spans="1:18" x14ac:dyDescent="0.25">
      <c r="A17062" t="s">
        <v>16</v>
      </c>
      <c r="B17062" s="1">
        <v>36871</v>
      </c>
      <c r="C17062">
        <v>11</v>
      </c>
      <c r="D17062">
        <v>12</v>
      </c>
      <c r="E17062">
        <v>2000</v>
      </c>
      <c r="F17062" s="3">
        <v>0.83333333333333337</v>
      </c>
      <c r="G17062">
        <v>1</v>
      </c>
      <c r="H17062" t="s">
        <v>17</v>
      </c>
      <c r="I17062">
        <v>340</v>
      </c>
      <c r="J17062" t="s">
        <v>17</v>
      </c>
      <c r="K17062">
        <v>4</v>
      </c>
      <c r="L17062" t="s">
        <v>17</v>
      </c>
      <c r="M17062">
        <v>1002.5</v>
      </c>
      <c r="N17062" t="s">
        <v>17</v>
      </c>
      <c r="O17062">
        <v>96.400001525878906</v>
      </c>
      <c r="P17062" t="s">
        <v>17</v>
      </c>
      <c r="Q17062">
        <v>2.2000000476837158</v>
      </c>
      <c r="R17062" t="s">
        <v>17</v>
      </c>
    </row>
    <row r="17063" spans="1:18" x14ac:dyDescent="0.25">
      <c r="A17063" t="s">
        <v>16</v>
      </c>
      <c r="B17063" s="1">
        <v>36871</v>
      </c>
      <c r="C17063">
        <v>11</v>
      </c>
      <c r="D17063">
        <v>12</v>
      </c>
      <c r="E17063">
        <v>2000</v>
      </c>
      <c r="F17063" s="3">
        <v>0.875</v>
      </c>
      <c r="G17063">
        <v>1</v>
      </c>
      <c r="H17063" t="s">
        <v>17</v>
      </c>
      <c r="I17063">
        <v>260</v>
      </c>
      <c r="J17063" t="s">
        <v>17</v>
      </c>
      <c r="K17063">
        <v>3</v>
      </c>
      <c r="L17063" t="s">
        <v>17</v>
      </c>
      <c r="M17063">
        <v>1001.9000244140625</v>
      </c>
      <c r="N17063" t="s">
        <v>17</v>
      </c>
      <c r="O17063">
        <v>96.599998474121094</v>
      </c>
      <c r="P17063" t="s">
        <v>17</v>
      </c>
      <c r="Q17063">
        <v>3.5999999046325684</v>
      </c>
      <c r="R17063" t="s">
        <v>17</v>
      </c>
    </row>
    <row r="17064" spans="1:18" x14ac:dyDescent="0.25">
      <c r="A17064" t="s">
        <v>16</v>
      </c>
      <c r="B17064" s="1">
        <v>36871</v>
      </c>
      <c r="C17064">
        <v>11</v>
      </c>
      <c r="D17064">
        <v>12</v>
      </c>
      <c r="E17064">
        <v>2000</v>
      </c>
      <c r="F17064" s="3">
        <v>0.91666666666666663</v>
      </c>
      <c r="G17064">
        <v>1</v>
      </c>
      <c r="H17064" t="s">
        <v>17</v>
      </c>
      <c r="I17064">
        <v>320</v>
      </c>
      <c r="J17064" t="s">
        <v>17</v>
      </c>
      <c r="K17064">
        <v>4</v>
      </c>
      <c r="L17064" t="s">
        <v>17</v>
      </c>
      <c r="M17064">
        <v>1001</v>
      </c>
      <c r="N17064" t="s">
        <v>17</v>
      </c>
      <c r="O17064">
        <v>96.400001525878906</v>
      </c>
      <c r="P17064" t="s">
        <v>17</v>
      </c>
      <c r="Q17064">
        <v>3</v>
      </c>
      <c r="R17064" t="s">
        <v>17</v>
      </c>
    </row>
    <row r="17065" spans="1:18" x14ac:dyDescent="0.25">
      <c r="A17065" t="s">
        <v>16</v>
      </c>
      <c r="B17065" s="1">
        <v>36871</v>
      </c>
      <c r="C17065">
        <v>11</v>
      </c>
      <c r="D17065">
        <v>12</v>
      </c>
      <c r="E17065">
        <v>2000</v>
      </c>
      <c r="F17065" s="3">
        <v>0.95833333333333337</v>
      </c>
      <c r="G17065">
        <v>2</v>
      </c>
      <c r="H17065" t="s">
        <v>17</v>
      </c>
      <c r="I17065">
        <v>280</v>
      </c>
      <c r="J17065" t="s">
        <v>17</v>
      </c>
      <c r="K17065">
        <v>7</v>
      </c>
      <c r="L17065" t="s">
        <v>17</v>
      </c>
      <c r="M17065">
        <v>1000.5</v>
      </c>
      <c r="N17065" t="s">
        <v>17</v>
      </c>
      <c r="O17065">
        <v>93.400001525878906</v>
      </c>
      <c r="P17065" t="s">
        <v>17</v>
      </c>
      <c r="Q17065">
        <v>4.3000001907348633</v>
      </c>
      <c r="R17065" t="s">
        <v>17</v>
      </c>
    </row>
    <row r="17066" spans="1:18" x14ac:dyDescent="0.25">
      <c r="A17066" t="s">
        <v>16</v>
      </c>
      <c r="B17066" s="1">
        <v>36872</v>
      </c>
      <c r="C17066">
        <v>12</v>
      </c>
      <c r="D17066">
        <v>12</v>
      </c>
      <c r="E17066">
        <v>2000</v>
      </c>
      <c r="F17066" s="3">
        <v>0</v>
      </c>
      <c r="G17066">
        <v>2</v>
      </c>
      <c r="H17066" t="s">
        <v>17</v>
      </c>
      <c r="I17066">
        <v>320</v>
      </c>
      <c r="J17066" t="s">
        <v>17</v>
      </c>
      <c r="K17066">
        <v>4</v>
      </c>
      <c r="L17066" t="s">
        <v>17</v>
      </c>
      <c r="M17066">
        <v>999.5999755859375</v>
      </c>
      <c r="N17066" t="s">
        <v>17</v>
      </c>
      <c r="O17066">
        <v>95</v>
      </c>
      <c r="P17066" t="s">
        <v>17</v>
      </c>
      <c r="Q17066">
        <v>4.1999998092651367</v>
      </c>
      <c r="R17066" t="s">
        <v>17</v>
      </c>
    </row>
    <row r="17067" spans="1:18" x14ac:dyDescent="0.25">
      <c r="A17067" t="s">
        <v>16</v>
      </c>
      <c r="B17067" s="1">
        <v>36872</v>
      </c>
      <c r="C17067">
        <v>12</v>
      </c>
      <c r="D17067">
        <v>12</v>
      </c>
      <c r="E17067">
        <v>2000</v>
      </c>
      <c r="F17067" s="3">
        <v>4.1666666666666664E-2</v>
      </c>
      <c r="G17067">
        <v>2</v>
      </c>
      <c r="H17067" t="s">
        <v>17</v>
      </c>
      <c r="I17067">
        <v>200</v>
      </c>
      <c r="J17067" t="s">
        <v>17</v>
      </c>
      <c r="K17067">
        <v>4</v>
      </c>
      <c r="L17067" t="s">
        <v>17</v>
      </c>
      <c r="M17067">
        <v>999</v>
      </c>
      <c r="N17067" t="s">
        <v>17</v>
      </c>
      <c r="O17067">
        <v>93.5</v>
      </c>
      <c r="P17067" t="s">
        <v>17</v>
      </c>
      <c r="Q17067">
        <v>5.0999999046325684</v>
      </c>
      <c r="R17067" t="s">
        <v>17</v>
      </c>
    </row>
    <row r="17068" spans="1:18" x14ac:dyDescent="0.25">
      <c r="A17068" t="s">
        <v>16</v>
      </c>
      <c r="B17068" s="1">
        <v>36872</v>
      </c>
      <c r="C17068">
        <v>12</v>
      </c>
      <c r="D17068">
        <v>12</v>
      </c>
      <c r="E17068">
        <v>2000</v>
      </c>
      <c r="F17068" s="3">
        <v>8.3333333333333329E-2</v>
      </c>
      <c r="G17068">
        <v>1</v>
      </c>
      <c r="H17068" t="s">
        <v>17</v>
      </c>
      <c r="I17068">
        <v>250</v>
      </c>
      <c r="J17068" t="s">
        <v>17</v>
      </c>
      <c r="K17068">
        <v>5</v>
      </c>
      <c r="L17068" t="s">
        <v>17</v>
      </c>
      <c r="M17068">
        <v>998.4000244140625</v>
      </c>
      <c r="N17068" t="s">
        <v>17</v>
      </c>
      <c r="O17068">
        <v>95.300003051757813</v>
      </c>
      <c r="P17068" t="s">
        <v>17</v>
      </c>
      <c r="Q17068">
        <v>5.5</v>
      </c>
      <c r="R17068" t="s">
        <v>17</v>
      </c>
    </row>
    <row r="17069" spans="1:18" x14ac:dyDescent="0.25">
      <c r="A17069" t="s">
        <v>16</v>
      </c>
      <c r="B17069" s="1">
        <v>36872</v>
      </c>
      <c r="C17069">
        <v>12</v>
      </c>
      <c r="D17069">
        <v>12</v>
      </c>
      <c r="E17069">
        <v>2000</v>
      </c>
      <c r="F17069" s="3">
        <v>0.125</v>
      </c>
      <c r="G17069">
        <v>2</v>
      </c>
      <c r="H17069" t="s">
        <v>17</v>
      </c>
      <c r="I17069">
        <v>260</v>
      </c>
      <c r="J17069" t="s">
        <v>17</v>
      </c>
      <c r="K17069">
        <v>5</v>
      </c>
      <c r="L17069" t="s">
        <v>17</v>
      </c>
      <c r="M17069">
        <v>997.9000244140625</v>
      </c>
      <c r="N17069" t="s">
        <v>17</v>
      </c>
      <c r="O17069">
        <v>98.400001525878906</v>
      </c>
      <c r="P17069" t="s">
        <v>17</v>
      </c>
      <c r="Q17069">
        <v>4.6999998092651367</v>
      </c>
      <c r="R17069" t="s">
        <v>17</v>
      </c>
    </row>
    <row r="17070" spans="1:18" x14ac:dyDescent="0.25">
      <c r="A17070" t="s">
        <v>16</v>
      </c>
      <c r="B17070" s="1">
        <v>36872</v>
      </c>
      <c r="C17070">
        <v>12</v>
      </c>
      <c r="D17070">
        <v>12</v>
      </c>
      <c r="E17070">
        <v>2000</v>
      </c>
      <c r="F17070" s="3">
        <v>0.16666666666666666</v>
      </c>
      <c r="G17070">
        <v>6</v>
      </c>
      <c r="H17070" t="s">
        <v>17</v>
      </c>
      <c r="I17070">
        <v>240</v>
      </c>
      <c r="J17070" t="s">
        <v>17</v>
      </c>
      <c r="K17070">
        <v>19</v>
      </c>
      <c r="L17070" t="s">
        <v>17</v>
      </c>
      <c r="M17070">
        <v>997.5</v>
      </c>
      <c r="N17070" t="s">
        <v>17</v>
      </c>
      <c r="O17070">
        <v>87.099998474121094</v>
      </c>
      <c r="P17070" t="s">
        <v>17</v>
      </c>
      <c r="Q17070">
        <v>10.199999809265137</v>
      </c>
      <c r="R17070" t="s">
        <v>17</v>
      </c>
    </row>
    <row r="17071" spans="1:18" x14ac:dyDescent="0.25">
      <c r="A17071" t="s">
        <v>16</v>
      </c>
      <c r="B17071" s="1">
        <v>36872</v>
      </c>
      <c r="C17071">
        <v>12</v>
      </c>
      <c r="D17071">
        <v>12</v>
      </c>
      <c r="E17071">
        <v>2000</v>
      </c>
      <c r="F17071" s="3">
        <v>0.20833333333333334</v>
      </c>
      <c r="G17071">
        <v>10</v>
      </c>
      <c r="H17071" t="s">
        <v>17</v>
      </c>
      <c r="I17071">
        <v>240</v>
      </c>
      <c r="J17071" t="s">
        <v>17</v>
      </c>
      <c r="K17071">
        <v>16</v>
      </c>
      <c r="L17071" t="s">
        <v>17</v>
      </c>
      <c r="M17071">
        <v>997.20001220703125</v>
      </c>
      <c r="N17071" t="s">
        <v>17</v>
      </c>
      <c r="O17071">
        <v>85.900001525878906</v>
      </c>
      <c r="P17071" t="s">
        <v>17</v>
      </c>
      <c r="Q17071">
        <v>10.399999618530273</v>
      </c>
      <c r="R17071" t="s">
        <v>17</v>
      </c>
    </row>
    <row r="17072" spans="1:18" x14ac:dyDescent="0.25">
      <c r="A17072" t="s">
        <v>16</v>
      </c>
      <c r="B17072" s="1">
        <v>36872</v>
      </c>
      <c r="C17072">
        <v>12</v>
      </c>
      <c r="D17072">
        <v>12</v>
      </c>
      <c r="E17072">
        <v>2000</v>
      </c>
      <c r="F17072" s="3">
        <v>0.25</v>
      </c>
      <c r="G17072">
        <v>14</v>
      </c>
      <c r="H17072" t="s">
        <v>17</v>
      </c>
      <c r="I17072">
        <v>220</v>
      </c>
      <c r="J17072" t="s">
        <v>17</v>
      </c>
      <c r="K17072">
        <v>24</v>
      </c>
      <c r="L17072" t="s">
        <v>17</v>
      </c>
      <c r="M17072">
        <v>997</v>
      </c>
      <c r="N17072" t="s">
        <v>17</v>
      </c>
      <c r="O17072">
        <v>86.099998474121094</v>
      </c>
      <c r="P17072" t="s">
        <v>17</v>
      </c>
      <c r="Q17072">
        <v>10.800000190734863</v>
      </c>
      <c r="R17072" t="s">
        <v>17</v>
      </c>
    </row>
    <row r="17073" spans="1:18" x14ac:dyDescent="0.25">
      <c r="A17073" t="s">
        <v>16</v>
      </c>
      <c r="B17073" s="1">
        <v>36872</v>
      </c>
      <c r="C17073">
        <v>12</v>
      </c>
      <c r="D17073">
        <v>12</v>
      </c>
      <c r="E17073">
        <v>2000</v>
      </c>
      <c r="F17073" s="3">
        <v>0.29166666666666669</v>
      </c>
      <c r="G17073">
        <v>13</v>
      </c>
      <c r="H17073" t="s">
        <v>17</v>
      </c>
      <c r="I17073">
        <v>220</v>
      </c>
      <c r="J17073" t="s">
        <v>17</v>
      </c>
      <c r="K17073">
        <v>23</v>
      </c>
      <c r="L17073" t="s">
        <v>17</v>
      </c>
      <c r="M17073">
        <v>996.5999755859375</v>
      </c>
      <c r="N17073" t="s">
        <v>17</v>
      </c>
      <c r="O17073">
        <v>89.599998474121094</v>
      </c>
      <c r="P17073" t="s">
        <v>17</v>
      </c>
      <c r="Q17073">
        <v>10.199999809265137</v>
      </c>
      <c r="R17073" t="s">
        <v>17</v>
      </c>
    </row>
    <row r="17074" spans="1:18" x14ac:dyDescent="0.25">
      <c r="A17074" t="s">
        <v>16</v>
      </c>
      <c r="B17074" s="1">
        <v>36872</v>
      </c>
      <c r="C17074">
        <v>12</v>
      </c>
      <c r="D17074">
        <v>12</v>
      </c>
      <c r="E17074">
        <v>2000</v>
      </c>
      <c r="F17074" s="3">
        <v>0.33333333333333331</v>
      </c>
      <c r="G17074">
        <v>13</v>
      </c>
      <c r="H17074" t="s">
        <v>17</v>
      </c>
      <c r="I17074">
        <v>210</v>
      </c>
      <c r="J17074" t="s">
        <v>17</v>
      </c>
      <c r="K17074">
        <v>25</v>
      </c>
      <c r="L17074" t="s">
        <v>17</v>
      </c>
      <c r="M17074">
        <v>996.70001220703125</v>
      </c>
      <c r="N17074" t="s">
        <v>17</v>
      </c>
      <c r="O17074">
        <v>86</v>
      </c>
      <c r="P17074" t="s">
        <v>17</v>
      </c>
      <c r="Q17074">
        <v>10.600000381469727</v>
      </c>
      <c r="R17074" t="s">
        <v>17</v>
      </c>
    </row>
    <row r="17075" spans="1:18" x14ac:dyDescent="0.25">
      <c r="A17075" t="s">
        <v>16</v>
      </c>
      <c r="B17075" s="1">
        <v>36872</v>
      </c>
      <c r="C17075">
        <v>12</v>
      </c>
      <c r="D17075">
        <v>12</v>
      </c>
      <c r="E17075">
        <v>2000</v>
      </c>
      <c r="F17075" s="3">
        <v>0.375</v>
      </c>
      <c r="G17075">
        <v>13</v>
      </c>
      <c r="H17075" t="s">
        <v>17</v>
      </c>
      <c r="I17075">
        <v>220</v>
      </c>
      <c r="J17075" t="s">
        <v>17</v>
      </c>
      <c r="K17075">
        <v>21</v>
      </c>
      <c r="L17075" t="s">
        <v>17</v>
      </c>
      <c r="M17075">
        <v>996.70001220703125</v>
      </c>
      <c r="N17075" t="s">
        <v>17</v>
      </c>
      <c r="O17075">
        <v>84.800003051757813</v>
      </c>
      <c r="P17075" t="s">
        <v>17</v>
      </c>
      <c r="Q17075">
        <v>10.699999809265137</v>
      </c>
      <c r="R17075" t="s">
        <v>17</v>
      </c>
    </row>
    <row r="17076" spans="1:18" x14ac:dyDescent="0.25">
      <c r="A17076" t="s">
        <v>16</v>
      </c>
      <c r="B17076" s="1">
        <v>36872</v>
      </c>
      <c r="C17076">
        <v>12</v>
      </c>
      <c r="D17076">
        <v>12</v>
      </c>
      <c r="E17076">
        <v>2000</v>
      </c>
      <c r="F17076" s="3">
        <v>0.41666666666666669</v>
      </c>
      <c r="G17076">
        <v>13</v>
      </c>
      <c r="H17076" t="s">
        <v>17</v>
      </c>
      <c r="I17076">
        <v>220</v>
      </c>
      <c r="J17076" t="s">
        <v>17</v>
      </c>
      <c r="K17076">
        <v>24</v>
      </c>
      <c r="L17076" t="s">
        <v>17</v>
      </c>
      <c r="M17076">
        <v>997.29998779296875</v>
      </c>
      <c r="N17076" t="s">
        <v>17</v>
      </c>
      <c r="O17076">
        <v>88.300003051757813</v>
      </c>
      <c r="P17076" t="s">
        <v>17</v>
      </c>
      <c r="Q17076">
        <v>10</v>
      </c>
      <c r="R17076" t="s">
        <v>17</v>
      </c>
    </row>
    <row r="17077" spans="1:18" x14ac:dyDescent="0.25">
      <c r="A17077" t="s">
        <v>16</v>
      </c>
      <c r="B17077" s="1">
        <v>36872</v>
      </c>
      <c r="C17077">
        <v>12</v>
      </c>
      <c r="D17077">
        <v>12</v>
      </c>
      <c r="E17077">
        <v>2000</v>
      </c>
      <c r="F17077" s="3">
        <v>0.45833333333333331</v>
      </c>
      <c r="G17077">
        <v>9</v>
      </c>
      <c r="H17077" t="s">
        <v>17</v>
      </c>
      <c r="I17077">
        <v>240</v>
      </c>
      <c r="J17077" t="s">
        <v>17</v>
      </c>
      <c r="K17077">
        <v>15</v>
      </c>
      <c r="L17077" t="s">
        <v>17</v>
      </c>
      <c r="M17077">
        <v>997.70001220703125</v>
      </c>
      <c r="N17077" t="s">
        <v>17</v>
      </c>
      <c r="O17077">
        <v>86</v>
      </c>
      <c r="P17077" t="s">
        <v>17</v>
      </c>
      <c r="Q17077">
        <v>10.5</v>
      </c>
      <c r="R17077" t="s">
        <v>17</v>
      </c>
    </row>
    <row r="17078" spans="1:18" x14ac:dyDescent="0.25">
      <c r="A17078" t="s">
        <v>16</v>
      </c>
      <c r="B17078" s="1">
        <v>36872</v>
      </c>
      <c r="C17078">
        <v>12</v>
      </c>
      <c r="D17078">
        <v>12</v>
      </c>
      <c r="E17078">
        <v>2000</v>
      </c>
      <c r="F17078" s="3">
        <v>0.5</v>
      </c>
      <c r="G17078">
        <v>7</v>
      </c>
      <c r="H17078" t="s">
        <v>17</v>
      </c>
      <c r="I17078">
        <v>250</v>
      </c>
      <c r="J17078" t="s">
        <v>17</v>
      </c>
      <c r="K17078">
        <v>11</v>
      </c>
      <c r="L17078" t="s">
        <v>17</v>
      </c>
      <c r="M17078">
        <v>996.79998779296875</v>
      </c>
      <c r="N17078" t="s">
        <v>17</v>
      </c>
      <c r="O17078">
        <v>81.5</v>
      </c>
      <c r="P17078" t="s">
        <v>17</v>
      </c>
      <c r="Q17078">
        <v>11.199999809265137</v>
      </c>
      <c r="R17078" t="s">
        <v>17</v>
      </c>
    </row>
    <row r="17079" spans="1:18" x14ac:dyDescent="0.25">
      <c r="A17079" t="s">
        <v>16</v>
      </c>
      <c r="B17079" s="1">
        <v>36872</v>
      </c>
      <c r="C17079">
        <v>12</v>
      </c>
      <c r="D17079">
        <v>12</v>
      </c>
      <c r="E17079">
        <v>2000</v>
      </c>
      <c r="F17079" s="3">
        <v>0.54166666666666663</v>
      </c>
      <c r="G17079">
        <v>7</v>
      </c>
      <c r="H17079" t="s">
        <v>17</v>
      </c>
      <c r="I17079">
        <v>240</v>
      </c>
      <c r="J17079" t="s">
        <v>17</v>
      </c>
      <c r="K17079">
        <v>13</v>
      </c>
      <c r="L17079" t="s">
        <v>17</v>
      </c>
      <c r="M17079">
        <v>996.4000244140625</v>
      </c>
      <c r="N17079" t="s">
        <v>17</v>
      </c>
      <c r="O17079">
        <v>81.5</v>
      </c>
      <c r="P17079" t="s">
        <v>17</v>
      </c>
      <c r="Q17079">
        <v>11.100000381469727</v>
      </c>
      <c r="R17079" t="s">
        <v>17</v>
      </c>
    </row>
    <row r="17080" spans="1:18" x14ac:dyDescent="0.25">
      <c r="A17080" t="s">
        <v>16</v>
      </c>
      <c r="B17080" s="1">
        <v>36872</v>
      </c>
      <c r="C17080">
        <v>12</v>
      </c>
      <c r="D17080">
        <v>12</v>
      </c>
      <c r="E17080">
        <v>2000</v>
      </c>
      <c r="F17080" s="3">
        <v>0.58333333333333337</v>
      </c>
      <c r="G17080">
        <v>4</v>
      </c>
      <c r="H17080" t="s">
        <v>17</v>
      </c>
      <c r="I17080">
        <v>230</v>
      </c>
      <c r="J17080" t="s">
        <v>17</v>
      </c>
      <c r="K17080">
        <v>10</v>
      </c>
      <c r="L17080" t="s">
        <v>17</v>
      </c>
      <c r="M17080">
        <v>994.79998779296875</v>
      </c>
      <c r="N17080" t="s">
        <v>17</v>
      </c>
      <c r="O17080">
        <v>87.099998474121094</v>
      </c>
      <c r="P17080" t="s">
        <v>17</v>
      </c>
      <c r="Q17080">
        <v>10.100000381469727</v>
      </c>
      <c r="R17080" t="s">
        <v>17</v>
      </c>
    </row>
    <row r="17081" spans="1:18" x14ac:dyDescent="0.25">
      <c r="A17081" t="s">
        <v>16</v>
      </c>
      <c r="B17081" s="1">
        <v>36872</v>
      </c>
      <c r="C17081">
        <v>12</v>
      </c>
      <c r="D17081">
        <v>12</v>
      </c>
      <c r="E17081">
        <v>2000</v>
      </c>
      <c r="F17081" s="3">
        <v>0.625</v>
      </c>
      <c r="G17081">
        <v>2</v>
      </c>
      <c r="H17081" t="s">
        <v>17</v>
      </c>
      <c r="I17081">
        <v>70</v>
      </c>
      <c r="J17081" t="s">
        <v>17</v>
      </c>
      <c r="K17081">
        <v>4</v>
      </c>
      <c r="L17081" t="s">
        <v>17</v>
      </c>
      <c r="M17081">
        <v>993</v>
      </c>
      <c r="N17081" t="s">
        <v>17</v>
      </c>
      <c r="O17081">
        <v>91.800003051757813</v>
      </c>
      <c r="P17081" t="s">
        <v>17</v>
      </c>
      <c r="Q17081">
        <v>8.8000001907348633</v>
      </c>
      <c r="R17081" t="s">
        <v>17</v>
      </c>
    </row>
    <row r="17082" spans="1:18" x14ac:dyDescent="0.25">
      <c r="A17082" t="s">
        <v>16</v>
      </c>
      <c r="B17082" s="1">
        <v>36872</v>
      </c>
      <c r="C17082">
        <v>12</v>
      </c>
      <c r="D17082">
        <v>12</v>
      </c>
      <c r="E17082">
        <v>2000</v>
      </c>
      <c r="F17082" s="3">
        <v>0.66666666666666663</v>
      </c>
      <c r="G17082">
        <v>3</v>
      </c>
      <c r="H17082" t="s">
        <v>17</v>
      </c>
      <c r="I17082">
        <v>100</v>
      </c>
      <c r="J17082" t="s">
        <v>17</v>
      </c>
      <c r="K17082">
        <v>5</v>
      </c>
      <c r="L17082" t="s">
        <v>17</v>
      </c>
      <c r="M17082">
        <v>990.9000244140625</v>
      </c>
      <c r="N17082" t="s">
        <v>17</v>
      </c>
      <c r="O17082">
        <v>90.5</v>
      </c>
      <c r="P17082" t="s">
        <v>17</v>
      </c>
      <c r="Q17082">
        <v>8.8999996185302734</v>
      </c>
      <c r="R17082" t="s">
        <v>17</v>
      </c>
    </row>
    <row r="17083" spans="1:18" x14ac:dyDescent="0.25">
      <c r="A17083" t="s">
        <v>16</v>
      </c>
      <c r="B17083" s="1">
        <v>36872</v>
      </c>
      <c r="C17083">
        <v>12</v>
      </c>
      <c r="D17083">
        <v>12</v>
      </c>
      <c r="E17083">
        <v>2000</v>
      </c>
      <c r="F17083" s="3">
        <v>0.70833333333333337</v>
      </c>
      <c r="G17083">
        <v>6</v>
      </c>
      <c r="H17083" t="s">
        <v>17</v>
      </c>
      <c r="I17083">
        <v>90</v>
      </c>
      <c r="J17083" t="s">
        <v>17</v>
      </c>
      <c r="K17083">
        <v>10</v>
      </c>
      <c r="L17083" t="s">
        <v>17</v>
      </c>
      <c r="M17083">
        <v>987.79998779296875</v>
      </c>
      <c r="N17083" t="s">
        <v>17</v>
      </c>
      <c r="O17083">
        <v>95.900001525878906</v>
      </c>
      <c r="P17083" t="s">
        <v>17</v>
      </c>
      <c r="Q17083">
        <v>9</v>
      </c>
      <c r="R17083" t="s">
        <v>17</v>
      </c>
    </row>
    <row r="17084" spans="1:18" x14ac:dyDescent="0.25">
      <c r="A17084" t="s">
        <v>16</v>
      </c>
      <c r="B17084" s="1">
        <v>36872</v>
      </c>
      <c r="C17084">
        <v>12</v>
      </c>
      <c r="D17084">
        <v>12</v>
      </c>
      <c r="E17084">
        <v>2000</v>
      </c>
      <c r="F17084" s="3">
        <v>0.75</v>
      </c>
      <c r="G17084">
        <v>7</v>
      </c>
      <c r="H17084" t="s">
        <v>17</v>
      </c>
      <c r="I17084">
        <v>90</v>
      </c>
      <c r="J17084" t="s">
        <v>17</v>
      </c>
      <c r="K17084">
        <v>11</v>
      </c>
      <c r="L17084" t="s">
        <v>17</v>
      </c>
      <c r="M17084">
        <v>984.5999755859375</v>
      </c>
      <c r="N17084" t="s">
        <v>17</v>
      </c>
      <c r="O17084">
        <v>96</v>
      </c>
      <c r="P17084" t="s">
        <v>17</v>
      </c>
      <c r="Q17084">
        <v>9.6999998092651367</v>
      </c>
      <c r="R17084" t="s">
        <v>17</v>
      </c>
    </row>
    <row r="17085" spans="1:18" x14ac:dyDescent="0.25">
      <c r="A17085" t="s">
        <v>16</v>
      </c>
      <c r="B17085" s="1">
        <v>36872</v>
      </c>
      <c r="C17085">
        <v>12</v>
      </c>
      <c r="D17085">
        <v>12</v>
      </c>
      <c r="E17085">
        <v>2000</v>
      </c>
      <c r="F17085" s="3">
        <v>0.79166666666666663</v>
      </c>
      <c r="G17085">
        <v>10</v>
      </c>
      <c r="H17085" t="s">
        <v>17</v>
      </c>
      <c r="I17085">
        <v>130</v>
      </c>
      <c r="J17085" t="s">
        <v>17</v>
      </c>
      <c r="K17085">
        <v>24</v>
      </c>
      <c r="L17085" t="s">
        <v>17</v>
      </c>
      <c r="M17085">
        <v>981.0999755859375</v>
      </c>
      <c r="N17085" t="s">
        <v>17</v>
      </c>
      <c r="O17085">
        <v>89.099998474121094</v>
      </c>
      <c r="P17085" t="s">
        <v>17</v>
      </c>
      <c r="Q17085">
        <v>11.699999809265137</v>
      </c>
      <c r="R17085" t="s">
        <v>17</v>
      </c>
    </row>
    <row r="17086" spans="1:18" x14ac:dyDescent="0.25">
      <c r="A17086" t="s">
        <v>16</v>
      </c>
      <c r="B17086" s="1">
        <v>36872</v>
      </c>
      <c r="C17086">
        <v>12</v>
      </c>
      <c r="D17086">
        <v>12</v>
      </c>
      <c r="E17086">
        <v>2000</v>
      </c>
      <c r="F17086" s="3">
        <v>0.83333333333333337</v>
      </c>
      <c r="G17086">
        <v>13</v>
      </c>
      <c r="H17086" t="s">
        <v>17</v>
      </c>
      <c r="I17086">
        <v>200</v>
      </c>
      <c r="J17086" t="s">
        <v>17</v>
      </c>
      <c r="K17086">
        <v>38</v>
      </c>
      <c r="L17086" t="s">
        <v>17</v>
      </c>
      <c r="M17086">
        <v>980.5</v>
      </c>
      <c r="N17086" t="s">
        <v>17</v>
      </c>
      <c r="O17086">
        <v>83.800003051757813</v>
      </c>
      <c r="P17086" t="s">
        <v>17</v>
      </c>
      <c r="Q17086">
        <v>10.800000190734863</v>
      </c>
      <c r="R17086" t="s">
        <v>17</v>
      </c>
    </row>
    <row r="17087" spans="1:18" x14ac:dyDescent="0.25">
      <c r="A17087" t="s">
        <v>16</v>
      </c>
      <c r="B17087" s="1">
        <v>36872</v>
      </c>
      <c r="C17087">
        <v>12</v>
      </c>
      <c r="D17087">
        <v>12</v>
      </c>
      <c r="E17087">
        <v>2000</v>
      </c>
      <c r="F17087" s="3">
        <v>0.875</v>
      </c>
      <c r="G17087">
        <v>9</v>
      </c>
      <c r="H17087" t="s">
        <v>17</v>
      </c>
      <c r="I17087">
        <v>200</v>
      </c>
      <c r="J17087" t="s">
        <v>17</v>
      </c>
      <c r="K17087">
        <v>22</v>
      </c>
      <c r="L17087" t="s">
        <v>17</v>
      </c>
      <c r="M17087">
        <v>978.5999755859375</v>
      </c>
      <c r="N17087" t="s">
        <v>17</v>
      </c>
      <c r="O17087">
        <v>79.300003051757813</v>
      </c>
      <c r="P17087" t="s">
        <v>17</v>
      </c>
      <c r="Q17087">
        <v>11.199999809265137</v>
      </c>
      <c r="R17087" t="s">
        <v>17</v>
      </c>
    </row>
    <row r="17088" spans="1:18" x14ac:dyDescent="0.25">
      <c r="A17088" t="s">
        <v>16</v>
      </c>
      <c r="B17088" s="1">
        <v>36872</v>
      </c>
      <c r="C17088">
        <v>12</v>
      </c>
      <c r="D17088">
        <v>12</v>
      </c>
      <c r="E17088">
        <v>2000</v>
      </c>
      <c r="F17088" s="3">
        <v>0.91666666666666663</v>
      </c>
      <c r="G17088">
        <v>17</v>
      </c>
      <c r="H17088" t="s">
        <v>17</v>
      </c>
      <c r="I17088">
        <v>220</v>
      </c>
      <c r="J17088" t="s">
        <v>17</v>
      </c>
      <c r="K17088">
        <v>30</v>
      </c>
      <c r="L17088" t="s">
        <v>17</v>
      </c>
      <c r="M17088">
        <v>977.0999755859375</v>
      </c>
      <c r="N17088" t="s">
        <v>17</v>
      </c>
      <c r="O17088">
        <v>78.900001525878906</v>
      </c>
      <c r="P17088" t="s">
        <v>17</v>
      </c>
      <c r="Q17088">
        <v>10.699999809265137</v>
      </c>
      <c r="R17088" t="s">
        <v>17</v>
      </c>
    </row>
    <row r="17089" spans="1:18" x14ac:dyDescent="0.25">
      <c r="A17089" t="s">
        <v>16</v>
      </c>
      <c r="B17089" s="1">
        <v>36872</v>
      </c>
      <c r="C17089">
        <v>12</v>
      </c>
      <c r="D17089">
        <v>12</v>
      </c>
      <c r="E17089">
        <v>2000</v>
      </c>
      <c r="F17089" s="3">
        <v>0.95833333333333337</v>
      </c>
      <c r="G17089">
        <v>15</v>
      </c>
      <c r="H17089" t="s">
        <v>17</v>
      </c>
      <c r="I17089">
        <v>230</v>
      </c>
      <c r="J17089" t="s">
        <v>17</v>
      </c>
      <c r="K17089">
        <v>29</v>
      </c>
      <c r="L17089" t="s">
        <v>17</v>
      </c>
      <c r="M17089">
        <v>976.20001220703125</v>
      </c>
      <c r="N17089" t="s">
        <v>17</v>
      </c>
      <c r="O17089">
        <v>80.599998474121094</v>
      </c>
      <c r="P17089" t="s">
        <v>17</v>
      </c>
      <c r="Q17089">
        <v>9.6999998092651367</v>
      </c>
      <c r="R17089" t="s">
        <v>17</v>
      </c>
    </row>
    <row r="17090" spans="1:18" x14ac:dyDescent="0.25">
      <c r="A17090" t="s">
        <v>16</v>
      </c>
      <c r="B17090" s="1">
        <v>36873</v>
      </c>
      <c r="C17090">
        <v>13</v>
      </c>
      <c r="D17090">
        <v>12</v>
      </c>
      <c r="E17090">
        <v>2000</v>
      </c>
      <c r="F17090" s="3">
        <v>0</v>
      </c>
      <c r="G17090">
        <v>13</v>
      </c>
      <c r="H17090" t="s">
        <v>17</v>
      </c>
      <c r="I17090">
        <v>220</v>
      </c>
      <c r="J17090" t="s">
        <v>17</v>
      </c>
      <c r="K17090">
        <v>27</v>
      </c>
      <c r="L17090" t="s">
        <v>17</v>
      </c>
      <c r="M17090">
        <v>976.70001220703125</v>
      </c>
      <c r="N17090" t="s">
        <v>17</v>
      </c>
      <c r="O17090">
        <v>83.599998474121094</v>
      </c>
      <c r="P17090" t="s">
        <v>17</v>
      </c>
      <c r="Q17090">
        <v>8.3000001907348633</v>
      </c>
      <c r="R17090" t="s">
        <v>17</v>
      </c>
    </row>
    <row r="17091" spans="1:18" x14ac:dyDescent="0.25">
      <c r="A17091" t="s">
        <v>16</v>
      </c>
      <c r="B17091" s="1">
        <v>36873</v>
      </c>
      <c r="C17091">
        <v>13</v>
      </c>
      <c r="D17091">
        <v>12</v>
      </c>
      <c r="E17091">
        <v>2000</v>
      </c>
      <c r="F17091" s="3">
        <v>4.1666666666666664E-2</v>
      </c>
      <c r="G17091">
        <v>12</v>
      </c>
      <c r="H17091" t="s">
        <v>17</v>
      </c>
      <c r="I17091">
        <v>210</v>
      </c>
      <c r="J17091" t="s">
        <v>17</v>
      </c>
      <c r="K17091">
        <v>21</v>
      </c>
      <c r="L17091" t="s">
        <v>17</v>
      </c>
      <c r="M17091">
        <v>975.70001220703125</v>
      </c>
      <c r="N17091" t="s">
        <v>17</v>
      </c>
      <c r="O17091">
        <v>86</v>
      </c>
      <c r="P17091" t="s">
        <v>17</v>
      </c>
      <c r="Q17091">
        <v>7.9000000953674316</v>
      </c>
      <c r="R17091" t="s">
        <v>17</v>
      </c>
    </row>
    <row r="17092" spans="1:18" x14ac:dyDescent="0.25">
      <c r="A17092" t="s">
        <v>16</v>
      </c>
      <c r="B17092" s="1">
        <v>36873</v>
      </c>
      <c r="C17092">
        <v>13</v>
      </c>
      <c r="D17092">
        <v>12</v>
      </c>
      <c r="E17092">
        <v>2000</v>
      </c>
      <c r="F17092" s="3">
        <v>8.3333333333333329E-2</v>
      </c>
      <c r="G17092">
        <v>10</v>
      </c>
      <c r="H17092" t="s">
        <v>17</v>
      </c>
      <c r="I17092">
        <v>230</v>
      </c>
      <c r="J17092" t="s">
        <v>17</v>
      </c>
      <c r="K17092">
        <v>19</v>
      </c>
      <c r="L17092" t="s">
        <v>17</v>
      </c>
      <c r="M17092">
        <v>975.9000244140625</v>
      </c>
      <c r="N17092" t="s">
        <v>17</v>
      </c>
      <c r="O17092">
        <v>87.300003051757813</v>
      </c>
      <c r="P17092" t="s">
        <v>17</v>
      </c>
      <c r="Q17092">
        <v>7.6999998092651367</v>
      </c>
      <c r="R17092" t="s">
        <v>17</v>
      </c>
    </row>
    <row r="17093" spans="1:18" x14ac:dyDescent="0.25">
      <c r="A17093" t="s">
        <v>16</v>
      </c>
      <c r="B17093" s="1">
        <v>36873</v>
      </c>
      <c r="C17093">
        <v>13</v>
      </c>
      <c r="D17093">
        <v>12</v>
      </c>
      <c r="E17093">
        <v>2000</v>
      </c>
      <c r="F17093" s="3">
        <v>0.125</v>
      </c>
      <c r="G17093">
        <v>12</v>
      </c>
      <c r="H17093" t="s">
        <v>17</v>
      </c>
      <c r="I17093">
        <v>240</v>
      </c>
      <c r="J17093" t="s">
        <v>17</v>
      </c>
      <c r="K17093">
        <v>22</v>
      </c>
      <c r="L17093" t="s">
        <v>17</v>
      </c>
      <c r="M17093">
        <v>975.9000244140625</v>
      </c>
      <c r="N17093" t="s">
        <v>17</v>
      </c>
      <c r="O17093">
        <v>87.599998474121094</v>
      </c>
      <c r="P17093" t="s">
        <v>17</v>
      </c>
      <c r="Q17093">
        <v>8.1000003814697266</v>
      </c>
      <c r="R17093" t="s">
        <v>17</v>
      </c>
    </row>
    <row r="17094" spans="1:18" x14ac:dyDescent="0.25">
      <c r="A17094" t="s">
        <v>16</v>
      </c>
      <c r="B17094" s="1">
        <v>36873</v>
      </c>
      <c r="C17094">
        <v>13</v>
      </c>
      <c r="D17094">
        <v>12</v>
      </c>
      <c r="E17094">
        <v>2000</v>
      </c>
      <c r="F17094" s="3">
        <v>0.16666666666666666</v>
      </c>
      <c r="G17094">
        <v>21</v>
      </c>
      <c r="H17094" t="s">
        <v>17</v>
      </c>
      <c r="I17094">
        <v>250</v>
      </c>
      <c r="J17094" t="s">
        <v>17</v>
      </c>
      <c r="K17094">
        <v>37</v>
      </c>
      <c r="L17094" t="s">
        <v>17</v>
      </c>
      <c r="M17094">
        <v>977.70001220703125</v>
      </c>
      <c r="N17094" t="s">
        <v>17</v>
      </c>
      <c r="O17094">
        <v>80.599998474121094</v>
      </c>
      <c r="P17094" t="s">
        <v>17</v>
      </c>
      <c r="Q17094">
        <v>6.1999998092651367</v>
      </c>
      <c r="R17094" t="s">
        <v>17</v>
      </c>
    </row>
    <row r="17095" spans="1:18" x14ac:dyDescent="0.25">
      <c r="A17095" t="s">
        <v>16</v>
      </c>
      <c r="B17095" s="1">
        <v>36873</v>
      </c>
      <c r="C17095">
        <v>13</v>
      </c>
      <c r="D17095">
        <v>12</v>
      </c>
      <c r="E17095">
        <v>2000</v>
      </c>
      <c r="F17095" s="3">
        <v>0.20833333333333334</v>
      </c>
      <c r="G17095">
        <v>24</v>
      </c>
      <c r="H17095" t="s">
        <v>17</v>
      </c>
      <c r="I17095">
        <v>270</v>
      </c>
      <c r="J17095" t="s">
        <v>17</v>
      </c>
      <c r="K17095">
        <v>38</v>
      </c>
      <c r="L17095" t="s">
        <v>17</v>
      </c>
      <c r="M17095">
        <v>980.70001220703125</v>
      </c>
      <c r="N17095" t="s">
        <v>17</v>
      </c>
      <c r="O17095">
        <v>80.599998474121094</v>
      </c>
      <c r="P17095" t="s">
        <v>17</v>
      </c>
      <c r="Q17095">
        <v>6.1999998092651367</v>
      </c>
      <c r="R17095" t="s">
        <v>17</v>
      </c>
    </row>
    <row r="17096" spans="1:18" x14ac:dyDescent="0.25">
      <c r="A17096" t="s">
        <v>16</v>
      </c>
      <c r="B17096" s="1">
        <v>36873</v>
      </c>
      <c r="C17096">
        <v>13</v>
      </c>
      <c r="D17096">
        <v>12</v>
      </c>
      <c r="E17096">
        <v>2000</v>
      </c>
      <c r="F17096" s="3">
        <v>0.25</v>
      </c>
      <c r="G17096">
        <v>21</v>
      </c>
      <c r="H17096" t="s">
        <v>17</v>
      </c>
      <c r="I17096">
        <v>270</v>
      </c>
      <c r="J17096" t="s">
        <v>17</v>
      </c>
      <c r="K17096">
        <v>36</v>
      </c>
      <c r="L17096" t="s">
        <v>17</v>
      </c>
      <c r="M17096">
        <v>983.70001220703125</v>
      </c>
      <c r="N17096" t="s">
        <v>17</v>
      </c>
      <c r="O17096">
        <v>77.599998474121094</v>
      </c>
      <c r="P17096" t="s">
        <v>17</v>
      </c>
      <c r="Q17096">
        <v>6.1999998092651367</v>
      </c>
      <c r="R17096" t="s">
        <v>17</v>
      </c>
    </row>
    <row r="17097" spans="1:18" x14ac:dyDescent="0.25">
      <c r="A17097" t="s">
        <v>16</v>
      </c>
      <c r="B17097" s="1">
        <v>36873</v>
      </c>
      <c r="C17097">
        <v>13</v>
      </c>
      <c r="D17097">
        <v>12</v>
      </c>
      <c r="E17097">
        <v>2000</v>
      </c>
      <c r="F17097" s="3">
        <v>0.29166666666666669</v>
      </c>
      <c r="G17097">
        <v>18</v>
      </c>
      <c r="H17097" t="s">
        <v>17</v>
      </c>
      <c r="I17097">
        <v>250</v>
      </c>
      <c r="J17097" t="s">
        <v>17</v>
      </c>
      <c r="K17097">
        <v>31</v>
      </c>
      <c r="L17097" t="s">
        <v>17</v>
      </c>
      <c r="M17097">
        <v>986</v>
      </c>
      <c r="N17097" t="s">
        <v>17</v>
      </c>
      <c r="O17097">
        <v>73.699996948242188</v>
      </c>
      <c r="P17097" t="s">
        <v>17</v>
      </c>
      <c r="Q17097">
        <v>6.6999998092651367</v>
      </c>
      <c r="R17097" t="s">
        <v>17</v>
      </c>
    </row>
    <row r="17098" spans="1:18" x14ac:dyDescent="0.25">
      <c r="A17098" t="s">
        <v>16</v>
      </c>
      <c r="B17098" s="1">
        <v>36873</v>
      </c>
      <c r="C17098">
        <v>13</v>
      </c>
      <c r="D17098">
        <v>12</v>
      </c>
      <c r="E17098">
        <v>2000</v>
      </c>
      <c r="F17098" s="3">
        <v>0.33333333333333331</v>
      </c>
      <c r="G17098">
        <v>20</v>
      </c>
      <c r="H17098" t="s">
        <v>17</v>
      </c>
      <c r="I17098">
        <v>260</v>
      </c>
      <c r="J17098" t="s">
        <v>17</v>
      </c>
      <c r="K17098">
        <v>32</v>
      </c>
      <c r="L17098" t="s">
        <v>17</v>
      </c>
      <c r="M17098">
        <v>987.20001220703125</v>
      </c>
      <c r="N17098" t="s">
        <v>17</v>
      </c>
      <c r="O17098">
        <v>74.199996948242188</v>
      </c>
      <c r="P17098" t="s">
        <v>17</v>
      </c>
      <c r="Q17098">
        <v>7</v>
      </c>
      <c r="R17098" t="s">
        <v>17</v>
      </c>
    </row>
    <row r="17099" spans="1:18" x14ac:dyDescent="0.25">
      <c r="A17099" t="s">
        <v>16</v>
      </c>
      <c r="B17099" s="1">
        <v>36873</v>
      </c>
      <c r="C17099">
        <v>13</v>
      </c>
      <c r="D17099">
        <v>12</v>
      </c>
      <c r="E17099">
        <v>2000</v>
      </c>
      <c r="F17099" s="3">
        <v>0.375</v>
      </c>
      <c r="G17099">
        <v>18</v>
      </c>
      <c r="H17099" t="s">
        <v>17</v>
      </c>
      <c r="I17099">
        <v>250</v>
      </c>
      <c r="J17099" t="s">
        <v>17</v>
      </c>
      <c r="K17099">
        <v>32</v>
      </c>
      <c r="L17099" t="s">
        <v>17</v>
      </c>
      <c r="M17099">
        <v>988.9000244140625</v>
      </c>
      <c r="N17099" t="s">
        <v>17</v>
      </c>
      <c r="O17099">
        <v>75</v>
      </c>
      <c r="P17099" t="s">
        <v>17</v>
      </c>
      <c r="Q17099">
        <v>6.5</v>
      </c>
      <c r="R17099" t="s">
        <v>17</v>
      </c>
    </row>
    <row r="17100" spans="1:18" x14ac:dyDescent="0.25">
      <c r="A17100" t="s">
        <v>16</v>
      </c>
      <c r="B17100" s="1">
        <v>36873</v>
      </c>
      <c r="C17100">
        <v>13</v>
      </c>
      <c r="D17100">
        <v>12</v>
      </c>
      <c r="E17100">
        <v>2000</v>
      </c>
      <c r="F17100" s="3">
        <v>0.41666666666666669</v>
      </c>
      <c r="G17100">
        <v>16</v>
      </c>
      <c r="H17100" t="s">
        <v>17</v>
      </c>
      <c r="I17100">
        <v>240</v>
      </c>
      <c r="J17100" t="s">
        <v>17</v>
      </c>
      <c r="K17100">
        <v>26</v>
      </c>
      <c r="L17100" t="s">
        <v>17</v>
      </c>
      <c r="M17100">
        <v>989.79998779296875</v>
      </c>
      <c r="N17100" t="s">
        <v>17</v>
      </c>
      <c r="O17100">
        <v>80.800003051757813</v>
      </c>
      <c r="P17100" t="s">
        <v>17</v>
      </c>
      <c r="Q17100">
        <v>6.5</v>
      </c>
      <c r="R17100" t="s">
        <v>17</v>
      </c>
    </row>
    <row r="17101" spans="1:18" x14ac:dyDescent="0.25">
      <c r="A17101" t="s">
        <v>16</v>
      </c>
      <c r="B17101" s="1">
        <v>36873</v>
      </c>
      <c r="C17101">
        <v>13</v>
      </c>
      <c r="D17101">
        <v>12</v>
      </c>
      <c r="E17101">
        <v>2000</v>
      </c>
      <c r="F17101" s="3">
        <v>0.45833333333333331</v>
      </c>
      <c r="G17101">
        <v>15</v>
      </c>
      <c r="H17101" t="s">
        <v>17</v>
      </c>
      <c r="I17101">
        <v>250</v>
      </c>
      <c r="J17101" t="s">
        <v>17</v>
      </c>
      <c r="K17101">
        <v>36</v>
      </c>
      <c r="L17101" t="s">
        <v>17</v>
      </c>
      <c r="M17101">
        <v>990.20001220703125</v>
      </c>
      <c r="N17101" t="s">
        <v>17</v>
      </c>
      <c r="O17101">
        <v>83.699996948242188</v>
      </c>
      <c r="P17101" t="s">
        <v>17</v>
      </c>
      <c r="Q17101">
        <v>6.5</v>
      </c>
      <c r="R17101" t="s">
        <v>17</v>
      </c>
    </row>
    <row r="17102" spans="1:18" x14ac:dyDescent="0.25">
      <c r="A17102" t="s">
        <v>16</v>
      </c>
      <c r="B17102" s="1">
        <v>36873</v>
      </c>
      <c r="C17102">
        <v>13</v>
      </c>
      <c r="D17102">
        <v>12</v>
      </c>
      <c r="E17102">
        <v>2000</v>
      </c>
      <c r="F17102" s="3">
        <v>0.5</v>
      </c>
      <c r="G17102">
        <v>17</v>
      </c>
      <c r="H17102" t="s">
        <v>17</v>
      </c>
      <c r="I17102">
        <v>240</v>
      </c>
      <c r="J17102" t="s">
        <v>17</v>
      </c>
      <c r="K17102">
        <v>33</v>
      </c>
      <c r="L17102" t="s">
        <v>17</v>
      </c>
      <c r="M17102">
        <v>990</v>
      </c>
      <c r="N17102" t="s">
        <v>17</v>
      </c>
      <c r="O17102">
        <v>79.599998474121094</v>
      </c>
      <c r="P17102" t="s">
        <v>17</v>
      </c>
      <c r="Q17102">
        <v>6.8000001907348633</v>
      </c>
      <c r="R17102" t="s">
        <v>17</v>
      </c>
    </row>
    <row r="17103" spans="1:18" x14ac:dyDescent="0.25">
      <c r="A17103" t="s">
        <v>16</v>
      </c>
      <c r="B17103" s="1">
        <v>36873</v>
      </c>
      <c r="C17103">
        <v>13</v>
      </c>
      <c r="D17103">
        <v>12</v>
      </c>
      <c r="E17103">
        <v>2000</v>
      </c>
      <c r="F17103" s="3">
        <v>0.54166666666666663</v>
      </c>
      <c r="G17103">
        <v>19</v>
      </c>
      <c r="H17103" t="s">
        <v>17</v>
      </c>
      <c r="I17103">
        <v>250</v>
      </c>
      <c r="J17103" t="s">
        <v>17</v>
      </c>
      <c r="K17103">
        <v>32</v>
      </c>
      <c r="L17103" t="s">
        <v>17</v>
      </c>
      <c r="M17103">
        <v>989.5999755859375</v>
      </c>
      <c r="N17103" t="s">
        <v>17</v>
      </c>
      <c r="O17103">
        <v>79.400001525878906</v>
      </c>
      <c r="P17103" t="s">
        <v>17</v>
      </c>
      <c r="Q17103">
        <v>6.6999998092651367</v>
      </c>
      <c r="R17103" t="s">
        <v>17</v>
      </c>
    </row>
    <row r="17104" spans="1:18" x14ac:dyDescent="0.25">
      <c r="A17104" t="s">
        <v>16</v>
      </c>
      <c r="B17104" s="1">
        <v>36873</v>
      </c>
      <c r="C17104">
        <v>13</v>
      </c>
      <c r="D17104">
        <v>12</v>
      </c>
      <c r="E17104">
        <v>2000</v>
      </c>
      <c r="F17104" s="3">
        <v>0.58333333333333337</v>
      </c>
      <c r="G17104">
        <v>18</v>
      </c>
      <c r="H17104" t="s">
        <v>17</v>
      </c>
      <c r="I17104">
        <v>250</v>
      </c>
      <c r="J17104" t="s">
        <v>17</v>
      </c>
      <c r="K17104">
        <v>29</v>
      </c>
      <c r="L17104" t="s">
        <v>17</v>
      </c>
      <c r="M17104">
        <v>989.70001220703125</v>
      </c>
      <c r="N17104" t="s">
        <v>17</v>
      </c>
      <c r="O17104">
        <v>79.599998474121094</v>
      </c>
      <c r="P17104" t="s">
        <v>17</v>
      </c>
      <c r="Q17104">
        <v>6.9000000953674316</v>
      </c>
      <c r="R17104" t="s">
        <v>17</v>
      </c>
    </row>
    <row r="17105" spans="1:18" x14ac:dyDescent="0.25">
      <c r="A17105" t="s">
        <v>16</v>
      </c>
      <c r="B17105" s="1">
        <v>36873</v>
      </c>
      <c r="C17105">
        <v>13</v>
      </c>
      <c r="D17105">
        <v>12</v>
      </c>
      <c r="E17105">
        <v>2000</v>
      </c>
      <c r="F17105" s="3">
        <v>0.625</v>
      </c>
      <c r="G17105">
        <v>15</v>
      </c>
      <c r="H17105" t="s">
        <v>17</v>
      </c>
      <c r="I17105">
        <v>250</v>
      </c>
      <c r="J17105" t="s">
        <v>17</v>
      </c>
      <c r="K17105">
        <v>25</v>
      </c>
      <c r="L17105" t="s">
        <v>17</v>
      </c>
      <c r="M17105">
        <v>990.0999755859375</v>
      </c>
      <c r="N17105" t="s">
        <v>17</v>
      </c>
      <c r="O17105">
        <v>77.900001525878906</v>
      </c>
      <c r="P17105" t="s">
        <v>17</v>
      </c>
      <c r="Q17105">
        <v>6.5</v>
      </c>
      <c r="R17105" t="s">
        <v>17</v>
      </c>
    </row>
    <row r="17106" spans="1:18" x14ac:dyDescent="0.25">
      <c r="A17106" t="s">
        <v>16</v>
      </c>
      <c r="B17106" s="1">
        <v>36873</v>
      </c>
      <c r="C17106">
        <v>13</v>
      </c>
      <c r="D17106">
        <v>12</v>
      </c>
      <c r="E17106">
        <v>2000</v>
      </c>
      <c r="F17106" s="3">
        <v>0.66666666666666663</v>
      </c>
      <c r="G17106">
        <v>16</v>
      </c>
      <c r="H17106" t="s">
        <v>17</v>
      </c>
      <c r="I17106">
        <v>250</v>
      </c>
      <c r="J17106" t="s">
        <v>17</v>
      </c>
      <c r="K17106">
        <v>27</v>
      </c>
      <c r="L17106" t="s">
        <v>17</v>
      </c>
      <c r="M17106">
        <v>990.0999755859375</v>
      </c>
      <c r="N17106" t="s">
        <v>17</v>
      </c>
      <c r="O17106">
        <v>80.400001525878906</v>
      </c>
      <c r="P17106" t="s">
        <v>17</v>
      </c>
      <c r="Q17106">
        <v>6.0999999046325684</v>
      </c>
      <c r="R17106" t="s">
        <v>17</v>
      </c>
    </row>
    <row r="17107" spans="1:18" x14ac:dyDescent="0.25">
      <c r="A17107" t="s">
        <v>16</v>
      </c>
      <c r="B17107" s="1">
        <v>36873</v>
      </c>
      <c r="C17107">
        <v>13</v>
      </c>
      <c r="D17107">
        <v>12</v>
      </c>
      <c r="E17107">
        <v>2000</v>
      </c>
      <c r="F17107" s="3">
        <v>0.70833333333333337</v>
      </c>
      <c r="G17107">
        <v>18</v>
      </c>
      <c r="H17107" t="s">
        <v>17</v>
      </c>
      <c r="I17107">
        <v>250</v>
      </c>
      <c r="J17107" t="s">
        <v>17</v>
      </c>
      <c r="K17107">
        <v>28</v>
      </c>
      <c r="L17107" t="s">
        <v>17</v>
      </c>
      <c r="M17107">
        <v>990.70001220703125</v>
      </c>
      <c r="N17107" t="s">
        <v>17</v>
      </c>
      <c r="O17107">
        <v>77.199996948242188</v>
      </c>
      <c r="P17107" t="s">
        <v>17</v>
      </c>
      <c r="Q17107">
        <v>5.8000001907348633</v>
      </c>
      <c r="R17107" t="s">
        <v>17</v>
      </c>
    </row>
    <row r="17108" spans="1:18" x14ac:dyDescent="0.25">
      <c r="A17108" t="s">
        <v>16</v>
      </c>
      <c r="B17108" s="1">
        <v>36873</v>
      </c>
      <c r="C17108">
        <v>13</v>
      </c>
      <c r="D17108">
        <v>12</v>
      </c>
      <c r="E17108">
        <v>2000</v>
      </c>
      <c r="F17108" s="3">
        <v>0.75</v>
      </c>
      <c r="G17108">
        <v>17</v>
      </c>
      <c r="H17108" t="s">
        <v>17</v>
      </c>
      <c r="I17108">
        <v>250</v>
      </c>
      <c r="J17108" t="s">
        <v>17</v>
      </c>
      <c r="K17108">
        <v>28</v>
      </c>
      <c r="L17108" t="s">
        <v>17</v>
      </c>
      <c r="M17108">
        <v>990.9000244140625</v>
      </c>
      <c r="N17108" t="s">
        <v>17</v>
      </c>
      <c r="O17108">
        <v>76.900001525878906</v>
      </c>
      <c r="P17108" t="s">
        <v>17</v>
      </c>
      <c r="Q17108">
        <v>5.5999999046325684</v>
      </c>
      <c r="R17108" t="s">
        <v>17</v>
      </c>
    </row>
    <row r="17109" spans="1:18" x14ac:dyDescent="0.25">
      <c r="A17109" t="s">
        <v>16</v>
      </c>
      <c r="B17109" s="1">
        <v>36873</v>
      </c>
      <c r="C17109">
        <v>13</v>
      </c>
      <c r="D17109">
        <v>12</v>
      </c>
      <c r="E17109">
        <v>2000</v>
      </c>
      <c r="F17109" s="3">
        <v>0.79166666666666663</v>
      </c>
      <c r="G17109">
        <v>19</v>
      </c>
      <c r="H17109" t="s">
        <v>17</v>
      </c>
      <c r="I17109">
        <v>250</v>
      </c>
      <c r="J17109" t="s">
        <v>17</v>
      </c>
      <c r="K17109">
        <v>32</v>
      </c>
      <c r="L17109" t="s">
        <v>17</v>
      </c>
      <c r="M17109">
        <v>991.5</v>
      </c>
      <c r="N17109" t="s">
        <v>17</v>
      </c>
      <c r="O17109">
        <v>80</v>
      </c>
      <c r="P17109" t="s">
        <v>17</v>
      </c>
      <c r="Q17109">
        <v>5.5</v>
      </c>
      <c r="R17109" t="s">
        <v>17</v>
      </c>
    </row>
    <row r="17110" spans="1:18" x14ac:dyDescent="0.25">
      <c r="A17110" t="s">
        <v>16</v>
      </c>
      <c r="B17110" s="1">
        <v>36873</v>
      </c>
      <c r="C17110">
        <v>13</v>
      </c>
      <c r="D17110">
        <v>12</v>
      </c>
      <c r="E17110">
        <v>2000</v>
      </c>
      <c r="F17110" s="3">
        <v>0.83333333333333337</v>
      </c>
      <c r="G17110">
        <v>20</v>
      </c>
      <c r="H17110" t="s">
        <v>17</v>
      </c>
      <c r="I17110">
        <v>260</v>
      </c>
      <c r="J17110" t="s">
        <v>17</v>
      </c>
      <c r="K17110">
        <v>36</v>
      </c>
      <c r="L17110" t="s">
        <v>17</v>
      </c>
      <c r="M17110">
        <v>992.20001220703125</v>
      </c>
      <c r="N17110" t="s">
        <v>17</v>
      </c>
      <c r="O17110">
        <v>80.300003051757813</v>
      </c>
      <c r="P17110" t="s">
        <v>17</v>
      </c>
      <c r="Q17110">
        <v>5.8000001907348633</v>
      </c>
      <c r="R17110" t="s">
        <v>17</v>
      </c>
    </row>
    <row r="17111" spans="1:18" x14ac:dyDescent="0.25">
      <c r="A17111" t="s">
        <v>16</v>
      </c>
      <c r="B17111" s="1">
        <v>36873</v>
      </c>
      <c r="C17111">
        <v>13</v>
      </c>
      <c r="D17111">
        <v>12</v>
      </c>
      <c r="E17111">
        <v>2000</v>
      </c>
      <c r="F17111" s="3">
        <v>0.875</v>
      </c>
      <c r="G17111">
        <v>21</v>
      </c>
      <c r="H17111" t="s">
        <v>17</v>
      </c>
      <c r="I17111">
        <v>260</v>
      </c>
      <c r="J17111" t="s">
        <v>17</v>
      </c>
      <c r="K17111">
        <v>36</v>
      </c>
      <c r="L17111" t="s">
        <v>17</v>
      </c>
      <c r="M17111">
        <v>992.5999755859375</v>
      </c>
      <c r="N17111" t="s">
        <v>17</v>
      </c>
      <c r="O17111">
        <v>78.800003051757813</v>
      </c>
      <c r="P17111" t="s">
        <v>17</v>
      </c>
      <c r="Q17111">
        <v>5.9000000953674316</v>
      </c>
      <c r="R17111" t="s">
        <v>17</v>
      </c>
    </row>
    <row r="17112" spans="1:18" x14ac:dyDescent="0.25">
      <c r="A17112" t="s">
        <v>16</v>
      </c>
      <c r="B17112" s="1">
        <v>36873</v>
      </c>
      <c r="C17112">
        <v>13</v>
      </c>
      <c r="D17112">
        <v>12</v>
      </c>
      <c r="E17112">
        <v>2000</v>
      </c>
      <c r="F17112" s="3">
        <v>0.91666666666666663</v>
      </c>
      <c r="G17112">
        <v>21</v>
      </c>
      <c r="H17112" t="s">
        <v>17</v>
      </c>
      <c r="I17112">
        <v>260</v>
      </c>
      <c r="J17112" t="s">
        <v>17</v>
      </c>
      <c r="K17112">
        <v>33</v>
      </c>
      <c r="L17112" t="s">
        <v>17</v>
      </c>
      <c r="M17112">
        <v>993.0999755859375</v>
      </c>
      <c r="N17112" t="s">
        <v>17</v>
      </c>
      <c r="O17112">
        <v>81.400001525878906</v>
      </c>
      <c r="P17112" t="s">
        <v>17</v>
      </c>
      <c r="Q17112">
        <v>5.4000000953674316</v>
      </c>
      <c r="R17112" t="s">
        <v>17</v>
      </c>
    </row>
    <row r="17113" spans="1:18" x14ac:dyDescent="0.25">
      <c r="A17113" t="s">
        <v>16</v>
      </c>
      <c r="B17113" s="1">
        <v>36873</v>
      </c>
      <c r="C17113">
        <v>13</v>
      </c>
      <c r="D17113">
        <v>12</v>
      </c>
      <c r="E17113">
        <v>2000</v>
      </c>
      <c r="F17113" s="3">
        <v>0.95833333333333337</v>
      </c>
      <c r="G17113">
        <v>19</v>
      </c>
      <c r="H17113" t="s">
        <v>17</v>
      </c>
      <c r="I17113">
        <v>250</v>
      </c>
      <c r="J17113" t="s">
        <v>17</v>
      </c>
      <c r="K17113">
        <v>29</v>
      </c>
      <c r="L17113" t="s">
        <v>17</v>
      </c>
      <c r="M17113">
        <v>993.5</v>
      </c>
      <c r="N17113" t="s">
        <v>17</v>
      </c>
      <c r="O17113">
        <v>75.5</v>
      </c>
      <c r="P17113" t="s">
        <v>17</v>
      </c>
      <c r="Q17113">
        <v>5.6999998092651367</v>
      </c>
      <c r="R17113" t="s">
        <v>17</v>
      </c>
    </row>
    <row r="17114" spans="1:18" x14ac:dyDescent="0.25">
      <c r="A17114" t="s">
        <v>16</v>
      </c>
      <c r="B17114" s="1">
        <v>36874</v>
      </c>
      <c r="C17114">
        <v>14</v>
      </c>
      <c r="D17114">
        <v>12</v>
      </c>
      <c r="E17114">
        <v>2000</v>
      </c>
      <c r="F17114" s="3">
        <v>0</v>
      </c>
      <c r="G17114">
        <v>19</v>
      </c>
      <c r="H17114" t="s">
        <v>17</v>
      </c>
      <c r="I17114">
        <v>260</v>
      </c>
      <c r="J17114" t="s">
        <v>17</v>
      </c>
      <c r="K17114">
        <v>37</v>
      </c>
      <c r="L17114" t="s">
        <v>17</v>
      </c>
      <c r="M17114">
        <v>993.5999755859375</v>
      </c>
      <c r="N17114" t="s">
        <v>17</v>
      </c>
      <c r="O17114">
        <v>78.599998474121094</v>
      </c>
      <c r="P17114" t="s">
        <v>17</v>
      </c>
      <c r="Q17114">
        <v>5.6999998092651367</v>
      </c>
      <c r="R17114" t="s">
        <v>17</v>
      </c>
    </row>
    <row r="17115" spans="1:18" x14ac:dyDescent="0.25">
      <c r="A17115" t="s">
        <v>16</v>
      </c>
      <c r="B17115" s="1">
        <v>36874</v>
      </c>
      <c r="C17115">
        <v>14</v>
      </c>
      <c r="D17115">
        <v>12</v>
      </c>
      <c r="E17115">
        <v>2000</v>
      </c>
      <c r="F17115" s="3">
        <v>4.1666666666666664E-2</v>
      </c>
      <c r="G17115">
        <v>21</v>
      </c>
      <c r="H17115" t="s">
        <v>17</v>
      </c>
      <c r="I17115">
        <v>260</v>
      </c>
      <c r="J17115" t="s">
        <v>17</v>
      </c>
      <c r="K17115">
        <v>34</v>
      </c>
      <c r="L17115" t="s">
        <v>17</v>
      </c>
      <c r="M17115">
        <v>993.4000244140625</v>
      </c>
      <c r="N17115" t="s">
        <v>17</v>
      </c>
      <c r="O17115">
        <v>75.800003051757813</v>
      </c>
      <c r="P17115" t="s">
        <v>17</v>
      </c>
      <c r="Q17115">
        <v>5.9000000953674316</v>
      </c>
      <c r="R17115" t="s">
        <v>17</v>
      </c>
    </row>
    <row r="17116" spans="1:18" x14ac:dyDescent="0.25">
      <c r="A17116" t="s">
        <v>16</v>
      </c>
      <c r="B17116" s="1">
        <v>36874</v>
      </c>
      <c r="C17116">
        <v>14</v>
      </c>
      <c r="D17116">
        <v>12</v>
      </c>
      <c r="E17116">
        <v>2000</v>
      </c>
      <c r="F17116" s="3">
        <v>8.3333333333333329E-2</v>
      </c>
      <c r="G17116">
        <v>23</v>
      </c>
      <c r="H17116" t="s">
        <v>17</v>
      </c>
      <c r="I17116">
        <v>260</v>
      </c>
      <c r="J17116" t="s">
        <v>17</v>
      </c>
      <c r="K17116">
        <v>39</v>
      </c>
      <c r="L17116" t="s">
        <v>17</v>
      </c>
      <c r="M17116">
        <v>993.9000244140625</v>
      </c>
      <c r="N17116" t="s">
        <v>17</v>
      </c>
      <c r="O17116">
        <v>86</v>
      </c>
      <c r="P17116" t="s">
        <v>17</v>
      </c>
      <c r="Q17116">
        <v>5.3000001907348633</v>
      </c>
      <c r="R17116" t="s">
        <v>17</v>
      </c>
    </row>
    <row r="17117" spans="1:18" x14ac:dyDescent="0.25">
      <c r="A17117" t="s">
        <v>16</v>
      </c>
      <c r="B17117" s="1">
        <v>36874</v>
      </c>
      <c r="C17117">
        <v>14</v>
      </c>
      <c r="D17117">
        <v>12</v>
      </c>
      <c r="E17117">
        <v>2000</v>
      </c>
      <c r="F17117" s="3">
        <v>0.125</v>
      </c>
      <c r="G17117">
        <v>22</v>
      </c>
      <c r="H17117" t="s">
        <v>17</v>
      </c>
      <c r="I17117">
        <v>250</v>
      </c>
      <c r="J17117" t="s">
        <v>17</v>
      </c>
      <c r="K17117">
        <v>37</v>
      </c>
      <c r="L17117" t="s">
        <v>17</v>
      </c>
      <c r="M17117">
        <v>993.79998779296875</v>
      </c>
      <c r="N17117" t="s">
        <v>17</v>
      </c>
      <c r="O17117">
        <v>82.599998474121094</v>
      </c>
      <c r="P17117" t="s">
        <v>17</v>
      </c>
      <c r="Q17117">
        <v>5.0999999046325684</v>
      </c>
      <c r="R17117" t="s">
        <v>17</v>
      </c>
    </row>
    <row r="17118" spans="1:18" x14ac:dyDescent="0.25">
      <c r="A17118" t="s">
        <v>16</v>
      </c>
      <c r="B17118" s="1">
        <v>36874</v>
      </c>
      <c r="C17118">
        <v>14</v>
      </c>
      <c r="D17118">
        <v>12</v>
      </c>
      <c r="E17118">
        <v>2000</v>
      </c>
      <c r="F17118" s="3">
        <v>0.16666666666666666</v>
      </c>
      <c r="G17118">
        <v>20</v>
      </c>
      <c r="H17118" t="s">
        <v>17</v>
      </c>
      <c r="I17118">
        <v>250</v>
      </c>
      <c r="J17118" t="s">
        <v>17</v>
      </c>
      <c r="K17118">
        <v>33</v>
      </c>
      <c r="L17118" t="s">
        <v>17</v>
      </c>
      <c r="M17118">
        <v>994.20001220703125</v>
      </c>
      <c r="N17118" t="s">
        <v>17</v>
      </c>
      <c r="O17118">
        <v>82.699996948242188</v>
      </c>
      <c r="P17118" t="s">
        <v>17</v>
      </c>
      <c r="Q17118">
        <v>5.1999998092651367</v>
      </c>
      <c r="R17118" t="s">
        <v>17</v>
      </c>
    </row>
    <row r="17119" spans="1:18" x14ac:dyDescent="0.25">
      <c r="A17119" t="s">
        <v>16</v>
      </c>
      <c r="B17119" s="1">
        <v>36874</v>
      </c>
      <c r="C17119">
        <v>14</v>
      </c>
      <c r="D17119">
        <v>12</v>
      </c>
      <c r="E17119">
        <v>2000</v>
      </c>
      <c r="F17119" s="3">
        <v>0.20833333333333334</v>
      </c>
      <c r="G17119">
        <v>20</v>
      </c>
      <c r="H17119" t="s">
        <v>17</v>
      </c>
      <c r="I17119">
        <v>250</v>
      </c>
      <c r="J17119" t="s">
        <v>17</v>
      </c>
      <c r="K17119">
        <v>33</v>
      </c>
      <c r="L17119" t="s">
        <v>17</v>
      </c>
      <c r="M17119">
        <v>994</v>
      </c>
      <c r="N17119" t="s">
        <v>17</v>
      </c>
      <c r="O17119">
        <v>83.099998474121094</v>
      </c>
      <c r="P17119" t="s">
        <v>17</v>
      </c>
      <c r="Q17119">
        <v>5.5</v>
      </c>
      <c r="R17119" t="s">
        <v>17</v>
      </c>
    </row>
    <row r="17120" spans="1:18" x14ac:dyDescent="0.25">
      <c r="A17120" t="s">
        <v>16</v>
      </c>
      <c r="B17120" s="1">
        <v>36874</v>
      </c>
      <c r="C17120">
        <v>14</v>
      </c>
      <c r="D17120">
        <v>12</v>
      </c>
      <c r="E17120">
        <v>2000</v>
      </c>
      <c r="F17120" s="3">
        <v>0.25</v>
      </c>
      <c r="G17120">
        <v>19</v>
      </c>
      <c r="H17120" t="s">
        <v>17</v>
      </c>
      <c r="I17120">
        <v>260</v>
      </c>
      <c r="J17120" t="s">
        <v>17</v>
      </c>
      <c r="K17120">
        <v>32</v>
      </c>
      <c r="L17120" t="s">
        <v>17</v>
      </c>
      <c r="M17120">
        <v>993.70001220703125</v>
      </c>
      <c r="N17120" t="s">
        <v>17</v>
      </c>
      <c r="O17120">
        <v>81.699996948242188</v>
      </c>
      <c r="P17120" t="s">
        <v>17</v>
      </c>
      <c r="Q17120">
        <v>5.6999998092651367</v>
      </c>
      <c r="R17120" t="s">
        <v>17</v>
      </c>
    </row>
    <row r="17121" spans="1:18" x14ac:dyDescent="0.25">
      <c r="A17121" t="s">
        <v>16</v>
      </c>
      <c r="B17121" s="1">
        <v>36874</v>
      </c>
      <c r="C17121">
        <v>14</v>
      </c>
      <c r="D17121">
        <v>12</v>
      </c>
      <c r="E17121">
        <v>2000</v>
      </c>
      <c r="F17121" s="3">
        <v>0.29166666666666669</v>
      </c>
      <c r="G17121">
        <v>18</v>
      </c>
      <c r="H17121" t="s">
        <v>17</v>
      </c>
      <c r="I17121">
        <v>250</v>
      </c>
      <c r="J17121" t="s">
        <v>17</v>
      </c>
      <c r="K17121">
        <v>29</v>
      </c>
      <c r="L17121" t="s">
        <v>17</v>
      </c>
      <c r="M17121">
        <v>993.5</v>
      </c>
      <c r="N17121" t="s">
        <v>17</v>
      </c>
      <c r="O17121">
        <v>84.699996948242188</v>
      </c>
      <c r="P17121" t="s">
        <v>17</v>
      </c>
      <c r="Q17121">
        <v>5.8000001907348633</v>
      </c>
      <c r="R17121" t="s">
        <v>17</v>
      </c>
    </row>
    <row r="17122" spans="1:18" x14ac:dyDescent="0.25">
      <c r="A17122" t="s">
        <v>16</v>
      </c>
      <c r="B17122" s="1">
        <v>36874</v>
      </c>
      <c r="C17122">
        <v>14</v>
      </c>
      <c r="D17122">
        <v>12</v>
      </c>
      <c r="E17122">
        <v>2000</v>
      </c>
      <c r="F17122" s="3">
        <v>0.33333333333333331</v>
      </c>
      <c r="G17122">
        <v>19</v>
      </c>
      <c r="H17122" t="s">
        <v>17</v>
      </c>
      <c r="I17122">
        <v>260</v>
      </c>
      <c r="J17122" t="s">
        <v>17</v>
      </c>
      <c r="K17122">
        <v>29</v>
      </c>
      <c r="L17122" t="s">
        <v>17</v>
      </c>
      <c r="M17122">
        <v>993.70001220703125</v>
      </c>
      <c r="N17122" t="s">
        <v>17</v>
      </c>
      <c r="O17122">
        <v>81.699996948242188</v>
      </c>
      <c r="P17122" t="s">
        <v>17</v>
      </c>
      <c r="Q17122">
        <v>5.6999998092651367</v>
      </c>
      <c r="R17122" t="s">
        <v>17</v>
      </c>
    </row>
    <row r="17123" spans="1:18" x14ac:dyDescent="0.25">
      <c r="A17123" t="s">
        <v>16</v>
      </c>
      <c r="B17123" s="1">
        <v>36874</v>
      </c>
      <c r="C17123">
        <v>14</v>
      </c>
      <c r="D17123">
        <v>12</v>
      </c>
      <c r="E17123">
        <v>2000</v>
      </c>
      <c r="F17123" s="3">
        <v>0.375</v>
      </c>
      <c r="G17123">
        <v>17</v>
      </c>
      <c r="H17123" t="s">
        <v>17</v>
      </c>
      <c r="I17123">
        <v>250</v>
      </c>
      <c r="J17123" t="s">
        <v>17</v>
      </c>
      <c r="K17123">
        <v>27</v>
      </c>
      <c r="L17123" t="s">
        <v>17</v>
      </c>
      <c r="M17123">
        <v>994.29998779296875</v>
      </c>
      <c r="N17123" t="s">
        <v>17</v>
      </c>
      <c r="O17123">
        <v>83.300003051757813</v>
      </c>
      <c r="P17123" t="s">
        <v>17</v>
      </c>
      <c r="Q17123">
        <v>6</v>
      </c>
      <c r="R17123" t="s">
        <v>17</v>
      </c>
    </row>
    <row r="17124" spans="1:18" x14ac:dyDescent="0.25">
      <c r="A17124" t="s">
        <v>16</v>
      </c>
      <c r="B17124" s="1">
        <v>36874</v>
      </c>
      <c r="C17124">
        <v>14</v>
      </c>
      <c r="D17124">
        <v>12</v>
      </c>
      <c r="E17124">
        <v>2000</v>
      </c>
      <c r="F17124" s="3">
        <v>0.41666666666666669</v>
      </c>
      <c r="G17124">
        <v>16</v>
      </c>
      <c r="H17124" t="s">
        <v>17</v>
      </c>
      <c r="I17124">
        <v>250</v>
      </c>
      <c r="J17124" t="s">
        <v>17</v>
      </c>
      <c r="K17124">
        <v>28</v>
      </c>
      <c r="L17124" t="s">
        <v>17</v>
      </c>
      <c r="M17124">
        <v>994.79998779296875</v>
      </c>
      <c r="N17124" t="s">
        <v>17</v>
      </c>
      <c r="O17124">
        <v>84.900001525878906</v>
      </c>
      <c r="P17124" t="s">
        <v>17</v>
      </c>
      <c r="Q17124">
        <v>6.0999999046325684</v>
      </c>
      <c r="R17124" t="s">
        <v>17</v>
      </c>
    </row>
    <row r="17125" spans="1:18" x14ac:dyDescent="0.25">
      <c r="A17125" t="s">
        <v>16</v>
      </c>
      <c r="B17125" s="1">
        <v>36874</v>
      </c>
      <c r="C17125">
        <v>14</v>
      </c>
      <c r="D17125">
        <v>12</v>
      </c>
      <c r="E17125">
        <v>2000</v>
      </c>
      <c r="F17125" s="3">
        <v>0.45833333333333331</v>
      </c>
      <c r="G17125">
        <v>14</v>
      </c>
      <c r="H17125" t="s">
        <v>17</v>
      </c>
      <c r="I17125">
        <v>250</v>
      </c>
      <c r="J17125" t="s">
        <v>17</v>
      </c>
      <c r="K17125">
        <v>22</v>
      </c>
      <c r="L17125" t="s">
        <v>17</v>
      </c>
      <c r="M17125">
        <v>995</v>
      </c>
      <c r="N17125" t="s">
        <v>17</v>
      </c>
      <c r="O17125">
        <v>85.099998474121094</v>
      </c>
      <c r="P17125" t="s">
        <v>17</v>
      </c>
      <c r="Q17125">
        <v>6.5999999046325684</v>
      </c>
      <c r="R17125" t="s">
        <v>17</v>
      </c>
    </row>
    <row r="17126" spans="1:18" x14ac:dyDescent="0.25">
      <c r="A17126" t="s">
        <v>16</v>
      </c>
      <c r="B17126" s="1">
        <v>36874</v>
      </c>
      <c r="C17126">
        <v>14</v>
      </c>
      <c r="D17126">
        <v>12</v>
      </c>
      <c r="E17126">
        <v>2000</v>
      </c>
      <c r="F17126" s="3">
        <v>0.5</v>
      </c>
      <c r="G17126">
        <v>13</v>
      </c>
      <c r="H17126" t="s">
        <v>17</v>
      </c>
      <c r="I17126">
        <v>260</v>
      </c>
      <c r="J17126" t="s">
        <v>17</v>
      </c>
      <c r="K17126">
        <v>20</v>
      </c>
      <c r="L17126" t="s">
        <v>17</v>
      </c>
      <c r="M17126">
        <v>995.4000244140625</v>
      </c>
      <c r="N17126" t="s">
        <v>17</v>
      </c>
      <c r="O17126">
        <v>83.900001525878906</v>
      </c>
      <c r="P17126" t="s">
        <v>17</v>
      </c>
      <c r="Q17126">
        <v>6.8000001907348633</v>
      </c>
      <c r="R17126" t="s">
        <v>17</v>
      </c>
    </row>
    <row r="17127" spans="1:18" x14ac:dyDescent="0.25">
      <c r="A17127" t="s">
        <v>16</v>
      </c>
      <c r="B17127" s="1">
        <v>36874</v>
      </c>
      <c r="C17127">
        <v>14</v>
      </c>
      <c r="D17127">
        <v>12</v>
      </c>
      <c r="E17127">
        <v>2000</v>
      </c>
      <c r="F17127" s="3">
        <v>0.54166666666666663</v>
      </c>
      <c r="G17127">
        <v>11</v>
      </c>
      <c r="H17127" t="s">
        <v>17</v>
      </c>
      <c r="I17127">
        <v>260</v>
      </c>
      <c r="J17127" t="s">
        <v>17</v>
      </c>
      <c r="K17127">
        <v>17</v>
      </c>
      <c r="L17127" t="s">
        <v>17</v>
      </c>
      <c r="M17127">
        <v>995.5999755859375</v>
      </c>
      <c r="N17127" t="s">
        <v>17</v>
      </c>
      <c r="O17127">
        <v>81.300003051757813</v>
      </c>
      <c r="P17127" t="s">
        <v>17</v>
      </c>
      <c r="Q17127">
        <v>7.1999998092651367</v>
      </c>
      <c r="R17127" t="s">
        <v>17</v>
      </c>
    </row>
    <row r="17128" spans="1:18" x14ac:dyDescent="0.25">
      <c r="A17128" t="s">
        <v>16</v>
      </c>
      <c r="B17128" s="1">
        <v>36874</v>
      </c>
      <c r="C17128">
        <v>14</v>
      </c>
      <c r="D17128">
        <v>12</v>
      </c>
      <c r="E17128">
        <v>2000</v>
      </c>
      <c r="F17128" s="3">
        <v>0.58333333333333337</v>
      </c>
      <c r="G17128">
        <v>11</v>
      </c>
      <c r="H17128" t="s">
        <v>17</v>
      </c>
      <c r="I17128">
        <v>260</v>
      </c>
      <c r="J17128" t="s">
        <v>17</v>
      </c>
      <c r="K17128">
        <v>19</v>
      </c>
      <c r="L17128" t="s">
        <v>17</v>
      </c>
      <c r="M17128">
        <v>996.0999755859375</v>
      </c>
      <c r="N17128" t="s">
        <v>17</v>
      </c>
      <c r="O17128">
        <v>78.599998474121094</v>
      </c>
      <c r="P17128" t="s">
        <v>17</v>
      </c>
      <c r="Q17128">
        <v>7.4000000953674316</v>
      </c>
      <c r="R17128" t="s">
        <v>17</v>
      </c>
    </row>
    <row r="17129" spans="1:18" x14ac:dyDescent="0.25">
      <c r="A17129" t="s">
        <v>16</v>
      </c>
      <c r="B17129" s="1">
        <v>36874</v>
      </c>
      <c r="C17129">
        <v>14</v>
      </c>
      <c r="D17129">
        <v>12</v>
      </c>
      <c r="E17129">
        <v>2000</v>
      </c>
      <c r="F17129" s="3">
        <v>0.625</v>
      </c>
      <c r="G17129">
        <v>10</v>
      </c>
      <c r="H17129" t="s">
        <v>17</v>
      </c>
      <c r="I17129">
        <v>260</v>
      </c>
      <c r="J17129" t="s">
        <v>17</v>
      </c>
      <c r="K17129">
        <v>16</v>
      </c>
      <c r="L17129" t="s">
        <v>17</v>
      </c>
      <c r="M17129">
        <v>996.79998779296875</v>
      </c>
      <c r="N17129" t="s">
        <v>17</v>
      </c>
      <c r="O17129">
        <v>78.400001525878906</v>
      </c>
      <c r="P17129" t="s">
        <v>17</v>
      </c>
      <c r="Q17129">
        <v>7.0999999046325684</v>
      </c>
      <c r="R17129" t="s">
        <v>17</v>
      </c>
    </row>
    <row r="17130" spans="1:18" x14ac:dyDescent="0.25">
      <c r="A17130" t="s">
        <v>16</v>
      </c>
      <c r="B17130" s="1">
        <v>36874</v>
      </c>
      <c r="C17130">
        <v>14</v>
      </c>
      <c r="D17130">
        <v>12</v>
      </c>
      <c r="E17130">
        <v>2000</v>
      </c>
      <c r="F17130" s="3">
        <v>0.66666666666666663</v>
      </c>
      <c r="G17130">
        <v>9</v>
      </c>
      <c r="H17130" t="s">
        <v>17</v>
      </c>
      <c r="I17130">
        <v>290</v>
      </c>
      <c r="J17130" t="s">
        <v>17</v>
      </c>
      <c r="K17130">
        <v>17</v>
      </c>
      <c r="L17130" t="s">
        <v>17</v>
      </c>
      <c r="M17130">
        <v>998</v>
      </c>
      <c r="N17130" t="s">
        <v>17</v>
      </c>
      <c r="O17130">
        <v>75.800003051757813</v>
      </c>
      <c r="P17130" t="s">
        <v>17</v>
      </c>
      <c r="Q17130">
        <v>6</v>
      </c>
      <c r="R17130" t="s">
        <v>17</v>
      </c>
    </row>
    <row r="17131" spans="1:18" x14ac:dyDescent="0.25">
      <c r="A17131" t="s">
        <v>16</v>
      </c>
      <c r="B17131" s="1">
        <v>36874</v>
      </c>
      <c r="C17131">
        <v>14</v>
      </c>
      <c r="D17131">
        <v>12</v>
      </c>
      <c r="E17131">
        <v>2000</v>
      </c>
      <c r="F17131" s="3">
        <v>0.70833333333333337</v>
      </c>
      <c r="G17131">
        <v>11</v>
      </c>
      <c r="H17131" t="s">
        <v>17</v>
      </c>
      <c r="I17131">
        <v>310</v>
      </c>
      <c r="J17131" t="s">
        <v>17</v>
      </c>
      <c r="K17131">
        <v>16</v>
      </c>
      <c r="L17131" t="s">
        <v>17</v>
      </c>
      <c r="M17131">
        <v>998.9000244140625</v>
      </c>
      <c r="N17131" t="s">
        <v>17</v>
      </c>
      <c r="O17131">
        <v>76.5</v>
      </c>
      <c r="P17131" t="s">
        <v>17</v>
      </c>
      <c r="Q17131">
        <v>5.3000001907348633</v>
      </c>
      <c r="R17131" t="s">
        <v>17</v>
      </c>
    </row>
    <row r="17132" spans="1:18" x14ac:dyDescent="0.25">
      <c r="A17132" t="s">
        <v>16</v>
      </c>
      <c r="B17132" s="1">
        <v>36874</v>
      </c>
      <c r="C17132">
        <v>14</v>
      </c>
      <c r="D17132">
        <v>12</v>
      </c>
      <c r="E17132">
        <v>2000</v>
      </c>
      <c r="F17132" s="3">
        <v>0.75</v>
      </c>
      <c r="G17132">
        <v>10</v>
      </c>
      <c r="H17132" t="s">
        <v>17</v>
      </c>
      <c r="I17132">
        <v>310</v>
      </c>
      <c r="J17132" t="s">
        <v>17</v>
      </c>
      <c r="K17132">
        <v>16</v>
      </c>
      <c r="L17132" t="s">
        <v>17</v>
      </c>
      <c r="M17132">
        <v>999.79998779296875</v>
      </c>
      <c r="N17132" t="s">
        <v>17</v>
      </c>
      <c r="O17132">
        <v>76.199996948242188</v>
      </c>
      <c r="P17132" t="s">
        <v>17</v>
      </c>
      <c r="Q17132">
        <v>5</v>
      </c>
      <c r="R17132" t="s">
        <v>17</v>
      </c>
    </row>
    <row r="17133" spans="1:18" x14ac:dyDescent="0.25">
      <c r="A17133" t="s">
        <v>16</v>
      </c>
      <c r="B17133" s="1">
        <v>36874</v>
      </c>
      <c r="C17133">
        <v>14</v>
      </c>
      <c r="D17133">
        <v>12</v>
      </c>
      <c r="E17133">
        <v>2000</v>
      </c>
      <c r="F17133" s="3">
        <v>0.79166666666666663</v>
      </c>
      <c r="G17133">
        <v>8</v>
      </c>
      <c r="H17133" t="s">
        <v>17</v>
      </c>
      <c r="I17133">
        <v>290</v>
      </c>
      <c r="J17133" t="s">
        <v>17</v>
      </c>
      <c r="K17133">
        <v>16</v>
      </c>
      <c r="L17133" t="s">
        <v>17</v>
      </c>
      <c r="M17133">
        <v>1000.7000122070313</v>
      </c>
      <c r="N17133" t="s">
        <v>17</v>
      </c>
      <c r="O17133">
        <v>73.099998474121094</v>
      </c>
      <c r="P17133" t="s">
        <v>17</v>
      </c>
      <c r="Q17133">
        <v>4.9000000953674316</v>
      </c>
      <c r="R17133" t="s">
        <v>17</v>
      </c>
    </row>
    <row r="17134" spans="1:18" x14ac:dyDescent="0.25">
      <c r="A17134" t="s">
        <v>16</v>
      </c>
      <c r="B17134" s="1">
        <v>36874</v>
      </c>
      <c r="C17134">
        <v>14</v>
      </c>
      <c r="D17134">
        <v>12</v>
      </c>
      <c r="E17134">
        <v>2000</v>
      </c>
      <c r="F17134" s="3">
        <v>0.83333333333333337</v>
      </c>
      <c r="G17134">
        <v>8</v>
      </c>
      <c r="H17134" t="s">
        <v>17</v>
      </c>
      <c r="I17134">
        <v>290</v>
      </c>
      <c r="J17134" t="s">
        <v>17</v>
      </c>
      <c r="K17134">
        <v>17</v>
      </c>
      <c r="L17134" t="s">
        <v>17</v>
      </c>
      <c r="M17134">
        <v>1001.7000122070313</v>
      </c>
      <c r="N17134" t="s">
        <v>17</v>
      </c>
      <c r="O17134">
        <v>75.599998474121094</v>
      </c>
      <c r="P17134" t="s">
        <v>17</v>
      </c>
      <c r="Q17134">
        <v>4.4000000953674316</v>
      </c>
      <c r="R17134" t="s">
        <v>17</v>
      </c>
    </row>
    <row r="17135" spans="1:18" x14ac:dyDescent="0.25">
      <c r="A17135" t="s">
        <v>16</v>
      </c>
      <c r="B17135" s="1">
        <v>36874</v>
      </c>
      <c r="C17135">
        <v>14</v>
      </c>
      <c r="D17135">
        <v>12</v>
      </c>
      <c r="E17135">
        <v>2000</v>
      </c>
      <c r="F17135" s="3">
        <v>0.875</v>
      </c>
      <c r="G17135">
        <v>7</v>
      </c>
      <c r="H17135" t="s">
        <v>17</v>
      </c>
      <c r="I17135">
        <v>320</v>
      </c>
      <c r="J17135" t="s">
        <v>17</v>
      </c>
      <c r="K17135">
        <v>13</v>
      </c>
      <c r="L17135" t="s">
        <v>17</v>
      </c>
      <c r="M17135">
        <v>1002.7999877929688</v>
      </c>
      <c r="N17135" t="s">
        <v>17</v>
      </c>
      <c r="O17135">
        <v>75.300003051757813</v>
      </c>
      <c r="P17135" t="s">
        <v>17</v>
      </c>
      <c r="Q17135">
        <v>4.0999999046325684</v>
      </c>
      <c r="R17135" t="s">
        <v>17</v>
      </c>
    </row>
    <row r="17136" spans="1:18" x14ac:dyDescent="0.25">
      <c r="A17136" t="s">
        <v>16</v>
      </c>
      <c r="B17136" s="1">
        <v>36874</v>
      </c>
      <c r="C17136">
        <v>14</v>
      </c>
      <c r="D17136">
        <v>12</v>
      </c>
      <c r="E17136">
        <v>2000</v>
      </c>
      <c r="F17136" s="3">
        <v>0.91666666666666663</v>
      </c>
      <c r="G17136">
        <v>7</v>
      </c>
      <c r="H17136" t="s">
        <v>17</v>
      </c>
      <c r="I17136">
        <v>300</v>
      </c>
      <c r="J17136" t="s">
        <v>17</v>
      </c>
      <c r="K17136">
        <v>13</v>
      </c>
      <c r="L17136" t="s">
        <v>17</v>
      </c>
      <c r="M17136">
        <v>1003.5</v>
      </c>
      <c r="N17136" t="s">
        <v>17</v>
      </c>
      <c r="O17136">
        <v>82.699996948242188</v>
      </c>
      <c r="P17136" t="s">
        <v>17</v>
      </c>
      <c r="Q17136">
        <v>3.2000000476837158</v>
      </c>
      <c r="R17136" t="s">
        <v>17</v>
      </c>
    </row>
    <row r="17137" spans="1:18" x14ac:dyDescent="0.25">
      <c r="A17137" t="s">
        <v>16</v>
      </c>
      <c r="B17137" s="1">
        <v>36874</v>
      </c>
      <c r="C17137">
        <v>14</v>
      </c>
      <c r="D17137">
        <v>12</v>
      </c>
      <c r="E17137">
        <v>2000</v>
      </c>
      <c r="F17137" s="3">
        <v>0.95833333333333337</v>
      </c>
      <c r="G17137">
        <v>7</v>
      </c>
      <c r="H17137" t="s">
        <v>17</v>
      </c>
      <c r="I17137">
        <v>280</v>
      </c>
      <c r="J17137" t="s">
        <v>17</v>
      </c>
      <c r="K17137">
        <v>11</v>
      </c>
      <c r="L17137" t="s">
        <v>17</v>
      </c>
      <c r="M17137">
        <v>1004.5</v>
      </c>
      <c r="N17137" t="s">
        <v>17</v>
      </c>
      <c r="O17137">
        <v>79.5</v>
      </c>
      <c r="P17137" t="s">
        <v>17</v>
      </c>
      <c r="Q17137">
        <v>3.4000000953674316</v>
      </c>
      <c r="R17137" t="s">
        <v>17</v>
      </c>
    </row>
    <row r="17138" spans="1:18" x14ac:dyDescent="0.25">
      <c r="A17138" t="s">
        <v>16</v>
      </c>
      <c r="B17138" s="1">
        <v>36875</v>
      </c>
      <c r="C17138">
        <v>15</v>
      </c>
      <c r="D17138">
        <v>12</v>
      </c>
      <c r="E17138">
        <v>2000</v>
      </c>
      <c r="F17138" s="3">
        <v>0</v>
      </c>
      <c r="G17138">
        <v>8</v>
      </c>
      <c r="H17138" t="s">
        <v>17</v>
      </c>
      <c r="I17138">
        <v>310</v>
      </c>
      <c r="J17138" t="s">
        <v>17</v>
      </c>
      <c r="K17138">
        <v>15</v>
      </c>
      <c r="L17138" t="s">
        <v>17</v>
      </c>
      <c r="M17138">
        <v>1004.7999877929688</v>
      </c>
      <c r="N17138" t="s">
        <v>17</v>
      </c>
      <c r="O17138">
        <v>74.300003051757813</v>
      </c>
      <c r="P17138" t="s">
        <v>17</v>
      </c>
      <c r="Q17138">
        <v>3.2000000476837158</v>
      </c>
      <c r="R17138" t="s">
        <v>17</v>
      </c>
    </row>
    <row r="17139" spans="1:18" x14ac:dyDescent="0.25">
      <c r="A17139" t="s">
        <v>16</v>
      </c>
      <c r="B17139" s="1">
        <v>36875</v>
      </c>
      <c r="C17139">
        <v>15</v>
      </c>
      <c r="D17139">
        <v>12</v>
      </c>
      <c r="E17139">
        <v>2000</v>
      </c>
      <c r="F17139" s="3">
        <v>4.1666666666666664E-2</v>
      </c>
      <c r="G17139">
        <v>8</v>
      </c>
      <c r="H17139" t="s">
        <v>17</v>
      </c>
      <c r="I17139">
        <v>310</v>
      </c>
      <c r="J17139" t="s">
        <v>17</v>
      </c>
      <c r="K17139">
        <v>15</v>
      </c>
      <c r="L17139" t="s">
        <v>17</v>
      </c>
      <c r="M17139">
        <v>1005.2000122070313</v>
      </c>
      <c r="N17139" t="s">
        <v>17</v>
      </c>
      <c r="O17139">
        <v>78.5</v>
      </c>
      <c r="P17139" t="s">
        <v>17</v>
      </c>
      <c r="Q17139">
        <v>2.4000000953674316</v>
      </c>
      <c r="R17139" t="s">
        <v>17</v>
      </c>
    </row>
    <row r="17140" spans="1:18" x14ac:dyDescent="0.25">
      <c r="A17140" t="s">
        <v>16</v>
      </c>
      <c r="B17140" s="1">
        <v>36875</v>
      </c>
      <c r="C17140">
        <v>15</v>
      </c>
      <c r="D17140">
        <v>12</v>
      </c>
      <c r="E17140">
        <v>2000</v>
      </c>
      <c r="F17140" s="3">
        <v>8.3333333333333329E-2</v>
      </c>
      <c r="G17140">
        <v>7</v>
      </c>
      <c r="H17140" t="s">
        <v>17</v>
      </c>
      <c r="I17140">
        <v>290</v>
      </c>
      <c r="J17140" t="s">
        <v>17</v>
      </c>
      <c r="K17140">
        <v>13</v>
      </c>
      <c r="L17140" t="s">
        <v>17</v>
      </c>
      <c r="M17140">
        <v>1006.0999755859375</v>
      </c>
      <c r="N17140" t="s">
        <v>17</v>
      </c>
      <c r="O17140">
        <v>81.300003051757813</v>
      </c>
      <c r="P17140" t="s">
        <v>17</v>
      </c>
      <c r="Q17140">
        <v>1.6000000238418579</v>
      </c>
      <c r="R17140" t="s">
        <v>17</v>
      </c>
    </row>
    <row r="17141" spans="1:18" x14ac:dyDescent="0.25">
      <c r="A17141" t="s">
        <v>16</v>
      </c>
      <c r="B17141" s="1">
        <v>36875</v>
      </c>
      <c r="C17141">
        <v>15</v>
      </c>
      <c r="D17141">
        <v>12</v>
      </c>
      <c r="E17141">
        <v>2000</v>
      </c>
      <c r="F17141" s="3">
        <v>0.125</v>
      </c>
      <c r="G17141">
        <v>6</v>
      </c>
      <c r="H17141" t="s">
        <v>17</v>
      </c>
      <c r="I17141">
        <v>290</v>
      </c>
      <c r="J17141" t="s">
        <v>17</v>
      </c>
      <c r="K17141">
        <v>14</v>
      </c>
      <c r="L17141" t="s">
        <v>17</v>
      </c>
      <c r="M17141">
        <v>1006.7999877929688</v>
      </c>
      <c r="N17141" t="s">
        <v>17</v>
      </c>
      <c r="O17141">
        <v>79.800003051757813</v>
      </c>
      <c r="P17141" t="s">
        <v>17</v>
      </c>
      <c r="Q17141">
        <v>0.80000001192092896</v>
      </c>
      <c r="R17141" t="s">
        <v>17</v>
      </c>
    </row>
    <row r="17142" spans="1:18" x14ac:dyDescent="0.25">
      <c r="A17142" t="s">
        <v>16</v>
      </c>
      <c r="B17142" s="1">
        <v>36875</v>
      </c>
      <c r="C17142">
        <v>15</v>
      </c>
      <c r="D17142">
        <v>12</v>
      </c>
      <c r="E17142">
        <v>2000</v>
      </c>
      <c r="F17142" s="3">
        <v>0.16666666666666666</v>
      </c>
      <c r="G17142">
        <v>5</v>
      </c>
      <c r="H17142" t="s">
        <v>17</v>
      </c>
      <c r="I17142">
        <v>280</v>
      </c>
      <c r="J17142" t="s">
        <v>17</v>
      </c>
      <c r="K17142">
        <v>8</v>
      </c>
      <c r="L17142" t="s">
        <v>17</v>
      </c>
      <c r="M17142">
        <v>1007.0999755859375</v>
      </c>
      <c r="N17142" t="s">
        <v>17</v>
      </c>
      <c r="O17142">
        <v>79</v>
      </c>
      <c r="P17142" t="s">
        <v>17</v>
      </c>
      <c r="Q17142">
        <v>0.5</v>
      </c>
      <c r="R17142" t="s">
        <v>17</v>
      </c>
    </row>
    <row r="17143" spans="1:18" x14ac:dyDescent="0.25">
      <c r="A17143" t="s">
        <v>16</v>
      </c>
      <c r="B17143" s="1">
        <v>36875</v>
      </c>
      <c r="C17143">
        <v>15</v>
      </c>
      <c r="D17143">
        <v>12</v>
      </c>
      <c r="E17143">
        <v>2000</v>
      </c>
      <c r="F17143" s="3">
        <v>0.20833333333333334</v>
      </c>
      <c r="G17143">
        <v>5</v>
      </c>
      <c r="H17143" t="s">
        <v>17</v>
      </c>
      <c r="I17143">
        <v>300</v>
      </c>
      <c r="J17143" t="s">
        <v>17</v>
      </c>
      <c r="K17143">
        <v>10</v>
      </c>
      <c r="L17143" t="s">
        <v>17</v>
      </c>
      <c r="M17143">
        <v>1007.5</v>
      </c>
      <c r="N17143" t="s">
        <v>17</v>
      </c>
      <c r="O17143">
        <v>71</v>
      </c>
      <c r="P17143" t="s">
        <v>17</v>
      </c>
      <c r="Q17143">
        <v>1.1000000238418579</v>
      </c>
      <c r="R17143" t="s">
        <v>17</v>
      </c>
    </row>
    <row r="17144" spans="1:18" x14ac:dyDescent="0.25">
      <c r="A17144" t="s">
        <v>16</v>
      </c>
      <c r="B17144" s="1">
        <v>36875</v>
      </c>
      <c r="C17144">
        <v>15</v>
      </c>
      <c r="D17144">
        <v>12</v>
      </c>
      <c r="E17144">
        <v>2000</v>
      </c>
      <c r="F17144" s="3">
        <v>0.25</v>
      </c>
      <c r="G17144">
        <v>5</v>
      </c>
      <c r="H17144" t="s">
        <v>17</v>
      </c>
      <c r="I17144">
        <v>290</v>
      </c>
      <c r="J17144" t="s">
        <v>17</v>
      </c>
      <c r="K17144">
        <v>11</v>
      </c>
      <c r="L17144" t="s">
        <v>17</v>
      </c>
      <c r="M17144">
        <v>1007.9000244140625</v>
      </c>
      <c r="N17144" t="s">
        <v>17</v>
      </c>
      <c r="O17144">
        <v>73.699996948242188</v>
      </c>
      <c r="P17144" t="s">
        <v>17</v>
      </c>
      <c r="Q17144">
        <v>0.60000002384185791</v>
      </c>
      <c r="R17144" t="s">
        <v>17</v>
      </c>
    </row>
    <row r="17145" spans="1:18" x14ac:dyDescent="0.25">
      <c r="A17145" t="s">
        <v>16</v>
      </c>
      <c r="B17145" s="1">
        <v>36875</v>
      </c>
      <c r="C17145">
        <v>15</v>
      </c>
      <c r="D17145">
        <v>12</v>
      </c>
      <c r="E17145">
        <v>2000</v>
      </c>
      <c r="F17145" s="3">
        <v>0.29166666666666669</v>
      </c>
      <c r="G17145">
        <v>7</v>
      </c>
      <c r="H17145" t="s">
        <v>17</v>
      </c>
      <c r="I17145">
        <v>300</v>
      </c>
      <c r="J17145" t="s">
        <v>17</v>
      </c>
      <c r="K17145">
        <v>13</v>
      </c>
      <c r="L17145" t="s">
        <v>17</v>
      </c>
      <c r="M17145">
        <v>1008.4000244140625</v>
      </c>
      <c r="N17145" t="s">
        <v>17</v>
      </c>
      <c r="O17145">
        <v>73.099998474121094</v>
      </c>
      <c r="P17145" t="s">
        <v>17</v>
      </c>
      <c r="Q17145">
        <v>0.40000000596046448</v>
      </c>
      <c r="R17145" t="s">
        <v>17</v>
      </c>
    </row>
    <row r="17146" spans="1:18" x14ac:dyDescent="0.25">
      <c r="A17146" t="s">
        <v>16</v>
      </c>
      <c r="B17146" s="1">
        <v>36875</v>
      </c>
      <c r="C17146">
        <v>15</v>
      </c>
      <c r="D17146">
        <v>12</v>
      </c>
      <c r="E17146">
        <v>2000</v>
      </c>
      <c r="F17146" s="3">
        <v>0.33333333333333331</v>
      </c>
      <c r="G17146">
        <v>5</v>
      </c>
      <c r="H17146" t="s">
        <v>17</v>
      </c>
      <c r="I17146">
        <v>270</v>
      </c>
      <c r="J17146" t="s">
        <v>17</v>
      </c>
      <c r="K17146">
        <v>9</v>
      </c>
      <c r="L17146" t="s">
        <v>17</v>
      </c>
      <c r="M17146">
        <v>1008.9000244140625</v>
      </c>
      <c r="N17146" t="s">
        <v>17</v>
      </c>
      <c r="O17146">
        <v>74.599998474121094</v>
      </c>
      <c r="P17146" t="s">
        <v>17</v>
      </c>
      <c r="Q17146">
        <v>0.10000000149011612</v>
      </c>
      <c r="R17146" t="s">
        <v>17</v>
      </c>
    </row>
    <row r="17147" spans="1:18" x14ac:dyDescent="0.25">
      <c r="A17147" t="s">
        <v>16</v>
      </c>
      <c r="B17147" s="1">
        <v>36875</v>
      </c>
      <c r="C17147">
        <v>15</v>
      </c>
      <c r="D17147">
        <v>12</v>
      </c>
      <c r="E17147">
        <v>2000</v>
      </c>
      <c r="F17147" s="3">
        <v>0.375</v>
      </c>
      <c r="G17147">
        <v>5</v>
      </c>
      <c r="H17147" t="s">
        <v>17</v>
      </c>
      <c r="I17147">
        <v>270</v>
      </c>
      <c r="J17147" t="s">
        <v>17</v>
      </c>
      <c r="K17147">
        <v>8</v>
      </c>
      <c r="L17147" t="s">
        <v>17</v>
      </c>
      <c r="M17147">
        <v>1009.5999755859375</v>
      </c>
      <c r="N17147" t="s">
        <v>17</v>
      </c>
      <c r="O17147">
        <v>75.5</v>
      </c>
      <c r="P17147" t="s">
        <v>17</v>
      </c>
      <c r="Q17147">
        <v>-0.40000000596046448</v>
      </c>
      <c r="R17147" t="s">
        <v>17</v>
      </c>
    </row>
    <row r="17148" spans="1:18" x14ac:dyDescent="0.25">
      <c r="A17148" t="s">
        <v>16</v>
      </c>
      <c r="B17148" s="1">
        <v>36875</v>
      </c>
      <c r="C17148">
        <v>15</v>
      </c>
      <c r="D17148">
        <v>12</v>
      </c>
      <c r="E17148">
        <v>2000</v>
      </c>
      <c r="F17148" s="3">
        <v>0.41666666666666669</v>
      </c>
      <c r="G17148">
        <v>7</v>
      </c>
      <c r="H17148" t="s">
        <v>17</v>
      </c>
      <c r="I17148">
        <v>290</v>
      </c>
      <c r="J17148" t="s">
        <v>17</v>
      </c>
      <c r="K17148">
        <v>12</v>
      </c>
      <c r="L17148" t="s">
        <v>17</v>
      </c>
      <c r="M17148">
        <v>1009.7999877929688</v>
      </c>
      <c r="N17148" t="s">
        <v>17</v>
      </c>
      <c r="O17148">
        <v>67.599998474121094</v>
      </c>
      <c r="P17148" t="s">
        <v>17</v>
      </c>
      <c r="Q17148">
        <v>1.2000000476837158</v>
      </c>
      <c r="R17148" t="s">
        <v>17</v>
      </c>
    </row>
    <row r="17149" spans="1:18" x14ac:dyDescent="0.25">
      <c r="A17149" t="s">
        <v>16</v>
      </c>
      <c r="B17149" s="1">
        <v>36875</v>
      </c>
      <c r="C17149">
        <v>15</v>
      </c>
      <c r="D17149">
        <v>12</v>
      </c>
      <c r="E17149">
        <v>2000</v>
      </c>
      <c r="F17149" s="3">
        <v>0.45833333333333331</v>
      </c>
      <c r="G17149">
        <v>5</v>
      </c>
      <c r="H17149" t="s">
        <v>17</v>
      </c>
      <c r="I17149">
        <v>290</v>
      </c>
      <c r="J17149" t="s">
        <v>17</v>
      </c>
      <c r="K17149">
        <v>9</v>
      </c>
      <c r="L17149" t="s">
        <v>17</v>
      </c>
      <c r="M17149">
        <v>1009.9000244140625</v>
      </c>
      <c r="N17149" t="s">
        <v>17</v>
      </c>
      <c r="O17149">
        <v>67.300003051757813</v>
      </c>
      <c r="P17149" t="s">
        <v>17</v>
      </c>
      <c r="Q17149">
        <v>2</v>
      </c>
      <c r="R17149" t="s">
        <v>17</v>
      </c>
    </row>
    <row r="17150" spans="1:18" x14ac:dyDescent="0.25">
      <c r="A17150" t="s">
        <v>16</v>
      </c>
      <c r="B17150" s="1">
        <v>36875</v>
      </c>
      <c r="C17150">
        <v>15</v>
      </c>
      <c r="D17150">
        <v>12</v>
      </c>
      <c r="E17150">
        <v>2000</v>
      </c>
      <c r="F17150" s="3">
        <v>0.5</v>
      </c>
      <c r="G17150">
        <v>8</v>
      </c>
      <c r="H17150" t="s">
        <v>17</v>
      </c>
      <c r="I17150">
        <v>290</v>
      </c>
      <c r="J17150" t="s">
        <v>17</v>
      </c>
      <c r="K17150">
        <v>13</v>
      </c>
      <c r="L17150" t="s">
        <v>17</v>
      </c>
      <c r="M17150">
        <v>1009.9000244140625</v>
      </c>
      <c r="N17150" t="s">
        <v>17</v>
      </c>
      <c r="O17150">
        <v>71.300003051757813</v>
      </c>
      <c r="P17150" t="s">
        <v>17</v>
      </c>
      <c r="Q17150">
        <v>2.4000000953674316</v>
      </c>
      <c r="R17150" t="s">
        <v>17</v>
      </c>
    </row>
    <row r="17151" spans="1:18" x14ac:dyDescent="0.25">
      <c r="A17151" t="s">
        <v>16</v>
      </c>
      <c r="B17151" s="1">
        <v>36875</v>
      </c>
      <c r="C17151">
        <v>15</v>
      </c>
      <c r="D17151">
        <v>12</v>
      </c>
      <c r="E17151">
        <v>2000</v>
      </c>
      <c r="F17151" s="3">
        <v>0.54166666666666663</v>
      </c>
      <c r="G17151">
        <v>9</v>
      </c>
      <c r="H17151" t="s">
        <v>17</v>
      </c>
      <c r="I17151">
        <v>290</v>
      </c>
      <c r="J17151" t="s">
        <v>17</v>
      </c>
      <c r="K17151">
        <v>13</v>
      </c>
      <c r="L17151" t="s">
        <v>17</v>
      </c>
      <c r="M17151">
        <v>1009.7999877929688</v>
      </c>
      <c r="N17151" t="s">
        <v>17</v>
      </c>
      <c r="O17151">
        <v>66.900001525878906</v>
      </c>
      <c r="P17151" t="s">
        <v>17</v>
      </c>
      <c r="Q17151">
        <v>2.9000000953674316</v>
      </c>
      <c r="R17151" t="s">
        <v>17</v>
      </c>
    </row>
    <row r="17152" spans="1:18" x14ac:dyDescent="0.25">
      <c r="A17152" t="s">
        <v>16</v>
      </c>
      <c r="B17152" s="1">
        <v>36875</v>
      </c>
      <c r="C17152">
        <v>15</v>
      </c>
      <c r="D17152">
        <v>12</v>
      </c>
      <c r="E17152">
        <v>2000</v>
      </c>
      <c r="F17152" s="3">
        <v>0.58333333333333337</v>
      </c>
      <c r="G17152">
        <v>9</v>
      </c>
      <c r="H17152" t="s">
        <v>17</v>
      </c>
      <c r="I17152">
        <v>290</v>
      </c>
      <c r="J17152" t="s">
        <v>17</v>
      </c>
      <c r="K17152">
        <v>14</v>
      </c>
      <c r="L17152" t="s">
        <v>17</v>
      </c>
      <c r="M17152">
        <v>1010</v>
      </c>
      <c r="N17152" t="s">
        <v>17</v>
      </c>
      <c r="O17152">
        <v>67.199996948242188</v>
      </c>
      <c r="P17152" t="s">
        <v>17</v>
      </c>
      <c r="Q17152">
        <v>3</v>
      </c>
      <c r="R17152" t="s">
        <v>17</v>
      </c>
    </row>
    <row r="17153" spans="1:18" x14ac:dyDescent="0.25">
      <c r="A17153" t="s">
        <v>16</v>
      </c>
      <c r="B17153" s="1">
        <v>36875</v>
      </c>
      <c r="C17153">
        <v>15</v>
      </c>
      <c r="D17153">
        <v>12</v>
      </c>
      <c r="E17153">
        <v>2000</v>
      </c>
      <c r="F17153" s="3">
        <v>0.625</v>
      </c>
      <c r="G17153">
        <v>7</v>
      </c>
      <c r="H17153" t="s">
        <v>17</v>
      </c>
      <c r="I17153">
        <v>280</v>
      </c>
      <c r="J17153" t="s">
        <v>17</v>
      </c>
      <c r="K17153">
        <v>11</v>
      </c>
      <c r="L17153" t="s">
        <v>17</v>
      </c>
      <c r="M17153">
        <v>1010.2999877929688</v>
      </c>
      <c r="N17153" t="s">
        <v>17</v>
      </c>
      <c r="O17153">
        <v>70.800003051757813</v>
      </c>
      <c r="P17153" t="s">
        <v>17</v>
      </c>
      <c r="Q17153">
        <v>2</v>
      </c>
      <c r="R17153" t="s">
        <v>17</v>
      </c>
    </row>
    <row r="17154" spans="1:18" x14ac:dyDescent="0.25">
      <c r="A17154" t="s">
        <v>16</v>
      </c>
      <c r="B17154" s="1">
        <v>36875</v>
      </c>
      <c r="C17154">
        <v>15</v>
      </c>
      <c r="D17154">
        <v>12</v>
      </c>
      <c r="E17154">
        <v>2000</v>
      </c>
      <c r="F17154" s="3">
        <v>0.66666666666666663</v>
      </c>
      <c r="G17154">
        <v>6</v>
      </c>
      <c r="H17154" t="s">
        <v>17</v>
      </c>
      <c r="I17154">
        <v>270</v>
      </c>
      <c r="J17154" t="s">
        <v>17</v>
      </c>
      <c r="K17154">
        <v>9</v>
      </c>
      <c r="L17154" t="s">
        <v>17</v>
      </c>
      <c r="M17154">
        <v>1010.2999877929688</v>
      </c>
      <c r="N17154" t="s">
        <v>17</v>
      </c>
      <c r="O17154">
        <v>68.900001525878906</v>
      </c>
      <c r="P17154" t="s">
        <v>17</v>
      </c>
      <c r="Q17154">
        <v>1</v>
      </c>
      <c r="R17154" t="s">
        <v>17</v>
      </c>
    </row>
    <row r="17155" spans="1:18" x14ac:dyDescent="0.25">
      <c r="A17155" t="s">
        <v>16</v>
      </c>
      <c r="B17155" s="1">
        <v>36875</v>
      </c>
      <c r="C17155">
        <v>15</v>
      </c>
      <c r="D17155">
        <v>12</v>
      </c>
      <c r="E17155">
        <v>2000</v>
      </c>
      <c r="F17155" s="3">
        <v>0.70833333333333337</v>
      </c>
      <c r="G17155">
        <v>5</v>
      </c>
      <c r="H17155" t="s">
        <v>17</v>
      </c>
      <c r="I17155">
        <v>260</v>
      </c>
      <c r="J17155" t="s">
        <v>17</v>
      </c>
      <c r="K17155">
        <v>9</v>
      </c>
      <c r="L17155" t="s">
        <v>17</v>
      </c>
      <c r="M17155">
        <v>1010.2999877929688</v>
      </c>
      <c r="N17155" t="s">
        <v>17</v>
      </c>
      <c r="O17155">
        <v>67.699996948242188</v>
      </c>
      <c r="P17155" t="s">
        <v>17</v>
      </c>
      <c r="Q17155">
        <v>0.5</v>
      </c>
      <c r="R17155" t="s">
        <v>17</v>
      </c>
    </row>
    <row r="17156" spans="1:18" x14ac:dyDescent="0.25">
      <c r="A17156" t="s">
        <v>16</v>
      </c>
      <c r="B17156" s="1">
        <v>36875</v>
      </c>
      <c r="C17156">
        <v>15</v>
      </c>
      <c r="D17156">
        <v>12</v>
      </c>
      <c r="E17156">
        <v>2000</v>
      </c>
      <c r="F17156" s="3">
        <v>0.75</v>
      </c>
      <c r="G17156">
        <v>5</v>
      </c>
      <c r="H17156" t="s">
        <v>17</v>
      </c>
      <c r="I17156">
        <v>260</v>
      </c>
      <c r="J17156" t="s">
        <v>17</v>
      </c>
      <c r="K17156">
        <v>8</v>
      </c>
      <c r="L17156" t="s">
        <v>17</v>
      </c>
      <c r="M17156">
        <v>1010.2999877929688</v>
      </c>
      <c r="N17156" t="s">
        <v>17</v>
      </c>
      <c r="O17156">
        <v>71.099998474121094</v>
      </c>
      <c r="P17156" t="s">
        <v>17</v>
      </c>
      <c r="Q17156">
        <v>-0.60000002384185791</v>
      </c>
      <c r="R17156" t="s">
        <v>17</v>
      </c>
    </row>
    <row r="17157" spans="1:18" x14ac:dyDescent="0.25">
      <c r="A17157" t="s">
        <v>16</v>
      </c>
      <c r="B17157" s="1">
        <v>36875</v>
      </c>
      <c r="C17157">
        <v>15</v>
      </c>
      <c r="D17157">
        <v>12</v>
      </c>
      <c r="E17157">
        <v>2000</v>
      </c>
      <c r="F17157" s="3">
        <v>0.79166666666666663</v>
      </c>
      <c r="G17157">
        <v>6</v>
      </c>
      <c r="H17157" t="s">
        <v>17</v>
      </c>
      <c r="I17157">
        <v>250</v>
      </c>
      <c r="J17157" t="s">
        <v>17</v>
      </c>
      <c r="K17157">
        <v>10</v>
      </c>
      <c r="L17157" t="s">
        <v>17</v>
      </c>
      <c r="M17157">
        <v>1010.7000122070313</v>
      </c>
      <c r="N17157" t="s">
        <v>17</v>
      </c>
      <c r="O17157">
        <v>73.5</v>
      </c>
      <c r="P17157" t="s">
        <v>17</v>
      </c>
      <c r="Q17157">
        <v>-0.40000000596046448</v>
      </c>
      <c r="R17157" t="s">
        <v>17</v>
      </c>
    </row>
    <row r="17158" spans="1:18" x14ac:dyDescent="0.25">
      <c r="A17158" t="s">
        <v>16</v>
      </c>
      <c r="B17158" s="1">
        <v>36875</v>
      </c>
      <c r="C17158">
        <v>15</v>
      </c>
      <c r="D17158">
        <v>12</v>
      </c>
      <c r="E17158">
        <v>2000</v>
      </c>
      <c r="F17158" s="3">
        <v>0.83333333333333337</v>
      </c>
      <c r="G17158">
        <v>6</v>
      </c>
      <c r="H17158" t="s">
        <v>17</v>
      </c>
      <c r="I17158">
        <v>240</v>
      </c>
      <c r="J17158" t="s">
        <v>17</v>
      </c>
      <c r="K17158">
        <v>9</v>
      </c>
      <c r="L17158" t="s">
        <v>17</v>
      </c>
      <c r="M17158">
        <v>1010.9000244140625</v>
      </c>
      <c r="N17158" t="s">
        <v>17</v>
      </c>
      <c r="O17158">
        <v>71.099998474121094</v>
      </c>
      <c r="P17158" t="s">
        <v>17</v>
      </c>
      <c r="Q17158">
        <v>-0.60000002384185791</v>
      </c>
      <c r="R17158" t="s">
        <v>17</v>
      </c>
    </row>
    <row r="17159" spans="1:18" x14ac:dyDescent="0.25">
      <c r="A17159" t="s">
        <v>16</v>
      </c>
      <c r="B17159" s="1">
        <v>36875</v>
      </c>
      <c r="C17159">
        <v>15</v>
      </c>
      <c r="D17159">
        <v>12</v>
      </c>
      <c r="E17159">
        <v>2000</v>
      </c>
      <c r="F17159" s="3">
        <v>0.875</v>
      </c>
      <c r="G17159">
        <v>5</v>
      </c>
      <c r="H17159" t="s">
        <v>17</v>
      </c>
      <c r="I17159">
        <v>260</v>
      </c>
      <c r="J17159" t="s">
        <v>17</v>
      </c>
      <c r="K17159">
        <v>11</v>
      </c>
      <c r="L17159" t="s">
        <v>17</v>
      </c>
      <c r="M17159">
        <v>1011.4000244140625</v>
      </c>
      <c r="N17159" t="s">
        <v>17</v>
      </c>
      <c r="O17159">
        <v>74.300003051757813</v>
      </c>
      <c r="P17159" t="s">
        <v>17</v>
      </c>
      <c r="Q17159">
        <v>-1</v>
      </c>
      <c r="R17159" t="s">
        <v>17</v>
      </c>
    </row>
    <row r="17160" spans="1:18" x14ac:dyDescent="0.25">
      <c r="A17160" t="s">
        <v>16</v>
      </c>
      <c r="B17160" s="1">
        <v>36875</v>
      </c>
      <c r="C17160">
        <v>15</v>
      </c>
      <c r="D17160">
        <v>12</v>
      </c>
      <c r="E17160">
        <v>2000</v>
      </c>
      <c r="F17160" s="3">
        <v>0.91666666666666663</v>
      </c>
      <c r="G17160">
        <v>2</v>
      </c>
      <c r="H17160" t="s">
        <v>17</v>
      </c>
      <c r="I17160">
        <v>220</v>
      </c>
      <c r="J17160" t="s">
        <v>17</v>
      </c>
      <c r="K17160">
        <v>6</v>
      </c>
      <c r="L17160" t="s">
        <v>17</v>
      </c>
      <c r="M17160">
        <v>1011.0999755859375</v>
      </c>
      <c r="N17160" t="s">
        <v>17</v>
      </c>
      <c r="O17160">
        <v>79.199996948242188</v>
      </c>
      <c r="P17160" t="s">
        <v>17</v>
      </c>
      <c r="Q17160">
        <v>-1.6000000238418579</v>
      </c>
      <c r="R17160" t="s">
        <v>17</v>
      </c>
    </row>
    <row r="17161" spans="1:18" x14ac:dyDescent="0.25">
      <c r="A17161" t="s">
        <v>16</v>
      </c>
      <c r="B17161" s="1">
        <v>36875</v>
      </c>
      <c r="C17161">
        <v>15</v>
      </c>
      <c r="D17161">
        <v>12</v>
      </c>
      <c r="E17161">
        <v>2000</v>
      </c>
      <c r="F17161" s="3">
        <v>0.95833333333333337</v>
      </c>
      <c r="G17161">
        <v>3</v>
      </c>
      <c r="H17161" t="s">
        <v>17</v>
      </c>
      <c r="I17161">
        <v>220</v>
      </c>
      <c r="J17161" t="s">
        <v>17</v>
      </c>
      <c r="K17161">
        <v>7</v>
      </c>
      <c r="L17161" t="s">
        <v>17</v>
      </c>
      <c r="M17161">
        <v>1011.2000122070313</v>
      </c>
      <c r="N17161" t="s">
        <v>17</v>
      </c>
      <c r="O17161">
        <v>79.300003051757813</v>
      </c>
      <c r="P17161" t="s">
        <v>17</v>
      </c>
      <c r="Q17161">
        <v>-1.5</v>
      </c>
      <c r="R17161" t="s">
        <v>17</v>
      </c>
    </row>
    <row r="17162" spans="1:18" x14ac:dyDescent="0.25">
      <c r="A17162" t="s">
        <v>16</v>
      </c>
      <c r="B17162" s="1">
        <v>36876</v>
      </c>
      <c r="C17162">
        <v>16</v>
      </c>
      <c r="D17162">
        <v>12</v>
      </c>
      <c r="E17162">
        <v>2000</v>
      </c>
      <c r="F17162" s="3">
        <v>0</v>
      </c>
      <c r="G17162">
        <v>2</v>
      </c>
      <c r="H17162" t="s">
        <v>17</v>
      </c>
      <c r="I17162">
        <v>230</v>
      </c>
      <c r="J17162" t="s">
        <v>17</v>
      </c>
      <c r="K17162">
        <v>5</v>
      </c>
      <c r="L17162" t="s">
        <v>17</v>
      </c>
      <c r="M17162">
        <v>1010.7999877929688</v>
      </c>
      <c r="N17162" t="s">
        <v>17</v>
      </c>
      <c r="O17162">
        <v>83.800003051757813</v>
      </c>
      <c r="P17162" t="s">
        <v>17</v>
      </c>
      <c r="Q17162">
        <v>-2.7000000476837158</v>
      </c>
      <c r="R17162" t="s">
        <v>17</v>
      </c>
    </row>
    <row r="17163" spans="1:18" x14ac:dyDescent="0.25">
      <c r="A17163" t="s">
        <v>16</v>
      </c>
      <c r="B17163" s="1">
        <v>36876</v>
      </c>
      <c r="C17163">
        <v>16</v>
      </c>
      <c r="D17163">
        <v>12</v>
      </c>
      <c r="E17163">
        <v>2000</v>
      </c>
      <c r="F17163" s="3">
        <v>4.1666666666666664E-2</v>
      </c>
      <c r="G17163">
        <v>4</v>
      </c>
      <c r="H17163" t="s">
        <v>17</v>
      </c>
      <c r="I17163">
        <v>220</v>
      </c>
      <c r="J17163" t="s">
        <v>17</v>
      </c>
      <c r="K17163">
        <v>7</v>
      </c>
      <c r="L17163" t="s">
        <v>17</v>
      </c>
      <c r="M17163">
        <v>1010.9000244140625</v>
      </c>
      <c r="N17163" t="s">
        <v>17</v>
      </c>
      <c r="O17163">
        <v>78.300003051757813</v>
      </c>
      <c r="P17163" t="s">
        <v>17</v>
      </c>
      <c r="Q17163">
        <v>-1</v>
      </c>
      <c r="R17163" t="s">
        <v>17</v>
      </c>
    </row>
    <row r="17164" spans="1:18" x14ac:dyDescent="0.25">
      <c r="A17164" t="s">
        <v>16</v>
      </c>
      <c r="B17164" s="1">
        <v>36876</v>
      </c>
      <c r="C17164">
        <v>16</v>
      </c>
      <c r="D17164">
        <v>12</v>
      </c>
      <c r="E17164">
        <v>2000</v>
      </c>
      <c r="F17164" s="3">
        <v>8.3333333333333329E-2</v>
      </c>
      <c r="G17164">
        <v>5</v>
      </c>
      <c r="H17164" t="s">
        <v>17</v>
      </c>
      <c r="I17164">
        <v>250</v>
      </c>
      <c r="J17164" t="s">
        <v>17</v>
      </c>
      <c r="K17164">
        <v>7</v>
      </c>
      <c r="L17164" t="s">
        <v>17</v>
      </c>
      <c r="M17164">
        <v>1010.9000244140625</v>
      </c>
      <c r="N17164" t="s">
        <v>17</v>
      </c>
      <c r="O17164">
        <v>75.800003051757813</v>
      </c>
      <c r="P17164" t="s">
        <v>17</v>
      </c>
      <c r="Q17164">
        <v>-0.30000001192092896</v>
      </c>
      <c r="R17164" t="s">
        <v>17</v>
      </c>
    </row>
    <row r="17165" spans="1:18" x14ac:dyDescent="0.25">
      <c r="A17165" t="s">
        <v>16</v>
      </c>
      <c r="B17165" s="1">
        <v>36876</v>
      </c>
      <c r="C17165">
        <v>16</v>
      </c>
      <c r="D17165">
        <v>12</v>
      </c>
      <c r="E17165">
        <v>2000</v>
      </c>
      <c r="F17165" s="3">
        <v>0.125</v>
      </c>
      <c r="G17165">
        <v>2</v>
      </c>
      <c r="H17165" t="s">
        <v>17</v>
      </c>
      <c r="I17165">
        <v>270</v>
      </c>
      <c r="J17165" t="s">
        <v>17</v>
      </c>
      <c r="K17165">
        <v>5</v>
      </c>
      <c r="L17165" t="s">
        <v>17</v>
      </c>
      <c r="M17165">
        <v>1011.2000122070313</v>
      </c>
      <c r="N17165" t="s">
        <v>17</v>
      </c>
      <c r="O17165">
        <v>80.400001525878906</v>
      </c>
      <c r="P17165" t="s">
        <v>17</v>
      </c>
      <c r="Q17165">
        <v>-0.89999997615814209</v>
      </c>
      <c r="R17165" t="s">
        <v>17</v>
      </c>
    </row>
    <row r="17166" spans="1:18" x14ac:dyDescent="0.25">
      <c r="A17166" t="s">
        <v>16</v>
      </c>
      <c r="B17166" s="1">
        <v>36876</v>
      </c>
      <c r="C17166">
        <v>16</v>
      </c>
      <c r="D17166">
        <v>12</v>
      </c>
      <c r="E17166">
        <v>2000</v>
      </c>
      <c r="F17166" s="3">
        <v>0.16666666666666666</v>
      </c>
      <c r="G17166">
        <v>0</v>
      </c>
      <c r="H17166" t="s">
        <v>17</v>
      </c>
      <c r="I17166">
        <v>0</v>
      </c>
      <c r="J17166" t="s">
        <v>17</v>
      </c>
      <c r="K17166">
        <v>3</v>
      </c>
      <c r="L17166" t="s">
        <v>17</v>
      </c>
      <c r="M17166">
        <v>1011.0999755859375</v>
      </c>
      <c r="N17166" t="s">
        <v>17</v>
      </c>
      <c r="O17166">
        <v>82.699996948242188</v>
      </c>
      <c r="P17166" t="s">
        <v>17</v>
      </c>
      <c r="Q17166">
        <v>-0.89999997615814209</v>
      </c>
      <c r="R17166" t="s">
        <v>17</v>
      </c>
    </row>
    <row r="17167" spans="1:18" x14ac:dyDescent="0.25">
      <c r="A17167" t="s">
        <v>16</v>
      </c>
      <c r="B17167" s="1">
        <v>36876</v>
      </c>
      <c r="C17167">
        <v>16</v>
      </c>
      <c r="D17167">
        <v>12</v>
      </c>
      <c r="E17167">
        <v>2000</v>
      </c>
      <c r="F17167" s="3">
        <v>0.20833333333333334</v>
      </c>
      <c r="G17167">
        <v>1</v>
      </c>
      <c r="H17167" t="s">
        <v>17</v>
      </c>
      <c r="I17167">
        <v>190</v>
      </c>
      <c r="J17167" t="s">
        <v>17</v>
      </c>
      <c r="K17167">
        <v>3</v>
      </c>
      <c r="L17167" t="s">
        <v>17</v>
      </c>
      <c r="M17167">
        <v>1011</v>
      </c>
      <c r="N17167" t="s">
        <v>17</v>
      </c>
      <c r="O17167">
        <v>81.5</v>
      </c>
      <c r="P17167" t="s">
        <v>17</v>
      </c>
      <c r="Q17167">
        <v>-0.40000000596046448</v>
      </c>
      <c r="R17167" t="s">
        <v>17</v>
      </c>
    </row>
    <row r="17168" spans="1:18" x14ac:dyDescent="0.25">
      <c r="A17168" t="s">
        <v>16</v>
      </c>
      <c r="B17168" s="1">
        <v>36876</v>
      </c>
      <c r="C17168">
        <v>16</v>
      </c>
      <c r="D17168">
        <v>12</v>
      </c>
      <c r="E17168">
        <v>2000</v>
      </c>
      <c r="F17168" s="3">
        <v>0.25</v>
      </c>
      <c r="G17168">
        <v>3</v>
      </c>
      <c r="H17168" t="s">
        <v>17</v>
      </c>
      <c r="I17168">
        <v>210</v>
      </c>
      <c r="J17168" t="s">
        <v>17</v>
      </c>
      <c r="K17168">
        <v>6</v>
      </c>
      <c r="L17168" t="s">
        <v>17</v>
      </c>
      <c r="M17168">
        <v>1011.0999755859375</v>
      </c>
      <c r="N17168" t="s">
        <v>17</v>
      </c>
      <c r="O17168">
        <v>79.599998474121094</v>
      </c>
      <c r="P17168" t="s">
        <v>17</v>
      </c>
      <c r="Q17168">
        <v>-0.30000001192092896</v>
      </c>
      <c r="R17168" t="s">
        <v>17</v>
      </c>
    </row>
    <row r="17169" spans="1:18" x14ac:dyDescent="0.25">
      <c r="A17169" t="s">
        <v>16</v>
      </c>
      <c r="B17169" s="1">
        <v>36876</v>
      </c>
      <c r="C17169">
        <v>16</v>
      </c>
      <c r="D17169">
        <v>12</v>
      </c>
      <c r="E17169">
        <v>2000</v>
      </c>
      <c r="F17169" s="3">
        <v>0.29166666666666669</v>
      </c>
      <c r="G17169">
        <v>1</v>
      </c>
      <c r="H17169" t="s">
        <v>17</v>
      </c>
      <c r="I17169">
        <v>260</v>
      </c>
      <c r="J17169" t="s">
        <v>17</v>
      </c>
      <c r="K17169">
        <v>3</v>
      </c>
      <c r="L17169" t="s">
        <v>17</v>
      </c>
      <c r="M17169">
        <v>1011.4000244140625</v>
      </c>
      <c r="N17169" t="s">
        <v>17</v>
      </c>
      <c r="O17169">
        <v>83.099998474121094</v>
      </c>
      <c r="P17169" t="s">
        <v>17</v>
      </c>
      <c r="Q17169">
        <v>-0.60000002384185791</v>
      </c>
      <c r="R17169" t="s">
        <v>17</v>
      </c>
    </row>
    <row r="17170" spans="1:18" x14ac:dyDescent="0.25">
      <c r="A17170" t="s">
        <v>16</v>
      </c>
      <c r="B17170" s="1">
        <v>36876</v>
      </c>
      <c r="C17170">
        <v>16</v>
      </c>
      <c r="D17170">
        <v>12</v>
      </c>
      <c r="E17170">
        <v>2000</v>
      </c>
      <c r="F17170" s="3">
        <v>0.33333333333333331</v>
      </c>
      <c r="G17170">
        <v>2</v>
      </c>
      <c r="H17170" t="s">
        <v>17</v>
      </c>
      <c r="I17170">
        <v>170</v>
      </c>
      <c r="J17170" t="s">
        <v>17</v>
      </c>
      <c r="K17170">
        <v>4</v>
      </c>
      <c r="L17170" t="s">
        <v>17</v>
      </c>
      <c r="M17170">
        <v>1011.4000244140625</v>
      </c>
      <c r="N17170" t="s">
        <v>17</v>
      </c>
      <c r="O17170">
        <v>81</v>
      </c>
      <c r="P17170" t="s">
        <v>17</v>
      </c>
      <c r="Q17170">
        <v>-0.60000002384185791</v>
      </c>
      <c r="R17170" t="s">
        <v>17</v>
      </c>
    </row>
    <row r="17171" spans="1:18" x14ac:dyDescent="0.25">
      <c r="A17171" t="s">
        <v>16</v>
      </c>
      <c r="B17171" s="1">
        <v>36876</v>
      </c>
      <c r="C17171">
        <v>16</v>
      </c>
      <c r="D17171">
        <v>12</v>
      </c>
      <c r="E17171">
        <v>2000</v>
      </c>
      <c r="F17171" s="3">
        <v>0.375</v>
      </c>
      <c r="G17171">
        <v>2</v>
      </c>
      <c r="H17171" t="s">
        <v>17</v>
      </c>
      <c r="I17171">
        <v>300</v>
      </c>
      <c r="J17171" t="s">
        <v>17</v>
      </c>
      <c r="K17171">
        <v>5</v>
      </c>
      <c r="L17171" t="s">
        <v>17</v>
      </c>
      <c r="M17171">
        <v>1012</v>
      </c>
      <c r="N17171" t="s">
        <v>17</v>
      </c>
      <c r="O17171">
        <v>89.099998474121094</v>
      </c>
      <c r="P17171" t="s">
        <v>17</v>
      </c>
      <c r="Q17171">
        <v>-0.80000001192092896</v>
      </c>
      <c r="R17171" t="s">
        <v>17</v>
      </c>
    </row>
    <row r="17172" spans="1:18" x14ac:dyDescent="0.25">
      <c r="A17172" t="s">
        <v>16</v>
      </c>
      <c r="B17172" s="1">
        <v>36876</v>
      </c>
      <c r="C17172">
        <v>16</v>
      </c>
      <c r="D17172">
        <v>12</v>
      </c>
      <c r="E17172">
        <v>2000</v>
      </c>
      <c r="F17172" s="3">
        <v>0.41666666666666669</v>
      </c>
      <c r="G17172">
        <v>1</v>
      </c>
      <c r="H17172" t="s">
        <v>17</v>
      </c>
      <c r="I17172">
        <v>230</v>
      </c>
      <c r="J17172" t="s">
        <v>17</v>
      </c>
      <c r="K17172">
        <v>3</v>
      </c>
      <c r="L17172" t="s">
        <v>17</v>
      </c>
      <c r="M17172">
        <v>1012.2999877929688</v>
      </c>
      <c r="N17172" t="s">
        <v>17</v>
      </c>
      <c r="O17172">
        <v>85.5</v>
      </c>
      <c r="P17172" t="s">
        <v>17</v>
      </c>
      <c r="Q17172">
        <v>-0.30000001192092896</v>
      </c>
      <c r="R17172" t="s">
        <v>17</v>
      </c>
    </row>
    <row r="17173" spans="1:18" x14ac:dyDescent="0.25">
      <c r="A17173" t="s">
        <v>16</v>
      </c>
      <c r="B17173" s="1">
        <v>36876</v>
      </c>
      <c r="C17173">
        <v>16</v>
      </c>
      <c r="D17173">
        <v>12</v>
      </c>
      <c r="E17173">
        <v>2000</v>
      </c>
      <c r="F17173" s="3">
        <v>0.45833333333333331</v>
      </c>
      <c r="G17173">
        <v>2</v>
      </c>
      <c r="H17173" t="s">
        <v>17</v>
      </c>
      <c r="I17173">
        <v>210</v>
      </c>
      <c r="J17173" t="s">
        <v>17</v>
      </c>
      <c r="K17173">
        <v>3</v>
      </c>
      <c r="L17173" t="s">
        <v>17</v>
      </c>
      <c r="M17173">
        <v>1012.2000122070313</v>
      </c>
      <c r="N17173" t="s">
        <v>17</v>
      </c>
      <c r="O17173">
        <v>80.800003051757813</v>
      </c>
      <c r="P17173" t="s">
        <v>17</v>
      </c>
      <c r="Q17173">
        <v>0.30000001192092896</v>
      </c>
      <c r="R17173" t="s">
        <v>17</v>
      </c>
    </row>
    <row r="17174" spans="1:18" x14ac:dyDescent="0.25">
      <c r="A17174" t="s">
        <v>16</v>
      </c>
      <c r="B17174" s="1">
        <v>36876</v>
      </c>
      <c r="C17174">
        <v>16</v>
      </c>
      <c r="D17174">
        <v>12</v>
      </c>
      <c r="E17174">
        <v>2000</v>
      </c>
      <c r="F17174" s="3">
        <v>0.5</v>
      </c>
      <c r="G17174">
        <v>2</v>
      </c>
      <c r="H17174" t="s">
        <v>17</v>
      </c>
      <c r="I17174">
        <v>240</v>
      </c>
      <c r="J17174" t="s">
        <v>17</v>
      </c>
      <c r="K17174">
        <v>3</v>
      </c>
      <c r="L17174" t="s">
        <v>17</v>
      </c>
      <c r="M17174">
        <v>1012.2999877929688</v>
      </c>
      <c r="N17174" t="s">
        <v>17</v>
      </c>
      <c r="O17174">
        <v>77.599998474121094</v>
      </c>
      <c r="P17174" t="s">
        <v>17</v>
      </c>
      <c r="Q17174">
        <v>0.69999998807907104</v>
      </c>
      <c r="R17174" t="s">
        <v>17</v>
      </c>
    </row>
    <row r="17175" spans="1:18" x14ac:dyDescent="0.25">
      <c r="A17175" t="s">
        <v>16</v>
      </c>
      <c r="B17175" s="1">
        <v>36876</v>
      </c>
      <c r="C17175">
        <v>16</v>
      </c>
      <c r="D17175">
        <v>12</v>
      </c>
      <c r="E17175">
        <v>2000</v>
      </c>
      <c r="F17175" s="3">
        <v>0.54166666666666663</v>
      </c>
      <c r="G17175">
        <v>1</v>
      </c>
      <c r="H17175" t="s">
        <v>17</v>
      </c>
      <c r="I17175">
        <v>290</v>
      </c>
      <c r="J17175" t="s">
        <v>17</v>
      </c>
      <c r="K17175">
        <v>3</v>
      </c>
      <c r="L17175" t="s">
        <v>17</v>
      </c>
      <c r="M17175">
        <v>1012.2999877929688</v>
      </c>
      <c r="N17175" t="s">
        <v>17</v>
      </c>
      <c r="O17175">
        <v>72.400001525878906</v>
      </c>
      <c r="P17175" t="s">
        <v>17</v>
      </c>
      <c r="Q17175">
        <v>0.89999997615814209</v>
      </c>
      <c r="R17175" t="s">
        <v>17</v>
      </c>
    </row>
    <row r="17176" spans="1:18" x14ac:dyDescent="0.25">
      <c r="A17176" t="s">
        <v>16</v>
      </c>
      <c r="B17176" s="1">
        <v>36876</v>
      </c>
      <c r="C17176">
        <v>16</v>
      </c>
      <c r="D17176">
        <v>12</v>
      </c>
      <c r="E17176">
        <v>2000</v>
      </c>
      <c r="F17176" s="3">
        <v>0.58333333333333337</v>
      </c>
      <c r="G17176">
        <v>3</v>
      </c>
      <c r="H17176" t="s">
        <v>17</v>
      </c>
      <c r="I17176">
        <v>240</v>
      </c>
      <c r="J17176" t="s">
        <v>17</v>
      </c>
      <c r="K17176">
        <v>4</v>
      </c>
      <c r="L17176" t="s">
        <v>17</v>
      </c>
      <c r="M17176">
        <v>1012.2000122070313</v>
      </c>
      <c r="N17176" t="s">
        <v>17</v>
      </c>
      <c r="O17176">
        <v>72.400001525878906</v>
      </c>
      <c r="P17176" t="s">
        <v>17</v>
      </c>
      <c r="Q17176">
        <v>0.89999997615814209</v>
      </c>
      <c r="R17176" t="s">
        <v>17</v>
      </c>
    </row>
    <row r="17177" spans="1:18" x14ac:dyDescent="0.25">
      <c r="A17177" t="s">
        <v>16</v>
      </c>
      <c r="B17177" s="1">
        <v>36876</v>
      </c>
      <c r="C17177">
        <v>16</v>
      </c>
      <c r="D17177">
        <v>12</v>
      </c>
      <c r="E17177">
        <v>2000</v>
      </c>
      <c r="F17177" s="3">
        <v>0.625</v>
      </c>
      <c r="G17177">
        <v>1</v>
      </c>
      <c r="H17177" t="s">
        <v>17</v>
      </c>
      <c r="I17177">
        <v>270</v>
      </c>
      <c r="J17177" t="s">
        <v>17</v>
      </c>
      <c r="K17177">
        <v>3</v>
      </c>
      <c r="L17177" t="s">
        <v>17</v>
      </c>
      <c r="M17177">
        <v>1012.2000122070313</v>
      </c>
      <c r="N17177" t="s">
        <v>17</v>
      </c>
      <c r="O17177">
        <v>77.599998474121094</v>
      </c>
      <c r="P17177" t="s">
        <v>17</v>
      </c>
      <c r="Q17177">
        <v>0.69999998807907104</v>
      </c>
      <c r="R17177" t="s">
        <v>17</v>
      </c>
    </row>
    <row r="17178" spans="1:18" x14ac:dyDescent="0.25">
      <c r="A17178" t="s">
        <v>16</v>
      </c>
      <c r="B17178" s="1">
        <v>36876</v>
      </c>
      <c r="C17178">
        <v>16</v>
      </c>
      <c r="D17178">
        <v>12</v>
      </c>
      <c r="E17178">
        <v>2000</v>
      </c>
      <c r="F17178" s="3">
        <v>0.66666666666666663</v>
      </c>
      <c r="G17178">
        <v>1</v>
      </c>
      <c r="H17178" t="s">
        <v>17</v>
      </c>
      <c r="I17178">
        <v>290</v>
      </c>
      <c r="J17178" t="s">
        <v>17</v>
      </c>
      <c r="K17178">
        <v>2</v>
      </c>
      <c r="L17178" t="s">
        <v>17</v>
      </c>
      <c r="M17178">
        <v>1012.4000244140625</v>
      </c>
      <c r="N17178" t="s">
        <v>17</v>
      </c>
      <c r="O17178">
        <v>73.900001525878906</v>
      </c>
      <c r="P17178" t="s">
        <v>17</v>
      </c>
      <c r="Q17178">
        <v>0.69999998807907104</v>
      </c>
      <c r="R17178" t="s">
        <v>17</v>
      </c>
    </row>
    <row r="17179" spans="1:18" x14ac:dyDescent="0.25">
      <c r="A17179" t="s">
        <v>16</v>
      </c>
      <c r="B17179" s="1">
        <v>36876</v>
      </c>
      <c r="C17179">
        <v>16</v>
      </c>
      <c r="D17179">
        <v>12</v>
      </c>
      <c r="E17179">
        <v>2000</v>
      </c>
      <c r="F17179" s="3">
        <v>0.70833333333333337</v>
      </c>
      <c r="G17179">
        <v>1</v>
      </c>
      <c r="H17179" t="s">
        <v>17</v>
      </c>
      <c r="I17179">
        <v>210</v>
      </c>
      <c r="J17179" t="s">
        <v>17</v>
      </c>
      <c r="K17179">
        <v>3</v>
      </c>
      <c r="L17179" t="s">
        <v>17</v>
      </c>
      <c r="M17179">
        <v>1012.5</v>
      </c>
      <c r="N17179" t="s">
        <v>17</v>
      </c>
      <c r="O17179">
        <v>73.900001525878906</v>
      </c>
      <c r="P17179" t="s">
        <v>17</v>
      </c>
      <c r="Q17179">
        <v>0.69999998807907104</v>
      </c>
      <c r="R17179" t="s">
        <v>17</v>
      </c>
    </row>
    <row r="17180" spans="1:18" x14ac:dyDescent="0.25">
      <c r="A17180" t="s">
        <v>16</v>
      </c>
      <c r="B17180" s="1">
        <v>36876</v>
      </c>
      <c r="C17180">
        <v>16</v>
      </c>
      <c r="D17180">
        <v>12</v>
      </c>
      <c r="E17180">
        <v>2000</v>
      </c>
      <c r="F17180" s="3">
        <v>0.75</v>
      </c>
      <c r="G17180">
        <v>3</v>
      </c>
      <c r="H17180" t="s">
        <v>17</v>
      </c>
      <c r="I17180">
        <v>230</v>
      </c>
      <c r="J17180" t="s">
        <v>17</v>
      </c>
      <c r="K17180">
        <v>5</v>
      </c>
      <c r="L17180" t="s">
        <v>17</v>
      </c>
      <c r="M17180">
        <v>1012.7000122070313</v>
      </c>
      <c r="N17180" t="s">
        <v>17</v>
      </c>
      <c r="O17180">
        <v>73.699996948242188</v>
      </c>
      <c r="P17180" t="s">
        <v>17</v>
      </c>
      <c r="Q17180">
        <v>0.60000002384185791</v>
      </c>
      <c r="R17180" t="s">
        <v>17</v>
      </c>
    </row>
    <row r="17181" spans="1:18" x14ac:dyDescent="0.25">
      <c r="A17181" t="s">
        <v>16</v>
      </c>
      <c r="B17181" s="1">
        <v>36876</v>
      </c>
      <c r="C17181">
        <v>16</v>
      </c>
      <c r="D17181">
        <v>12</v>
      </c>
      <c r="E17181">
        <v>2000</v>
      </c>
      <c r="F17181" s="3">
        <v>0.79166666666666663</v>
      </c>
      <c r="G17181">
        <v>2</v>
      </c>
      <c r="H17181" t="s">
        <v>17</v>
      </c>
      <c r="I17181">
        <v>250</v>
      </c>
      <c r="J17181" t="s">
        <v>17</v>
      </c>
      <c r="K17181">
        <v>3</v>
      </c>
      <c r="L17181" t="s">
        <v>17</v>
      </c>
      <c r="M17181">
        <v>1012.7999877929688</v>
      </c>
      <c r="N17181" t="s">
        <v>17</v>
      </c>
      <c r="O17181">
        <v>75.900001525878906</v>
      </c>
      <c r="P17181" t="s">
        <v>17</v>
      </c>
      <c r="Q17181">
        <v>-0.10000000149011612</v>
      </c>
      <c r="R17181" t="s">
        <v>17</v>
      </c>
    </row>
    <row r="17182" spans="1:18" x14ac:dyDescent="0.25">
      <c r="A17182" t="s">
        <v>16</v>
      </c>
      <c r="B17182" s="1">
        <v>36876</v>
      </c>
      <c r="C17182">
        <v>16</v>
      </c>
      <c r="D17182">
        <v>12</v>
      </c>
      <c r="E17182">
        <v>2000</v>
      </c>
      <c r="F17182" s="3">
        <v>0.83333333333333337</v>
      </c>
      <c r="G17182">
        <v>2</v>
      </c>
      <c r="H17182" t="s">
        <v>17</v>
      </c>
      <c r="I17182">
        <v>250</v>
      </c>
      <c r="J17182" t="s">
        <v>17</v>
      </c>
      <c r="K17182">
        <v>4</v>
      </c>
      <c r="L17182" t="s">
        <v>17</v>
      </c>
      <c r="M17182">
        <v>1013.2000122070313</v>
      </c>
      <c r="N17182" t="s">
        <v>17</v>
      </c>
      <c r="O17182">
        <v>82.400001525878906</v>
      </c>
      <c r="P17182" t="s">
        <v>17</v>
      </c>
      <c r="Q17182">
        <v>-1</v>
      </c>
      <c r="R17182" t="s">
        <v>17</v>
      </c>
    </row>
    <row r="17183" spans="1:18" x14ac:dyDescent="0.25">
      <c r="A17183" t="s">
        <v>16</v>
      </c>
      <c r="B17183" s="1">
        <v>36876</v>
      </c>
      <c r="C17183">
        <v>16</v>
      </c>
      <c r="D17183">
        <v>12</v>
      </c>
      <c r="E17183">
        <v>2000</v>
      </c>
      <c r="F17183" s="3">
        <v>0.875</v>
      </c>
      <c r="G17183">
        <v>2</v>
      </c>
      <c r="H17183" t="s">
        <v>17</v>
      </c>
      <c r="I17183">
        <v>240</v>
      </c>
      <c r="J17183" t="s">
        <v>17</v>
      </c>
      <c r="K17183">
        <v>3</v>
      </c>
      <c r="L17183" t="s">
        <v>17</v>
      </c>
      <c r="M17183">
        <v>1013.5</v>
      </c>
      <c r="N17183" t="s">
        <v>17</v>
      </c>
      <c r="O17183">
        <v>80.699996948242188</v>
      </c>
      <c r="P17183" t="s">
        <v>17</v>
      </c>
      <c r="Q17183">
        <v>-0.69999998807907104</v>
      </c>
      <c r="R17183" t="s">
        <v>17</v>
      </c>
    </row>
    <row r="17184" spans="1:18" x14ac:dyDescent="0.25">
      <c r="A17184" t="s">
        <v>16</v>
      </c>
      <c r="B17184" s="1">
        <v>36876</v>
      </c>
      <c r="C17184">
        <v>16</v>
      </c>
      <c r="D17184">
        <v>12</v>
      </c>
      <c r="E17184">
        <v>2000</v>
      </c>
      <c r="F17184" s="3">
        <v>0.91666666666666663</v>
      </c>
      <c r="G17184">
        <v>3</v>
      </c>
      <c r="H17184" t="s">
        <v>17</v>
      </c>
      <c r="I17184">
        <v>200</v>
      </c>
      <c r="J17184" t="s">
        <v>17</v>
      </c>
      <c r="K17184">
        <v>4</v>
      </c>
      <c r="L17184" t="s">
        <v>17</v>
      </c>
      <c r="M17184">
        <v>1013.4000244140625</v>
      </c>
      <c r="N17184" t="s">
        <v>17</v>
      </c>
      <c r="O17184">
        <v>83.099998474121094</v>
      </c>
      <c r="P17184" t="s">
        <v>17</v>
      </c>
      <c r="Q17184">
        <v>-0.60000002384185791</v>
      </c>
      <c r="R17184" t="s">
        <v>17</v>
      </c>
    </row>
    <row r="17185" spans="1:18" x14ac:dyDescent="0.25">
      <c r="A17185" t="s">
        <v>16</v>
      </c>
      <c r="B17185" s="1">
        <v>36876</v>
      </c>
      <c r="C17185">
        <v>16</v>
      </c>
      <c r="D17185">
        <v>12</v>
      </c>
      <c r="E17185">
        <v>2000</v>
      </c>
      <c r="F17185" s="3">
        <v>0.95833333333333337</v>
      </c>
      <c r="G17185">
        <v>3</v>
      </c>
      <c r="H17185" t="s">
        <v>17</v>
      </c>
      <c r="I17185">
        <v>200</v>
      </c>
      <c r="J17185" t="s">
        <v>17</v>
      </c>
      <c r="K17185">
        <v>5</v>
      </c>
      <c r="L17185" t="s">
        <v>17</v>
      </c>
      <c r="M17185">
        <v>1013.2999877929688</v>
      </c>
      <c r="N17185" t="s">
        <v>17</v>
      </c>
      <c r="O17185">
        <v>87</v>
      </c>
      <c r="P17185" t="s">
        <v>17</v>
      </c>
      <c r="Q17185">
        <v>-2.0999999046325684</v>
      </c>
      <c r="R17185" t="s">
        <v>17</v>
      </c>
    </row>
    <row r="17186" spans="1:18" x14ac:dyDescent="0.25">
      <c r="A17186" t="s">
        <v>16</v>
      </c>
      <c r="B17186" s="1">
        <v>36877</v>
      </c>
      <c r="C17186">
        <v>17</v>
      </c>
      <c r="D17186">
        <v>12</v>
      </c>
      <c r="E17186">
        <v>2000</v>
      </c>
      <c r="F17186" s="3">
        <v>0</v>
      </c>
      <c r="G17186">
        <v>1</v>
      </c>
      <c r="H17186" t="s">
        <v>17</v>
      </c>
      <c r="I17186">
        <v>220</v>
      </c>
      <c r="J17186" t="s">
        <v>17</v>
      </c>
      <c r="K17186">
        <v>5</v>
      </c>
      <c r="L17186" t="s">
        <v>17</v>
      </c>
      <c r="M17186">
        <v>1013.0999755859375</v>
      </c>
      <c r="N17186" t="s">
        <v>17</v>
      </c>
      <c r="O17186">
        <v>90.099998474121094</v>
      </c>
      <c r="P17186" t="s">
        <v>17</v>
      </c>
      <c r="Q17186">
        <v>-3.0999999046325684</v>
      </c>
      <c r="R17186" t="s">
        <v>17</v>
      </c>
    </row>
    <row r="17187" spans="1:18" x14ac:dyDescent="0.25">
      <c r="A17187" t="s">
        <v>16</v>
      </c>
      <c r="B17187" s="1">
        <v>36877</v>
      </c>
      <c r="C17187">
        <v>17</v>
      </c>
      <c r="D17187">
        <v>12</v>
      </c>
      <c r="E17187">
        <v>2000</v>
      </c>
      <c r="F17187" s="3">
        <v>4.1666666666666664E-2</v>
      </c>
      <c r="G17187">
        <v>2</v>
      </c>
      <c r="H17187" t="s">
        <v>17</v>
      </c>
      <c r="I17187">
        <v>240</v>
      </c>
      <c r="J17187" t="s">
        <v>17</v>
      </c>
      <c r="K17187">
        <v>5</v>
      </c>
      <c r="L17187" t="s">
        <v>17</v>
      </c>
      <c r="M17187">
        <v>1012.9000244140625</v>
      </c>
      <c r="N17187" t="s">
        <v>17</v>
      </c>
      <c r="O17187">
        <v>87.699996948242188</v>
      </c>
      <c r="P17187" t="s">
        <v>17</v>
      </c>
      <c r="Q17187">
        <v>-3.2999999523162842</v>
      </c>
      <c r="R17187" t="s">
        <v>17</v>
      </c>
    </row>
    <row r="17188" spans="1:18" x14ac:dyDescent="0.25">
      <c r="A17188" t="s">
        <v>16</v>
      </c>
      <c r="B17188" s="1">
        <v>36877</v>
      </c>
      <c r="C17188">
        <v>17</v>
      </c>
      <c r="D17188">
        <v>12</v>
      </c>
      <c r="E17188">
        <v>2000</v>
      </c>
      <c r="F17188" s="3">
        <v>8.3333333333333329E-2</v>
      </c>
      <c r="G17188">
        <v>2</v>
      </c>
      <c r="H17188" t="s">
        <v>17</v>
      </c>
      <c r="I17188">
        <v>240</v>
      </c>
      <c r="J17188" t="s">
        <v>17</v>
      </c>
      <c r="K17188">
        <v>3</v>
      </c>
      <c r="L17188" t="s">
        <v>17</v>
      </c>
      <c r="M17188">
        <v>1012.9000244140625</v>
      </c>
      <c r="N17188" t="s">
        <v>17</v>
      </c>
      <c r="O17188">
        <v>89.199996948242188</v>
      </c>
      <c r="P17188" t="s">
        <v>17</v>
      </c>
      <c r="Q17188">
        <v>-3.7000000476837158</v>
      </c>
      <c r="R17188" t="s">
        <v>17</v>
      </c>
    </row>
    <row r="17189" spans="1:18" x14ac:dyDescent="0.25">
      <c r="A17189" t="s">
        <v>16</v>
      </c>
      <c r="B17189" s="1">
        <v>36877</v>
      </c>
      <c r="C17189">
        <v>17</v>
      </c>
      <c r="D17189">
        <v>12</v>
      </c>
      <c r="E17189">
        <v>2000</v>
      </c>
      <c r="F17189" s="3">
        <v>0.125</v>
      </c>
      <c r="G17189">
        <v>2</v>
      </c>
      <c r="H17189" t="s">
        <v>17</v>
      </c>
      <c r="I17189">
        <v>220</v>
      </c>
      <c r="J17189" t="s">
        <v>17</v>
      </c>
      <c r="K17189">
        <v>4</v>
      </c>
      <c r="L17189" t="s">
        <v>17</v>
      </c>
      <c r="M17189">
        <v>1013</v>
      </c>
      <c r="N17189" t="s">
        <v>17</v>
      </c>
      <c r="O17189">
        <v>87.099998474121094</v>
      </c>
      <c r="P17189" t="s">
        <v>17</v>
      </c>
      <c r="Q17189">
        <v>-3.7000000476837158</v>
      </c>
      <c r="R17189" t="s">
        <v>17</v>
      </c>
    </row>
    <row r="17190" spans="1:18" x14ac:dyDescent="0.25">
      <c r="A17190" t="s">
        <v>16</v>
      </c>
      <c r="B17190" s="1">
        <v>36877</v>
      </c>
      <c r="C17190">
        <v>17</v>
      </c>
      <c r="D17190">
        <v>12</v>
      </c>
      <c r="E17190">
        <v>2000</v>
      </c>
      <c r="F17190" s="3">
        <v>0.16666666666666666</v>
      </c>
      <c r="G17190">
        <v>3</v>
      </c>
      <c r="H17190" t="s">
        <v>17</v>
      </c>
      <c r="I17190">
        <v>220</v>
      </c>
      <c r="J17190" t="s">
        <v>17</v>
      </c>
      <c r="K17190">
        <v>4</v>
      </c>
      <c r="L17190" t="s">
        <v>17</v>
      </c>
      <c r="M17190">
        <v>1012.9000244140625</v>
      </c>
      <c r="N17190" t="s">
        <v>17</v>
      </c>
      <c r="O17190">
        <v>87</v>
      </c>
      <c r="P17190" t="s">
        <v>17</v>
      </c>
      <c r="Q17190">
        <v>-3.7999999523162842</v>
      </c>
      <c r="R17190" t="s">
        <v>17</v>
      </c>
    </row>
    <row r="17191" spans="1:18" x14ac:dyDescent="0.25">
      <c r="A17191" t="s">
        <v>16</v>
      </c>
      <c r="B17191" s="1">
        <v>36877</v>
      </c>
      <c r="C17191">
        <v>17</v>
      </c>
      <c r="D17191">
        <v>12</v>
      </c>
      <c r="E17191">
        <v>2000</v>
      </c>
      <c r="F17191" s="3">
        <v>0.20833333333333334</v>
      </c>
      <c r="G17191">
        <v>2</v>
      </c>
      <c r="H17191" t="s">
        <v>17</v>
      </c>
      <c r="I17191">
        <v>230</v>
      </c>
      <c r="J17191" t="s">
        <v>17</v>
      </c>
      <c r="K17191">
        <v>3</v>
      </c>
      <c r="L17191" t="s">
        <v>17</v>
      </c>
      <c r="M17191">
        <v>1012.7999877929688</v>
      </c>
      <c r="N17191" t="s">
        <v>17</v>
      </c>
      <c r="O17191">
        <v>85.900001525878906</v>
      </c>
      <c r="P17191" t="s">
        <v>17</v>
      </c>
      <c r="Q17191">
        <v>-4.4000000953674316</v>
      </c>
      <c r="R17191" t="s">
        <v>17</v>
      </c>
    </row>
    <row r="17192" spans="1:18" x14ac:dyDescent="0.25">
      <c r="A17192" t="s">
        <v>16</v>
      </c>
      <c r="B17192" s="1">
        <v>36877</v>
      </c>
      <c r="C17192">
        <v>17</v>
      </c>
      <c r="D17192">
        <v>12</v>
      </c>
      <c r="E17192">
        <v>2000</v>
      </c>
      <c r="F17192" s="3">
        <v>0.25</v>
      </c>
      <c r="G17192">
        <v>1</v>
      </c>
      <c r="H17192" t="s">
        <v>17</v>
      </c>
      <c r="I17192">
        <v>200</v>
      </c>
      <c r="J17192" t="s">
        <v>17</v>
      </c>
      <c r="K17192">
        <v>3</v>
      </c>
      <c r="L17192" t="s">
        <v>17</v>
      </c>
      <c r="M17192">
        <v>1012.5999755859375</v>
      </c>
      <c r="N17192" t="s">
        <v>17</v>
      </c>
      <c r="O17192">
        <v>85.800003051757813</v>
      </c>
      <c r="P17192" t="s">
        <v>17</v>
      </c>
      <c r="Q17192">
        <v>-4.5</v>
      </c>
      <c r="R17192" t="s">
        <v>17</v>
      </c>
    </row>
    <row r="17193" spans="1:18" x14ac:dyDescent="0.25">
      <c r="A17193" t="s">
        <v>16</v>
      </c>
      <c r="B17193" s="1">
        <v>36877</v>
      </c>
      <c r="C17193">
        <v>17</v>
      </c>
      <c r="D17193">
        <v>12</v>
      </c>
      <c r="E17193">
        <v>2000</v>
      </c>
      <c r="F17193" s="3">
        <v>0.29166666666666669</v>
      </c>
      <c r="G17193">
        <v>1</v>
      </c>
      <c r="H17193" t="s">
        <v>17</v>
      </c>
      <c r="I17193">
        <v>260</v>
      </c>
      <c r="J17193" t="s">
        <v>17</v>
      </c>
      <c r="K17193">
        <v>3</v>
      </c>
      <c r="L17193" t="s">
        <v>17</v>
      </c>
      <c r="M17193">
        <v>1012.7999877929688</v>
      </c>
      <c r="N17193" t="s">
        <v>17</v>
      </c>
      <c r="O17193">
        <v>87.900001525878906</v>
      </c>
      <c r="P17193" t="s">
        <v>17</v>
      </c>
      <c r="Q17193">
        <v>-4.8000001907348633</v>
      </c>
      <c r="R17193" t="s">
        <v>17</v>
      </c>
    </row>
    <row r="17194" spans="1:18" x14ac:dyDescent="0.25">
      <c r="A17194" t="s">
        <v>16</v>
      </c>
      <c r="B17194" s="1">
        <v>36877</v>
      </c>
      <c r="C17194">
        <v>17</v>
      </c>
      <c r="D17194">
        <v>12</v>
      </c>
      <c r="E17194">
        <v>2000</v>
      </c>
      <c r="F17194" s="3">
        <v>0.33333333333333331</v>
      </c>
      <c r="G17194">
        <v>2</v>
      </c>
      <c r="H17194" t="s">
        <v>17</v>
      </c>
      <c r="I17194">
        <v>160</v>
      </c>
      <c r="J17194" t="s">
        <v>17</v>
      </c>
      <c r="K17194">
        <v>4</v>
      </c>
      <c r="L17194" t="s">
        <v>17</v>
      </c>
      <c r="M17194">
        <v>1012.7000122070313</v>
      </c>
      <c r="N17194" t="s">
        <v>17</v>
      </c>
      <c r="O17194">
        <v>87</v>
      </c>
      <c r="P17194" t="s">
        <v>17</v>
      </c>
      <c r="Q17194">
        <v>-5.4000000953674316</v>
      </c>
      <c r="R17194" t="s">
        <v>17</v>
      </c>
    </row>
    <row r="17195" spans="1:18" x14ac:dyDescent="0.25">
      <c r="A17195" t="s">
        <v>16</v>
      </c>
      <c r="B17195" s="1">
        <v>36877</v>
      </c>
      <c r="C17195">
        <v>17</v>
      </c>
      <c r="D17195">
        <v>12</v>
      </c>
      <c r="E17195">
        <v>2000</v>
      </c>
      <c r="F17195" s="3">
        <v>0.375</v>
      </c>
      <c r="G17195">
        <v>2</v>
      </c>
      <c r="H17195" t="s">
        <v>17</v>
      </c>
      <c r="I17195">
        <v>140</v>
      </c>
      <c r="J17195" t="s">
        <v>17</v>
      </c>
      <c r="K17195">
        <v>5</v>
      </c>
      <c r="L17195" t="s">
        <v>17</v>
      </c>
      <c r="M17195">
        <v>1012.7000122070313</v>
      </c>
      <c r="N17195" t="s">
        <v>17</v>
      </c>
      <c r="O17195">
        <v>87.599998474121094</v>
      </c>
      <c r="P17195" t="s">
        <v>17</v>
      </c>
      <c r="Q17195">
        <v>-5</v>
      </c>
      <c r="R17195" t="s">
        <v>17</v>
      </c>
    </row>
    <row r="17196" spans="1:18" x14ac:dyDescent="0.25">
      <c r="A17196" t="s">
        <v>16</v>
      </c>
      <c r="B17196" s="1">
        <v>36877</v>
      </c>
      <c r="C17196">
        <v>17</v>
      </c>
      <c r="D17196">
        <v>12</v>
      </c>
      <c r="E17196">
        <v>2000</v>
      </c>
      <c r="F17196" s="3">
        <v>0.41666666666666669</v>
      </c>
      <c r="G17196">
        <v>2</v>
      </c>
      <c r="H17196" t="s">
        <v>17</v>
      </c>
      <c r="I17196">
        <v>100</v>
      </c>
      <c r="J17196" t="s">
        <v>17</v>
      </c>
      <c r="K17196">
        <v>5</v>
      </c>
      <c r="L17196" t="s">
        <v>17</v>
      </c>
      <c r="M17196">
        <v>1012.2000122070313</v>
      </c>
      <c r="N17196" t="s">
        <v>17</v>
      </c>
      <c r="O17196">
        <v>91.199996948242188</v>
      </c>
      <c r="P17196" t="s">
        <v>17</v>
      </c>
      <c r="Q17196">
        <v>-2.2000000476837158</v>
      </c>
      <c r="R17196" t="s">
        <v>17</v>
      </c>
    </row>
    <row r="17197" spans="1:18" x14ac:dyDescent="0.25">
      <c r="A17197" t="s">
        <v>16</v>
      </c>
      <c r="B17197" s="1">
        <v>36877</v>
      </c>
      <c r="C17197">
        <v>17</v>
      </c>
      <c r="D17197">
        <v>12</v>
      </c>
      <c r="E17197">
        <v>2000</v>
      </c>
      <c r="F17197" s="3">
        <v>0.45833333333333331</v>
      </c>
      <c r="G17197">
        <v>1</v>
      </c>
      <c r="H17197" t="s">
        <v>17</v>
      </c>
      <c r="I17197">
        <v>60</v>
      </c>
      <c r="J17197" t="s">
        <v>17</v>
      </c>
      <c r="K17197">
        <v>4</v>
      </c>
      <c r="L17197" t="s">
        <v>17</v>
      </c>
      <c r="M17197">
        <v>1012.0999755859375</v>
      </c>
      <c r="N17197" t="s">
        <v>17</v>
      </c>
      <c r="O17197">
        <v>79.400001525878906</v>
      </c>
      <c r="P17197" t="s">
        <v>17</v>
      </c>
      <c r="Q17197">
        <v>-0.40000000596046448</v>
      </c>
      <c r="R17197" t="s">
        <v>17</v>
      </c>
    </row>
    <row r="17198" spans="1:18" x14ac:dyDescent="0.25">
      <c r="A17198" t="s">
        <v>16</v>
      </c>
      <c r="B17198" s="1">
        <v>36877</v>
      </c>
      <c r="C17198">
        <v>17</v>
      </c>
      <c r="D17198">
        <v>12</v>
      </c>
      <c r="E17198">
        <v>2000</v>
      </c>
      <c r="F17198" s="3">
        <v>0.5</v>
      </c>
      <c r="G17198">
        <v>2</v>
      </c>
      <c r="H17198" t="s">
        <v>17</v>
      </c>
      <c r="I17198">
        <v>70</v>
      </c>
      <c r="J17198" t="s">
        <v>17</v>
      </c>
      <c r="K17198">
        <v>5</v>
      </c>
      <c r="L17198" t="s">
        <v>17</v>
      </c>
      <c r="M17198">
        <v>1011.5999755859375</v>
      </c>
      <c r="N17198" t="s">
        <v>17</v>
      </c>
      <c r="O17198">
        <v>80.300003051757813</v>
      </c>
      <c r="P17198" t="s">
        <v>17</v>
      </c>
      <c r="Q17198">
        <v>0.10000000149011612</v>
      </c>
      <c r="R17198" t="s">
        <v>17</v>
      </c>
    </row>
    <row r="17199" spans="1:18" x14ac:dyDescent="0.25">
      <c r="A17199" t="s">
        <v>16</v>
      </c>
      <c r="B17199" s="1">
        <v>36877</v>
      </c>
      <c r="C17199">
        <v>17</v>
      </c>
      <c r="D17199">
        <v>12</v>
      </c>
      <c r="E17199">
        <v>2000</v>
      </c>
      <c r="F17199" s="3">
        <v>0.54166666666666663</v>
      </c>
      <c r="G17199">
        <v>2</v>
      </c>
      <c r="H17199" t="s">
        <v>17</v>
      </c>
      <c r="I17199">
        <v>300</v>
      </c>
      <c r="J17199" t="s">
        <v>17</v>
      </c>
      <c r="K17199">
        <v>6</v>
      </c>
      <c r="L17199" t="s">
        <v>17</v>
      </c>
      <c r="M17199">
        <v>1011.2999877929688</v>
      </c>
      <c r="N17199" t="s">
        <v>17</v>
      </c>
      <c r="O17199">
        <v>85.5</v>
      </c>
      <c r="P17199" t="s">
        <v>17</v>
      </c>
      <c r="Q17199">
        <v>-0.40000000596046448</v>
      </c>
      <c r="R17199" t="s">
        <v>17</v>
      </c>
    </row>
    <row r="17200" spans="1:18" x14ac:dyDescent="0.25">
      <c r="A17200" t="s">
        <v>16</v>
      </c>
      <c r="B17200" s="1">
        <v>36877</v>
      </c>
      <c r="C17200">
        <v>17</v>
      </c>
      <c r="D17200">
        <v>12</v>
      </c>
      <c r="E17200">
        <v>2000</v>
      </c>
      <c r="F17200" s="3">
        <v>0.58333333333333337</v>
      </c>
      <c r="G17200">
        <v>2</v>
      </c>
      <c r="H17200" t="s">
        <v>17</v>
      </c>
      <c r="I17200">
        <v>260</v>
      </c>
      <c r="J17200" t="s">
        <v>17</v>
      </c>
      <c r="K17200">
        <v>3</v>
      </c>
      <c r="L17200" t="s">
        <v>17</v>
      </c>
      <c r="M17200">
        <v>1011</v>
      </c>
      <c r="N17200" t="s">
        <v>17</v>
      </c>
      <c r="O17200">
        <v>82.400001525878906</v>
      </c>
      <c r="P17200" t="s">
        <v>17</v>
      </c>
      <c r="Q17200">
        <v>0.20000000298023224</v>
      </c>
      <c r="R17200" t="s">
        <v>17</v>
      </c>
    </row>
    <row r="17201" spans="1:18" x14ac:dyDescent="0.25">
      <c r="A17201" t="s">
        <v>16</v>
      </c>
      <c r="B17201" s="1">
        <v>36877</v>
      </c>
      <c r="C17201">
        <v>17</v>
      </c>
      <c r="D17201">
        <v>12</v>
      </c>
      <c r="E17201">
        <v>2000</v>
      </c>
      <c r="F17201" s="3">
        <v>0.625</v>
      </c>
      <c r="G17201">
        <v>1</v>
      </c>
      <c r="H17201" t="s">
        <v>17</v>
      </c>
      <c r="I17201">
        <v>180</v>
      </c>
      <c r="J17201" t="s">
        <v>17</v>
      </c>
      <c r="K17201">
        <v>3</v>
      </c>
      <c r="L17201" t="s">
        <v>17</v>
      </c>
      <c r="M17201">
        <v>1010.7000122070313</v>
      </c>
      <c r="N17201" t="s">
        <v>17</v>
      </c>
      <c r="O17201">
        <v>86.900001525878906</v>
      </c>
      <c r="P17201" t="s">
        <v>17</v>
      </c>
      <c r="Q17201">
        <v>-0.69999998807907104</v>
      </c>
      <c r="R17201" t="s">
        <v>17</v>
      </c>
    </row>
    <row r="17202" spans="1:18" x14ac:dyDescent="0.25">
      <c r="A17202" t="s">
        <v>16</v>
      </c>
      <c r="B17202" s="1">
        <v>36877</v>
      </c>
      <c r="C17202">
        <v>17</v>
      </c>
      <c r="D17202">
        <v>12</v>
      </c>
      <c r="E17202">
        <v>2000</v>
      </c>
      <c r="F17202" s="3">
        <v>0.66666666666666663</v>
      </c>
      <c r="G17202">
        <v>1</v>
      </c>
      <c r="H17202" t="s">
        <v>17</v>
      </c>
      <c r="I17202">
        <v>290</v>
      </c>
      <c r="J17202" t="s">
        <v>17</v>
      </c>
      <c r="K17202">
        <v>4</v>
      </c>
      <c r="L17202" t="s">
        <v>17</v>
      </c>
      <c r="M17202">
        <v>1010.5999755859375</v>
      </c>
      <c r="N17202" t="s">
        <v>17</v>
      </c>
      <c r="O17202">
        <v>88.099998474121094</v>
      </c>
      <c r="P17202" t="s">
        <v>17</v>
      </c>
      <c r="Q17202">
        <v>-1.2999999523162842</v>
      </c>
      <c r="R17202" t="s">
        <v>17</v>
      </c>
    </row>
    <row r="17203" spans="1:18" x14ac:dyDescent="0.25">
      <c r="A17203" t="s">
        <v>16</v>
      </c>
      <c r="B17203" s="1">
        <v>36877</v>
      </c>
      <c r="C17203">
        <v>17</v>
      </c>
      <c r="D17203">
        <v>12</v>
      </c>
      <c r="E17203">
        <v>2000</v>
      </c>
      <c r="F17203" s="3">
        <v>0.70833333333333337</v>
      </c>
      <c r="G17203">
        <v>1</v>
      </c>
      <c r="H17203" t="s">
        <v>17</v>
      </c>
      <c r="I17203">
        <v>220</v>
      </c>
      <c r="J17203" t="s">
        <v>17</v>
      </c>
      <c r="K17203">
        <v>4</v>
      </c>
      <c r="L17203" t="s">
        <v>17</v>
      </c>
      <c r="M17203">
        <v>1010.2999877929688</v>
      </c>
      <c r="N17203" t="s">
        <v>17</v>
      </c>
      <c r="O17203">
        <v>89.599998474121094</v>
      </c>
      <c r="P17203" t="s">
        <v>17</v>
      </c>
      <c r="Q17203">
        <v>-0.30000001192092896</v>
      </c>
      <c r="R17203" t="s">
        <v>17</v>
      </c>
    </row>
    <row r="17204" spans="1:18" x14ac:dyDescent="0.25">
      <c r="A17204" t="s">
        <v>16</v>
      </c>
      <c r="B17204" s="1">
        <v>36877</v>
      </c>
      <c r="C17204">
        <v>17</v>
      </c>
      <c r="D17204">
        <v>12</v>
      </c>
      <c r="E17204">
        <v>2000</v>
      </c>
      <c r="F17204" s="3">
        <v>0.75</v>
      </c>
      <c r="G17204">
        <v>1</v>
      </c>
      <c r="H17204" t="s">
        <v>17</v>
      </c>
      <c r="I17204">
        <v>280</v>
      </c>
      <c r="J17204" t="s">
        <v>17</v>
      </c>
      <c r="K17204">
        <v>3</v>
      </c>
      <c r="L17204" t="s">
        <v>17</v>
      </c>
      <c r="M17204">
        <v>1010</v>
      </c>
      <c r="N17204" t="s">
        <v>17</v>
      </c>
      <c r="O17204">
        <v>91.599998474121094</v>
      </c>
      <c r="P17204" t="s">
        <v>17</v>
      </c>
      <c r="Q17204">
        <v>-0.30000001192092896</v>
      </c>
      <c r="R17204" t="s">
        <v>17</v>
      </c>
    </row>
    <row r="17205" spans="1:18" x14ac:dyDescent="0.25">
      <c r="A17205" t="s">
        <v>16</v>
      </c>
      <c r="B17205" s="1">
        <v>36877</v>
      </c>
      <c r="C17205">
        <v>17</v>
      </c>
      <c r="D17205">
        <v>12</v>
      </c>
      <c r="E17205">
        <v>2000</v>
      </c>
      <c r="F17205" s="3">
        <v>0.79166666666666663</v>
      </c>
      <c r="G17205">
        <v>1</v>
      </c>
      <c r="H17205" t="s">
        <v>17</v>
      </c>
      <c r="I17205">
        <v>310</v>
      </c>
      <c r="J17205" t="s">
        <v>17</v>
      </c>
      <c r="K17205">
        <v>4</v>
      </c>
      <c r="L17205" t="s">
        <v>17</v>
      </c>
      <c r="M17205">
        <v>1010.0999755859375</v>
      </c>
      <c r="N17205" t="s">
        <v>17</v>
      </c>
      <c r="O17205">
        <v>91.300003051757813</v>
      </c>
      <c r="P17205" t="s">
        <v>17</v>
      </c>
      <c r="Q17205">
        <v>-0.5</v>
      </c>
      <c r="R17205" t="s">
        <v>17</v>
      </c>
    </row>
    <row r="17206" spans="1:18" x14ac:dyDescent="0.25">
      <c r="A17206" t="s">
        <v>16</v>
      </c>
      <c r="B17206" s="1">
        <v>36877</v>
      </c>
      <c r="C17206">
        <v>17</v>
      </c>
      <c r="D17206">
        <v>12</v>
      </c>
      <c r="E17206">
        <v>2000</v>
      </c>
      <c r="F17206" s="3">
        <v>0.83333333333333337</v>
      </c>
      <c r="G17206">
        <v>1</v>
      </c>
      <c r="H17206" t="s">
        <v>17</v>
      </c>
      <c r="I17206">
        <v>90</v>
      </c>
      <c r="J17206" t="s">
        <v>17</v>
      </c>
      <c r="K17206">
        <v>3</v>
      </c>
      <c r="L17206" t="s">
        <v>17</v>
      </c>
      <c r="M17206">
        <v>1010.2000122070313</v>
      </c>
      <c r="N17206" t="s">
        <v>17</v>
      </c>
      <c r="O17206">
        <v>91.699996948242188</v>
      </c>
      <c r="P17206" t="s">
        <v>17</v>
      </c>
      <c r="Q17206">
        <v>-0.20000000298023224</v>
      </c>
      <c r="R17206" t="s">
        <v>17</v>
      </c>
    </row>
    <row r="17207" spans="1:18" x14ac:dyDescent="0.25">
      <c r="A17207" t="s">
        <v>16</v>
      </c>
      <c r="B17207" s="1">
        <v>36877</v>
      </c>
      <c r="C17207">
        <v>17</v>
      </c>
      <c r="D17207">
        <v>12</v>
      </c>
      <c r="E17207">
        <v>2000</v>
      </c>
      <c r="F17207" s="3">
        <v>0.875</v>
      </c>
      <c r="G17207">
        <v>2</v>
      </c>
      <c r="H17207" t="s">
        <v>17</v>
      </c>
      <c r="I17207">
        <v>290</v>
      </c>
      <c r="J17207" t="s">
        <v>17</v>
      </c>
      <c r="K17207">
        <v>6</v>
      </c>
      <c r="L17207" t="s">
        <v>17</v>
      </c>
      <c r="M17207">
        <v>1010.0999755859375</v>
      </c>
      <c r="N17207" t="s">
        <v>17</v>
      </c>
      <c r="O17207">
        <v>88.900001525878906</v>
      </c>
      <c r="P17207" t="s">
        <v>17</v>
      </c>
      <c r="Q17207">
        <v>1.8999999761581421</v>
      </c>
      <c r="R17207" t="s">
        <v>17</v>
      </c>
    </row>
    <row r="17208" spans="1:18" x14ac:dyDescent="0.25">
      <c r="A17208" t="s">
        <v>16</v>
      </c>
      <c r="B17208" s="1">
        <v>36877</v>
      </c>
      <c r="C17208">
        <v>17</v>
      </c>
      <c r="D17208">
        <v>12</v>
      </c>
      <c r="E17208">
        <v>2000</v>
      </c>
      <c r="F17208" s="3">
        <v>0.91666666666666663</v>
      </c>
      <c r="G17208">
        <v>2</v>
      </c>
      <c r="H17208" t="s">
        <v>17</v>
      </c>
      <c r="I17208">
        <v>70</v>
      </c>
      <c r="J17208" t="s">
        <v>17</v>
      </c>
      <c r="K17208">
        <v>10</v>
      </c>
      <c r="L17208" t="s">
        <v>17</v>
      </c>
      <c r="M17208">
        <v>1010.2000122070313</v>
      </c>
      <c r="N17208" t="s">
        <v>17</v>
      </c>
      <c r="O17208">
        <v>92.5</v>
      </c>
      <c r="P17208" t="s">
        <v>17</v>
      </c>
      <c r="Q17208">
        <v>1.3999999761581421</v>
      </c>
      <c r="R17208" t="s">
        <v>17</v>
      </c>
    </row>
    <row r="17209" spans="1:18" x14ac:dyDescent="0.25">
      <c r="A17209" t="s">
        <v>16</v>
      </c>
      <c r="B17209" s="1">
        <v>36877</v>
      </c>
      <c r="C17209">
        <v>17</v>
      </c>
      <c r="D17209">
        <v>12</v>
      </c>
      <c r="E17209">
        <v>2000</v>
      </c>
      <c r="F17209" s="3">
        <v>0.95833333333333337</v>
      </c>
      <c r="G17209">
        <v>2</v>
      </c>
      <c r="H17209" t="s">
        <v>17</v>
      </c>
      <c r="I17209">
        <v>20</v>
      </c>
      <c r="J17209" t="s">
        <v>17</v>
      </c>
      <c r="K17209">
        <v>8</v>
      </c>
      <c r="L17209" t="s">
        <v>17</v>
      </c>
      <c r="M17209">
        <v>1010.2000122070313</v>
      </c>
      <c r="N17209" t="s">
        <v>17</v>
      </c>
      <c r="O17209">
        <v>87.199996948242188</v>
      </c>
      <c r="P17209" t="s">
        <v>17</v>
      </c>
      <c r="Q17209">
        <v>2.2000000476837158</v>
      </c>
      <c r="R17209" t="s">
        <v>17</v>
      </c>
    </row>
    <row r="17210" spans="1:18" x14ac:dyDescent="0.25">
      <c r="A17210" t="s">
        <v>16</v>
      </c>
      <c r="B17210" s="1">
        <v>36878</v>
      </c>
      <c r="C17210">
        <v>18</v>
      </c>
      <c r="D17210">
        <v>12</v>
      </c>
      <c r="E17210">
        <v>2000</v>
      </c>
      <c r="F17210" s="3">
        <v>0</v>
      </c>
      <c r="G17210">
        <v>3</v>
      </c>
      <c r="H17210" t="s">
        <v>17</v>
      </c>
      <c r="I17210">
        <v>360</v>
      </c>
      <c r="J17210" t="s">
        <v>17</v>
      </c>
      <c r="K17210">
        <v>7</v>
      </c>
      <c r="L17210" t="s">
        <v>17</v>
      </c>
      <c r="M17210">
        <v>1010.2000122070313</v>
      </c>
      <c r="N17210" t="s">
        <v>17</v>
      </c>
      <c r="O17210">
        <v>79.300003051757813</v>
      </c>
      <c r="P17210" t="s">
        <v>17</v>
      </c>
      <c r="Q17210">
        <v>3.2999999523162842</v>
      </c>
      <c r="R17210" t="s">
        <v>17</v>
      </c>
    </row>
    <row r="17211" spans="1:18" x14ac:dyDescent="0.25">
      <c r="A17211" t="s">
        <v>16</v>
      </c>
      <c r="B17211" s="1">
        <v>36878</v>
      </c>
      <c r="C17211">
        <v>18</v>
      </c>
      <c r="D17211">
        <v>12</v>
      </c>
      <c r="E17211">
        <v>2000</v>
      </c>
      <c r="F17211" s="3">
        <v>4.1666666666666664E-2</v>
      </c>
      <c r="G17211">
        <v>2</v>
      </c>
      <c r="H17211" t="s">
        <v>17</v>
      </c>
      <c r="I17211">
        <v>310</v>
      </c>
      <c r="J17211" t="s">
        <v>17</v>
      </c>
      <c r="K17211">
        <v>11</v>
      </c>
      <c r="L17211" t="s">
        <v>17</v>
      </c>
      <c r="M17211">
        <v>1010.0999755859375</v>
      </c>
      <c r="N17211" t="s">
        <v>17</v>
      </c>
      <c r="O17211">
        <v>82.599998474121094</v>
      </c>
      <c r="P17211" t="s">
        <v>17</v>
      </c>
      <c r="Q17211">
        <v>3.0999999046325684</v>
      </c>
      <c r="R17211" t="s">
        <v>17</v>
      </c>
    </row>
    <row r="17212" spans="1:18" x14ac:dyDescent="0.25">
      <c r="A17212" t="s">
        <v>16</v>
      </c>
      <c r="B17212" s="1">
        <v>36878</v>
      </c>
      <c r="C17212">
        <v>18</v>
      </c>
      <c r="D17212">
        <v>12</v>
      </c>
      <c r="E17212">
        <v>2000</v>
      </c>
      <c r="F17212" s="3">
        <v>8.3333333333333329E-2</v>
      </c>
      <c r="G17212">
        <v>1</v>
      </c>
      <c r="H17212" t="s">
        <v>17</v>
      </c>
      <c r="I17212">
        <v>160</v>
      </c>
      <c r="J17212" t="s">
        <v>17</v>
      </c>
      <c r="K17212">
        <v>7</v>
      </c>
      <c r="L17212" t="s">
        <v>17</v>
      </c>
      <c r="M17212">
        <v>1010.5999755859375</v>
      </c>
      <c r="N17212" t="s">
        <v>17</v>
      </c>
      <c r="O17212">
        <v>84.099998474121094</v>
      </c>
      <c r="P17212" t="s">
        <v>17</v>
      </c>
      <c r="Q17212">
        <v>2.9000000953674316</v>
      </c>
      <c r="R17212" t="s">
        <v>17</v>
      </c>
    </row>
    <row r="17213" spans="1:18" x14ac:dyDescent="0.25">
      <c r="A17213" t="s">
        <v>16</v>
      </c>
      <c r="B17213" s="1">
        <v>36878</v>
      </c>
      <c r="C17213">
        <v>18</v>
      </c>
      <c r="D17213">
        <v>12</v>
      </c>
      <c r="E17213">
        <v>2000</v>
      </c>
      <c r="F17213" s="3">
        <v>0.125</v>
      </c>
      <c r="G17213">
        <v>1</v>
      </c>
      <c r="H17213" t="s">
        <v>17</v>
      </c>
      <c r="I17213">
        <v>100</v>
      </c>
      <c r="J17213" t="s">
        <v>17</v>
      </c>
      <c r="K17213">
        <v>3</v>
      </c>
      <c r="L17213" t="s">
        <v>17</v>
      </c>
      <c r="M17213">
        <v>1011</v>
      </c>
      <c r="N17213" t="s">
        <v>17</v>
      </c>
      <c r="O17213">
        <v>94.400001525878906</v>
      </c>
      <c r="P17213" t="s">
        <v>17</v>
      </c>
      <c r="Q17213">
        <v>1.7999999523162842</v>
      </c>
      <c r="R17213" t="s">
        <v>17</v>
      </c>
    </row>
    <row r="17214" spans="1:18" x14ac:dyDescent="0.25">
      <c r="A17214" t="s">
        <v>16</v>
      </c>
      <c r="B17214" s="1">
        <v>36878</v>
      </c>
      <c r="C17214">
        <v>18</v>
      </c>
      <c r="D17214">
        <v>12</v>
      </c>
      <c r="E17214">
        <v>2000</v>
      </c>
      <c r="F17214" s="3">
        <v>0.16666666666666666</v>
      </c>
      <c r="G17214">
        <v>2</v>
      </c>
      <c r="H17214" t="s">
        <v>17</v>
      </c>
      <c r="I17214">
        <v>100</v>
      </c>
      <c r="J17214" t="s">
        <v>17</v>
      </c>
      <c r="K17214">
        <v>4</v>
      </c>
      <c r="L17214" t="s">
        <v>17</v>
      </c>
      <c r="M17214">
        <v>1011.0999755859375</v>
      </c>
      <c r="N17214" t="s">
        <v>17</v>
      </c>
      <c r="O17214">
        <v>100</v>
      </c>
      <c r="P17214" t="s">
        <v>17</v>
      </c>
      <c r="Q17214">
        <v>1.2999999523162842</v>
      </c>
      <c r="R17214" t="s">
        <v>17</v>
      </c>
    </row>
    <row r="17215" spans="1:18" x14ac:dyDescent="0.25">
      <c r="A17215" t="s">
        <v>16</v>
      </c>
      <c r="B17215" s="1">
        <v>36878</v>
      </c>
      <c r="C17215">
        <v>18</v>
      </c>
      <c r="D17215">
        <v>12</v>
      </c>
      <c r="E17215">
        <v>2000</v>
      </c>
      <c r="F17215" s="3">
        <v>0.20833333333333334</v>
      </c>
      <c r="G17215">
        <v>2</v>
      </c>
      <c r="H17215" t="s">
        <v>17</v>
      </c>
      <c r="I17215">
        <v>90</v>
      </c>
      <c r="J17215" t="s">
        <v>17</v>
      </c>
      <c r="K17215">
        <v>6</v>
      </c>
      <c r="L17215" t="s">
        <v>17</v>
      </c>
      <c r="M17215">
        <v>1011</v>
      </c>
      <c r="N17215" t="s">
        <v>17</v>
      </c>
      <c r="O17215">
        <v>96.300003051757813</v>
      </c>
      <c r="P17215" t="s">
        <v>17</v>
      </c>
      <c r="Q17215">
        <v>2</v>
      </c>
      <c r="R17215" t="s">
        <v>17</v>
      </c>
    </row>
    <row r="17216" spans="1:18" x14ac:dyDescent="0.25">
      <c r="A17216" t="s">
        <v>16</v>
      </c>
      <c r="B17216" s="1">
        <v>36878</v>
      </c>
      <c r="C17216">
        <v>18</v>
      </c>
      <c r="D17216">
        <v>12</v>
      </c>
      <c r="E17216">
        <v>2000</v>
      </c>
      <c r="F17216" s="3">
        <v>0.25</v>
      </c>
      <c r="G17216">
        <v>3</v>
      </c>
      <c r="H17216" t="s">
        <v>17</v>
      </c>
      <c r="I17216">
        <v>60</v>
      </c>
      <c r="J17216" t="s">
        <v>17</v>
      </c>
      <c r="K17216">
        <v>5</v>
      </c>
      <c r="L17216" t="s">
        <v>17</v>
      </c>
      <c r="M17216">
        <v>1011.2999877929688</v>
      </c>
      <c r="N17216" t="s">
        <v>17</v>
      </c>
      <c r="O17216">
        <v>98.099998474121094</v>
      </c>
      <c r="P17216" t="s">
        <v>17</v>
      </c>
      <c r="Q17216">
        <v>1.6000000238418579</v>
      </c>
      <c r="R17216" t="s">
        <v>17</v>
      </c>
    </row>
    <row r="17217" spans="1:18" x14ac:dyDescent="0.25">
      <c r="A17217" t="s">
        <v>16</v>
      </c>
      <c r="B17217" s="1">
        <v>36878</v>
      </c>
      <c r="C17217">
        <v>18</v>
      </c>
      <c r="D17217">
        <v>12</v>
      </c>
      <c r="E17217">
        <v>2000</v>
      </c>
      <c r="F17217" s="3">
        <v>0.29166666666666669</v>
      </c>
      <c r="G17217">
        <v>1</v>
      </c>
      <c r="H17217" t="s">
        <v>17</v>
      </c>
      <c r="I17217">
        <v>50</v>
      </c>
      <c r="J17217" t="s">
        <v>17</v>
      </c>
      <c r="K17217">
        <v>4</v>
      </c>
      <c r="L17217" t="s">
        <v>17</v>
      </c>
      <c r="M17217">
        <v>1011.7000122070313</v>
      </c>
      <c r="N17217" t="s">
        <v>17</v>
      </c>
      <c r="O17217">
        <v>98.099998474121094</v>
      </c>
      <c r="P17217" t="s">
        <v>17</v>
      </c>
      <c r="Q17217">
        <v>1.3999999761581421</v>
      </c>
      <c r="R17217" t="s">
        <v>17</v>
      </c>
    </row>
    <row r="17218" spans="1:18" x14ac:dyDescent="0.25">
      <c r="A17218" t="s">
        <v>16</v>
      </c>
      <c r="B17218" s="1">
        <v>36878</v>
      </c>
      <c r="C17218">
        <v>18</v>
      </c>
      <c r="D17218">
        <v>12</v>
      </c>
      <c r="E17218">
        <v>2000</v>
      </c>
      <c r="F17218" s="3">
        <v>0.33333333333333331</v>
      </c>
      <c r="G17218">
        <v>1</v>
      </c>
      <c r="H17218" t="s">
        <v>17</v>
      </c>
      <c r="I17218">
        <v>180</v>
      </c>
      <c r="J17218" t="s">
        <v>17</v>
      </c>
      <c r="K17218">
        <v>3</v>
      </c>
      <c r="L17218" t="s">
        <v>17</v>
      </c>
      <c r="M17218">
        <v>1012.4000244140625</v>
      </c>
      <c r="N17218" t="s">
        <v>17</v>
      </c>
      <c r="O17218">
        <v>98.099998474121094</v>
      </c>
      <c r="P17218" t="s">
        <v>17</v>
      </c>
      <c r="Q17218">
        <v>1.5</v>
      </c>
      <c r="R17218" t="s">
        <v>17</v>
      </c>
    </row>
    <row r="17219" spans="1:18" x14ac:dyDescent="0.25">
      <c r="A17219" t="s">
        <v>16</v>
      </c>
      <c r="B17219" s="1">
        <v>36878</v>
      </c>
      <c r="C17219">
        <v>18</v>
      </c>
      <c r="D17219">
        <v>12</v>
      </c>
      <c r="E17219">
        <v>2000</v>
      </c>
      <c r="F17219" s="3">
        <v>0.375</v>
      </c>
      <c r="G17219">
        <v>1</v>
      </c>
      <c r="H17219" t="s">
        <v>17</v>
      </c>
      <c r="I17219">
        <v>230</v>
      </c>
      <c r="J17219" t="s">
        <v>17</v>
      </c>
      <c r="K17219">
        <v>3</v>
      </c>
      <c r="L17219" t="s">
        <v>17</v>
      </c>
      <c r="M17219">
        <v>1013</v>
      </c>
      <c r="N17219" t="s">
        <v>17</v>
      </c>
      <c r="O17219">
        <v>98.099998474121094</v>
      </c>
      <c r="P17219" t="s">
        <v>17</v>
      </c>
      <c r="Q17219">
        <v>1.2999999523162842</v>
      </c>
      <c r="R17219" t="s">
        <v>17</v>
      </c>
    </row>
    <row r="17220" spans="1:18" x14ac:dyDescent="0.25">
      <c r="A17220" t="s">
        <v>16</v>
      </c>
      <c r="B17220" s="1">
        <v>36878</v>
      </c>
      <c r="C17220">
        <v>18</v>
      </c>
      <c r="D17220">
        <v>12</v>
      </c>
      <c r="E17220">
        <v>2000</v>
      </c>
      <c r="F17220" s="3">
        <v>0.41666666666666669</v>
      </c>
      <c r="G17220">
        <v>1</v>
      </c>
      <c r="H17220" t="s">
        <v>17</v>
      </c>
      <c r="I17220">
        <v>260</v>
      </c>
      <c r="J17220" t="s">
        <v>17</v>
      </c>
      <c r="K17220">
        <v>2</v>
      </c>
      <c r="L17220" t="s">
        <v>17</v>
      </c>
      <c r="M17220">
        <v>1013.0999755859375</v>
      </c>
      <c r="N17220" t="s">
        <v>17</v>
      </c>
      <c r="O17220">
        <v>98.099998474121094</v>
      </c>
      <c r="P17220" t="s">
        <v>17</v>
      </c>
      <c r="Q17220">
        <v>1.2999999523162842</v>
      </c>
      <c r="R17220" t="s">
        <v>17</v>
      </c>
    </row>
    <row r="17221" spans="1:18" x14ac:dyDescent="0.25">
      <c r="A17221" t="s">
        <v>16</v>
      </c>
      <c r="B17221" s="1">
        <v>36878</v>
      </c>
      <c r="C17221">
        <v>18</v>
      </c>
      <c r="D17221">
        <v>12</v>
      </c>
      <c r="E17221">
        <v>2000</v>
      </c>
      <c r="F17221" s="3">
        <v>0.45833333333333331</v>
      </c>
      <c r="G17221">
        <v>1</v>
      </c>
      <c r="H17221" t="s">
        <v>17</v>
      </c>
      <c r="I17221">
        <v>240</v>
      </c>
      <c r="J17221" t="s">
        <v>17</v>
      </c>
      <c r="K17221">
        <v>3</v>
      </c>
      <c r="L17221" t="s">
        <v>17</v>
      </c>
      <c r="M17221">
        <v>1013.2999877929688</v>
      </c>
      <c r="N17221" t="s">
        <v>17</v>
      </c>
      <c r="O17221">
        <v>92.900001525878906</v>
      </c>
      <c r="P17221" t="s">
        <v>17</v>
      </c>
      <c r="Q17221">
        <v>2.7000000476837158</v>
      </c>
      <c r="R17221" t="s">
        <v>17</v>
      </c>
    </row>
    <row r="17222" spans="1:18" x14ac:dyDescent="0.25">
      <c r="A17222" t="s">
        <v>16</v>
      </c>
      <c r="B17222" s="1">
        <v>36878</v>
      </c>
      <c r="C17222">
        <v>18</v>
      </c>
      <c r="D17222">
        <v>12</v>
      </c>
      <c r="E17222">
        <v>2000</v>
      </c>
      <c r="F17222" s="3">
        <v>0.5</v>
      </c>
      <c r="G17222">
        <v>3</v>
      </c>
      <c r="H17222" t="s">
        <v>17</v>
      </c>
      <c r="I17222">
        <v>270</v>
      </c>
      <c r="J17222" t="s">
        <v>17</v>
      </c>
      <c r="K17222">
        <v>5</v>
      </c>
      <c r="L17222" t="s">
        <v>17</v>
      </c>
      <c r="M17222">
        <v>1013.9000244140625</v>
      </c>
      <c r="N17222" t="s">
        <v>17</v>
      </c>
      <c r="O17222">
        <v>88.300003051757813</v>
      </c>
      <c r="P17222" t="s">
        <v>17</v>
      </c>
      <c r="Q17222">
        <v>4.3000001907348633</v>
      </c>
      <c r="R17222" t="s">
        <v>17</v>
      </c>
    </row>
    <row r="17223" spans="1:18" x14ac:dyDescent="0.25">
      <c r="A17223" t="s">
        <v>16</v>
      </c>
      <c r="B17223" s="1">
        <v>36878</v>
      </c>
      <c r="C17223">
        <v>18</v>
      </c>
      <c r="D17223">
        <v>12</v>
      </c>
      <c r="E17223">
        <v>2000</v>
      </c>
      <c r="F17223" s="3">
        <v>0.54166666666666663</v>
      </c>
      <c r="G17223">
        <v>1</v>
      </c>
      <c r="H17223" t="s">
        <v>17</v>
      </c>
      <c r="I17223">
        <v>100</v>
      </c>
      <c r="J17223" t="s">
        <v>17</v>
      </c>
      <c r="K17223">
        <v>3</v>
      </c>
      <c r="L17223" t="s">
        <v>17</v>
      </c>
      <c r="M17223">
        <v>1013.7999877929688</v>
      </c>
      <c r="N17223" t="s">
        <v>17</v>
      </c>
      <c r="O17223">
        <v>90.099998474121094</v>
      </c>
      <c r="P17223" t="s">
        <v>17</v>
      </c>
      <c r="Q17223">
        <v>4.5999999046325684</v>
      </c>
      <c r="R17223" t="s">
        <v>17</v>
      </c>
    </row>
    <row r="17224" spans="1:18" x14ac:dyDescent="0.25">
      <c r="A17224" t="s">
        <v>16</v>
      </c>
      <c r="B17224" s="1">
        <v>36878</v>
      </c>
      <c r="C17224">
        <v>18</v>
      </c>
      <c r="D17224">
        <v>12</v>
      </c>
      <c r="E17224">
        <v>2000</v>
      </c>
      <c r="F17224" s="3">
        <v>0.58333333333333337</v>
      </c>
      <c r="G17224">
        <v>1</v>
      </c>
      <c r="H17224" t="s">
        <v>17</v>
      </c>
      <c r="I17224">
        <v>310</v>
      </c>
      <c r="J17224" t="s">
        <v>17</v>
      </c>
      <c r="K17224">
        <v>4</v>
      </c>
      <c r="L17224" t="s">
        <v>17</v>
      </c>
      <c r="M17224">
        <v>1014.0999755859375</v>
      </c>
      <c r="N17224" t="s">
        <v>17</v>
      </c>
      <c r="O17224">
        <v>85.5</v>
      </c>
      <c r="P17224" t="s">
        <v>17</v>
      </c>
      <c r="Q17224">
        <v>4.9000000953674316</v>
      </c>
      <c r="R17224" t="s">
        <v>17</v>
      </c>
    </row>
    <row r="17225" spans="1:18" x14ac:dyDescent="0.25">
      <c r="A17225" t="s">
        <v>16</v>
      </c>
      <c r="B17225" s="1">
        <v>36878</v>
      </c>
      <c r="C17225">
        <v>18</v>
      </c>
      <c r="D17225">
        <v>12</v>
      </c>
      <c r="E17225">
        <v>2000</v>
      </c>
      <c r="F17225" s="3">
        <v>0.625</v>
      </c>
      <c r="G17225">
        <v>1</v>
      </c>
      <c r="H17225" t="s">
        <v>17</v>
      </c>
      <c r="I17225">
        <v>120</v>
      </c>
      <c r="J17225" t="s">
        <v>17</v>
      </c>
      <c r="K17225">
        <v>5</v>
      </c>
      <c r="L17225" t="s">
        <v>17</v>
      </c>
      <c r="M17225">
        <v>1014.5</v>
      </c>
      <c r="N17225" t="s">
        <v>17</v>
      </c>
      <c r="O17225">
        <v>89.5</v>
      </c>
      <c r="P17225" t="s">
        <v>17</v>
      </c>
      <c r="Q17225">
        <v>3.4000000953674316</v>
      </c>
      <c r="R17225" t="s">
        <v>17</v>
      </c>
    </row>
    <row r="17226" spans="1:18" x14ac:dyDescent="0.25">
      <c r="A17226" t="s">
        <v>16</v>
      </c>
      <c r="B17226" s="1">
        <v>36878</v>
      </c>
      <c r="C17226">
        <v>18</v>
      </c>
      <c r="D17226">
        <v>12</v>
      </c>
      <c r="E17226">
        <v>2000</v>
      </c>
      <c r="F17226" s="3">
        <v>0.66666666666666663</v>
      </c>
      <c r="G17226">
        <v>3</v>
      </c>
      <c r="H17226" t="s">
        <v>17</v>
      </c>
      <c r="I17226">
        <v>90</v>
      </c>
      <c r="J17226" t="s">
        <v>17</v>
      </c>
      <c r="K17226">
        <v>5</v>
      </c>
      <c r="L17226" t="s">
        <v>17</v>
      </c>
      <c r="M17226">
        <v>1014.9000244140625</v>
      </c>
      <c r="N17226" t="s">
        <v>17</v>
      </c>
      <c r="O17226">
        <v>96.199996948242188</v>
      </c>
      <c r="P17226" t="s">
        <v>17</v>
      </c>
      <c r="Q17226">
        <v>1.7000000476837158</v>
      </c>
      <c r="R17226" t="s">
        <v>17</v>
      </c>
    </row>
    <row r="17227" spans="1:18" x14ac:dyDescent="0.25">
      <c r="A17227" t="s">
        <v>16</v>
      </c>
      <c r="B17227" s="1">
        <v>36878</v>
      </c>
      <c r="C17227">
        <v>18</v>
      </c>
      <c r="D17227">
        <v>12</v>
      </c>
      <c r="E17227">
        <v>2000</v>
      </c>
      <c r="F17227" s="3">
        <v>0.70833333333333337</v>
      </c>
      <c r="G17227">
        <v>3</v>
      </c>
      <c r="H17227" t="s">
        <v>17</v>
      </c>
      <c r="I17227">
        <v>90</v>
      </c>
      <c r="J17227" t="s">
        <v>17</v>
      </c>
      <c r="K17227">
        <v>6</v>
      </c>
      <c r="L17227" t="s">
        <v>17</v>
      </c>
      <c r="M17227">
        <v>1014.9000244140625</v>
      </c>
      <c r="N17227" t="s">
        <v>17</v>
      </c>
      <c r="O17227">
        <v>96.300003051757813</v>
      </c>
      <c r="P17227" t="s">
        <v>17</v>
      </c>
      <c r="Q17227">
        <v>1.2999999523162842</v>
      </c>
      <c r="R17227" t="s">
        <v>17</v>
      </c>
    </row>
    <row r="17228" spans="1:18" x14ac:dyDescent="0.25">
      <c r="A17228" t="s">
        <v>16</v>
      </c>
      <c r="B17228" s="1">
        <v>36878</v>
      </c>
      <c r="C17228">
        <v>18</v>
      </c>
      <c r="D17228">
        <v>12</v>
      </c>
      <c r="E17228">
        <v>2000</v>
      </c>
      <c r="F17228" s="3">
        <v>0.75</v>
      </c>
      <c r="G17228">
        <v>2</v>
      </c>
      <c r="H17228" t="s">
        <v>17</v>
      </c>
      <c r="I17228">
        <v>90</v>
      </c>
      <c r="J17228" t="s">
        <v>17</v>
      </c>
      <c r="K17228">
        <v>6</v>
      </c>
      <c r="L17228" t="s">
        <v>17</v>
      </c>
      <c r="M17228">
        <v>1015.2000122070313</v>
      </c>
      <c r="N17228" t="s">
        <v>17</v>
      </c>
      <c r="O17228">
        <v>97.900001525878906</v>
      </c>
      <c r="P17228" t="s">
        <v>17</v>
      </c>
      <c r="Q17228">
        <v>0.5</v>
      </c>
      <c r="R17228" t="s">
        <v>17</v>
      </c>
    </row>
    <row r="17229" spans="1:18" x14ac:dyDescent="0.25">
      <c r="A17229" t="s">
        <v>16</v>
      </c>
      <c r="B17229" s="1">
        <v>36878</v>
      </c>
      <c r="C17229">
        <v>18</v>
      </c>
      <c r="D17229">
        <v>12</v>
      </c>
      <c r="E17229">
        <v>2000</v>
      </c>
      <c r="F17229" s="3">
        <v>0.79166666666666663</v>
      </c>
      <c r="G17229">
        <v>2</v>
      </c>
      <c r="H17229" t="s">
        <v>17</v>
      </c>
      <c r="I17229">
        <v>280</v>
      </c>
      <c r="J17229" t="s">
        <v>17</v>
      </c>
      <c r="K17229">
        <v>4</v>
      </c>
      <c r="L17229" t="s">
        <v>17</v>
      </c>
      <c r="M17229">
        <v>1015.7999877929688</v>
      </c>
      <c r="N17229" t="s">
        <v>17</v>
      </c>
      <c r="O17229">
        <v>95.699996948242188</v>
      </c>
      <c r="P17229" t="s">
        <v>17</v>
      </c>
      <c r="Q17229">
        <v>0</v>
      </c>
      <c r="R17229" t="s">
        <v>17</v>
      </c>
    </row>
    <row r="17230" spans="1:18" x14ac:dyDescent="0.25">
      <c r="A17230" t="s">
        <v>16</v>
      </c>
      <c r="B17230" s="1">
        <v>36878</v>
      </c>
      <c r="C17230">
        <v>18</v>
      </c>
      <c r="D17230">
        <v>12</v>
      </c>
      <c r="E17230">
        <v>2000</v>
      </c>
      <c r="F17230" s="3">
        <v>0.83333333333333337</v>
      </c>
      <c r="G17230">
        <v>2</v>
      </c>
      <c r="H17230" t="s">
        <v>17</v>
      </c>
      <c r="I17230">
        <v>250</v>
      </c>
      <c r="J17230" t="s">
        <v>17</v>
      </c>
      <c r="K17230">
        <v>3</v>
      </c>
      <c r="L17230" t="s">
        <v>17</v>
      </c>
      <c r="M17230">
        <v>1016.5</v>
      </c>
      <c r="N17230" t="s">
        <v>17</v>
      </c>
      <c r="O17230">
        <v>95</v>
      </c>
      <c r="P17230" t="s">
        <v>17</v>
      </c>
      <c r="Q17230">
        <v>-0.80000001192092896</v>
      </c>
      <c r="R17230" t="s">
        <v>17</v>
      </c>
    </row>
    <row r="17231" spans="1:18" x14ac:dyDescent="0.25">
      <c r="A17231" t="s">
        <v>16</v>
      </c>
      <c r="B17231" s="1">
        <v>36878</v>
      </c>
      <c r="C17231">
        <v>18</v>
      </c>
      <c r="D17231">
        <v>12</v>
      </c>
      <c r="E17231">
        <v>2000</v>
      </c>
      <c r="F17231" s="3">
        <v>0.875</v>
      </c>
      <c r="G17231">
        <v>1</v>
      </c>
      <c r="H17231" t="s">
        <v>17</v>
      </c>
      <c r="I17231">
        <v>190</v>
      </c>
      <c r="J17231" t="s">
        <v>17</v>
      </c>
      <c r="K17231">
        <v>5</v>
      </c>
      <c r="L17231" t="s">
        <v>17</v>
      </c>
      <c r="M17231">
        <v>1016.7000122070313</v>
      </c>
      <c r="N17231" t="s">
        <v>17</v>
      </c>
      <c r="O17231">
        <v>97.400001525878906</v>
      </c>
      <c r="P17231" t="s">
        <v>17</v>
      </c>
      <c r="Q17231">
        <v>-0.60000002384185791</v>
      </c>
      <c r="R17231" t="s">
        <v>17</v>
      </c>
    </row>
    <row r="17232" spans="1:18" x14ac:dyDescent="0.25">
      <c r="A17232" t="s">
        <v>16</v>
      </c>
      <c r="B17232" s="1">
        <v>36878</v>
      </c>
      <c r="C17232">
        <v>18</v>
      </c>
      <c r="D17232">
        <v>12</v>
      </c>
      <c r="E17232">
        <v>2000</v>
      </c>
      <c r="F17232" s="3">
        <v>0.91666666666666663</v>
      </c>
      <c r="G17232">
        <v>2</v>
      </c>
      <c r="H17232" t="s">
        <v>17</v>
      </c>
      <c r="I17232">
        <v>240</v>
      </c>
      <c r="J17232" t="s">
        <v>17</v>
      </c>
      <c r="K17232">
        <v>5</v>
      </c>
      <c r="L17232" t="s">
        <v>17</v>
      </c>
      <c r="M17232">
        <v>1017</v>
      </c>
      <c r="N17232" t="s">
        <v>17</v>
      </c>
      <c r="O17232">
        <v>96.300003051757813</v>
      </c>
      <c r="P17232" t="s">
        <v>17</v>
      </c>
      <c r="Q17232">
        <v>-1.7999999523162842</v>
      </c>
      <c r="R17232" t="s">
        <v>17</v>
      </c>
    </row>
    <row r="17233" spans="1:18" x14ac:dyDescent="0.25">
      <c r="A17233" t="s">
        <v>16</v>
      </c>
      <c r="B17233" s="1">
        <v>36878</v>
      </c>
      <c r="C17233">
        <v>18</v>
      </c>
      <c r="D17233">
        <v>12</v>
      </c>
      <c r="E17233">
        <v>2000</v>
      </c>
      <c r="F17233" s="3">
        <v>0.95833333333333337</v>
      </c>
      <c r="G17233">
        <v>2</v>
      </c>
      <c r="H17233" t="s">
        <v>17</v>
      </c>
      <c r="I17233">
        <v>170</v>
      </c>
      <c r="J17233" t="s">
        <v>17</v>
      </c>
      <c r="K17233">
        <v>3</v>
      </c>
      <c r="L17233" t="s">
        <v>17</v>
      </c>
      <c r="M17233">
        <v>1017.0999755859375</v>
      </c>
      <c r="N17233" t="s">
        <v>17</v>
      </c>
      <c r="O17233">
        <v>94.400001525878906</v>
      </c>
      <c r="P17233" t="s">
        <v>17</v>
      </c>
      <c r="Q17233">
        <v>-1.3999999761581421</v>
      </c>
      <c r="R17233" t="s">
        <v>17</v>
      </c>
    </row>
    <row r="17234" spans="1:18" x14ac:dyDescent="0.25">
      <c r="A17234" t="s">
        <v>16</v>
      </c>
      <c r="B17234" s="1">
        <v>36879</v>
      </c>
      <c r="C17234">
        <v>19</v>
      </c>
      <c r="D17234">
        <v>12</v>
      </c>
      <c r="E17234">
        <v>2000</v>
      </c>
      <c r="F17234" s="3">
        <v>0</v>
      </c>
      <c r="G17234">
        <v>1</v>
      </c>
      <c r="H17234" t="s">
        <v>17</v>
      </c>
      <c r="I17234">
        <v>280</v>
      </c>
      <c r="J17234" t="s">
        <v>17</v>
      </c>
      <c r="K17234">
        <v>4</v>
      </c>
      <c r="L17234" t="s">
        <v>17</v>
      </c>
      <c r="M17234">
        <v>1016.9000244140625</v>
      </c>
      <c r="N17234" t="s">
        <v>17</v>
      </c>
      <c r="O17234">
        <v>96.300003051757813</v>
      </c>
      <c r="P17234" t="s">
        <v>17</v>
      </c>
      <c r="Q17234">
        <v>-1.7999999523162842</v>
      </c>
      <c r="R17234" t="s">
        <v>17</v>
      </c>
    </row>
    <row r="17235" spans="1:18" x14ac:dyDescent="0.25">
      <c r="A17235" t="s">
        <v>16</v>
      </c>
      <c r="B17235" s="1">
        <v>36879</v>
      </c>
      <c r="C17235">
        <v>19</v>
      </c>
      <c r="D17235">
        <v>12</v>
      </c>
      <c r="E17235">
        <v>2000</v>
      </c>
      <c r="F17235" s="3">
        <v>4.1666666666666664E-2</v>
      </c>
      <c r="G17235">
        <v>2</v>
      </c>
      <c r="H17235" t="s">
        <v>17</v>
      </c>
      <c r="I17235">
        <v>290</v>
      </c>
      <c r="J17235" t="s">
        <v>17</v>
      </c>
      <c r="K17235">
        <v>5</v>
      </c>
      <c r="L17235" t="s">
        <v>17</v>
      </c>
      <c r="M17235">
        <v>1017.0999755859375</v>
      </c>
      <c r="N17235" t="s">
        <v>17</v>
      </c>
      <c r="O17235">
        <v>95</v>
      </c>
      <c r="P17235" t="s">
        <v>17</v>
      </c>
      <c r="Q17235">
        <v>-0.69999998807907104</v>
      </c>
      <c r="R17235" t="s">
        <v>17</v>
      </c>
    </row>
    <row r="17236" spans="1:18" x14ac:dyDescent="0.25">
      <c r="A17236" t="s">
        <v>16</v>
      </c>
      <c r="B17236" s="1">
        <v>36879</v>
      </c>
      <c r="C17236">
        <v>19</v>
      </c>
      <c r="D17236">
        <v>12</v>
      </c>
      <c r="E17236">
        <v>2000</v>
      </c>
      <c r="F17236" s="3">
        <v>8.3333333333333329E-2</v>
      </c>
      <c r="G17236">
        <v>2</v>
      </c>
      <c r="H17236" t="s">
        <v>17</v>
      </c>
      <c r="I17236">
        <v>330</v>
      </c>
      <c r="J17236" t="s">
        <v>17</v>
      </c>
      <c r="K17236">
        <v>5</v>
      </c>
      <c r="L17236" t="s">
        <v>17</v>
      </c>
      <c r="M17236">
        <v>1017</v>
      </c>
      <c r="N17236" t="s">
        <v>17</v>
      </c>
      <c r="O17236">
        <v>94.699996948242188</v>
      </c>
      <c r="P17236" t="s">
        <v>17</v>
      </c>
      <c r="Q17236">
        <v>-1.1000000238418579</v>
      </c>
      <c r="R17236" t="s">
        <v>17</v>
      </c>
    </row>
    <row r="17237" spans="1:18" x14ac:dyDescent="0.25">
      <c r="A17237" t="s">
        <v>16</v>
      </c>
      <c r="B17237" s="1">
        <v>36879</v>
      </c>
      <c r="C17237">
        <v>19</v>
      </c>
      <c r="D17237">
        <v>12</v>
      </c>
      <c r="E17237">
        <v>2000</v>
      </c>
      <c r="F17237" s="3">
        <v>0.125</v>
      </c>
      <c r="G17237">
        <v>5</v>
      </c>
      <c r="H17237" t="s">
        <v>17</v>
      </c>
      <c r="I17237">
        <v>70</v>
      </c>
      <c r="J17237" t="s">
        <v>17</v>
      </c>
      <c r="K17237">
        <v>9</v>
      </c>
      <c r="L17237" t="s">
        <v>17</v>
      </c>
      <c r="M17237">
        <v>1016.4000244140625</v>
      </c>
      <c r="N17237" t="s">
        <v>17</v>
      </c>
      <c r="O17237">
        <v>88</v>
      </c>
      <c r="P17237" t="s">
        <v>17</v>
      </c>
      <c r="Q17237">
        <v>0.69999998807907104</v>
      </c>
      <c r="R17237" t="s">
        <v>17</v>
      </c>
    </row>
    <row r="17238" spans="1:18" x14ac:dyDescent="0.25">
      <c r="A17238" t="s">
        <v>16</v>
      </c>
      <c r="B17238" s="1">
        <v>36879</v>
      </c>
      <c r="C17238">
        <v>19</v>
      </c>
      <c r="D17238">
        <v>12</v>
      </c>
      <c r="E17238">
        <v>2000</v>
      </c>
      <c r="F17238" s="3">
        <v>0.16666666666666666</v>
      </c>
      <c r="G17238">
        <v>5</v>
      </c>
      <c r="H17238" t="s">
        <v>17</v>
      </c>
      <c r="I17238">
        <v>50</v>
      </c>
      <c r="J17238" t="s">
        <v>17</v>
      </c>
      <c r="K17238">
        <v>13</v>
      </c>
      <c r="L17238" t="s">
        <v>17</v>
      </c>
      <c r="M17238">
        <v>1017.4000244140625</v>
      </c>
      <c r="N17238" t="s">
        <v>17</v>
      </c>
      <c r="O17238">
        <v>92.300003051757813</v>
      </c>
      <c r="P17238" t="s">
        <v>17</v>
      </c>
      <c r="Q17238">
        <v>1.7000000476837158</v>
      </c>
      <c r="R17238" t="s">
        <v>17</v>
      </c>
    </row>
    <row r="17239" spans="1:18" x14ac:dyDescent="0.25">
      <c r="A17239" t="s">
        <v>16</v>
      </c>
      <c r="B17239" s="1">
        <v>36879</v>
      </c>
      <c r="C17239">
        <v>19</v>
      </c>
      <c r="D17239">
        <v>12</v>
      </c>
      <c r="E17239">
        <v>2000</v>
      </c>
      <c r="F17239" s="3">
        <v>0.20833333333333334</v>
      </c>
      <c r="G17239">
        <v>4</v>
      </c>
      <c r="H17239" t="s">
        <v>17</v>
      </c>
      <c r="I17239">
        <v>20</v>
      </c>
      <c r="J17239" t="s">
        <v>17</v>
      </c>
      <c r="K17239">
        <v>10</v>
      </c>
      <c r="L17239" t="s">
        <v>17</v>
      </c>
      <c r="M17239">
        <v>1017.7999877929688</v>
      </c>
      <c r="N17239" t="s">
        <v>17</v>
      </c>
      <c r="O17239">
        <v>87.400001525878906</v>
      </c>
      <c r="P17239" t="s">
        <v>17</v>
      </c>
      <c r="Q17239">
        <v>2.5999999046325684</v>
      </c>
      <c r="R17239" t="s">
        <v>17</v>
      </c>
    </row>
    <row r="17240" spans="1:18" x14ac:dyDescent="0.25">
      <c r="A17240" t="s">
        <v>16</v>
      </c>
      <c r="B17240" s="1">
        <v>36879</v>
      </c>
      <c r="C17240">
        <v>19</v>
      </c>
      <c r="D17240">
        <v>12</v>
      </c>
      <c r="E17240">
        <v>2000</v>
      </c>
      <c r="F17240" s="3">
        <v>0.25</v>
      </c>
      <c r="G17240">
        <v>7</v>
      </c>
      <c r="H17240" t="s">
        <v>17</v>
      </c>
      <c r="I17240">
        <v>110</v>
      </c>
      <c r="J17240" t="s">
        <v>17</v>
      </c>
      <c r="K17240">
        <v>18</v>
      </c>
      <c r="L17240" t="s">
        <v>17</v>
      </c>
      <c r="M17240">
        <v>1017.2999877929688</v>
      </c>
      <c r="N17240" t="s">
        <v>17</v>
      </c>
      <c r="O17240">
        <v>84.599998474121094</v>
      </c>
      <c r="P17240" t="s">
        <v>17</v>
      </c>
      <c r="Q17240">
        <v>3.5</v>
      </c>
      <c r="R17240" t="s">
        <v>17</v>
      </c>
    </row>
    <row r="17241" spans="1:18" x14ac:dyDescent="0.25">
      <c r="A17241" t="s">
        <v>16</v>
      </c>
      <c r="B17241" s="1">
        <v>36879</v>
      </c>
      <c r="C17241">
        <v>19</v>
      </c>
      <c r="D17241">
        <v>12</v>
      </c>
      <c r="E17241">
        <v>2000</v>
      </c>
      <c r="F17241" s="3">
        <v>0.29166666666666669</v>
      </c>
      <c r="G17241">
        <v>5</v>
      </c>
      <c r="H17241" t="s">
        <v>17</v>
      </c>
      <c r="I17241">
        <v>100</v>
      </c>
      <c r="J17241" t="s">
        <v>17</v>
      </c>
      <c r="K17241">
        <v>12</v>
      </c>
      <c r="L17241" t="s">
        <v>17</v>
      </c>
      <c r="M17241">
        <v>1017.7999877929688</v>
      </c>
      <c r="N17241" t="s">
        <v>17</v>
      </c>
      <c r="O17241">
        <v>87.400001525878906</v>
      </c>
      <c r="P17241" t="s">
        <v>17</v>
      </c>
      <c r="Q17241">
        <v>2.5</v>
      </c>
      <c r="R17241" t="s">
        <v>17</v>
      </c>
    </row>
    <row r="17242" spans="1:18" x14ac:dyDescent="0.25">
      <c r="A17242" t="s">
        <v>16</v>
      </c>
      <c r="B17242" s="1">
        <v>36879</v>
      </c>
      <c r="C17242">
        <v>19</v>
      </c>
      <c r="D17242">
        <v>12</v>
      </c>
      <c r="E17242">
        <v>2000</v>
      </c>
      <c r="F17242" s="3">
        <v>0.33333333333333331</v>
      </c>
      <c r="G17242">
        <v>8</v>
      </c>
      <c r="H17242" t="s">
        <v>17</v>
      </c>
      <c r="I17242">
        <v>90</v>
      </c>
      <c r="J17242" t="s">
        <v>17</v>
      </c>
      <c r="K17242">
        <v>14</v>
      </c>
      <c r="L17242" t="s">
        <v>17</v>
      </c>
      <c r="M17242">
        <v>1017.5999755859375</v>
      </c>
      <c r="N17242" t="s">
        <v>17</v>
      </c>
      <c r="O17242">
        <v>87.599998474121094</v>
      </c>
      <c r="P17242" t="s">
        <v>17</v>
      </c>
      <c r="Q17242">
        <v>2.7999999523162842</v>
      </c>
      <c r="R17242" t="s">
        <v>17</v>
      </c>
    </row>
    <row r="17243" spans="1:18" x14ac:dyDescent="0.25">
      <c r="A17243" t="s">
        <v>16</v>
      </c>
      <c r="B17243" s="1">
        <v>36879</v>
      </c>
      <c r="C17243">
        <v>19</v>
      </c>
      <c r="D17243">
        <v>12</v>
      </c>
      <c r="E17243">
        <v>2000</v>
      </c>
      <c r="F17243" s="3">
        <v>0.375</v>
      </c>
      <c r="G17243">
        <v>7</v>
      </c>
      <c r="H17243" t="s">
        <v>17</v>
      </c>
      <c r="I17243">
        <v>120</v>
      </c>
      <c r="J17243" t="s">
        <v>17</v>
      </c>
      <c r="K17243">
        <v>14</v>
      </c>
      <c r="L17243" t="s">
        <v>17</v>
      </c>
      <c r="M17243">
        <v>1017.5999755859375</v>
      </c>
      <c r="N17243" t="s">
        <v>17</v>
      </c>
      <c r="O17243">
        <v>90.900001525878906</v>
      </c>
      <c r="P17243" t="s">
        <v>17</v>
      </c>
      <c r="Q17243">
        <v>2.5999999046325684</v>
      </c>
      <c r="R17243" t="s">
        <v>17</v>
      </c>
    </row>
    <row r="17244" spans="1:18" x14ac:dyDescent="0.25">
      <c r="A17244" t="s">
        <v>16</v>
      </c>
      <c r="B17244" s="1">
        <v>36879</v>
      </c>
      <c r="C17244">
        <v>19</v>
      </c>
      <c r="D17244">
        <v>12</v>
      </c>
      <c r="E17244">
        <v>2000</v>
      </c>
      <c r="F17244" s="3">
        <v>0.41666666666666669</v>
      </c>
      <c r="G17244">
        <v>6</v>
      </c>
      <c r="H17244" t="s">
        <v>17</v>
      </c>
      <c r="I17244">
        <v>80</v>
      </c>
      <c r="J17244" t="s">
        <v>17</v>
      </c>
      <c r="K17244">
        <v>13</v>
      </c>
      <c r="L17244" t="s">
        <v>17</v>
      </c>
      <c r="M17244">
        <v>1017.5999755859375</v>
      </c>
      <c r="N17244" t="s">
        <v>17</v>
      </c>
      <c r="O17244">
        <v>91</v>
      </c>
      <c r="P17244" t="s">
        <v>17</v>
      </c>
      <c r="Q17244">
        <v>2.5</v>
      </c>
      <c r="R17244" t="s">
        <v>17</v>
      </c>
    </row>
    <row r="17245" spans="1:18" x14ac:dyDescent="0.25">
      <c r="A17245" t="s">
        <v>16</v>
      </c>
      <c r="B17245" s="1">
        <v>36879</v>
      </c>
      <c r="C17245">
        <v>19</v>
      </c>
      <c r="D17245">
        <v>12</v>
      </c>
      <c r="E17245">
        <v>2000</v>
      </c>
      <c r="F17245" s="3">
        <v>0.45833333333333331</v>
      </c>
      <c r="G17245">
        <v>4</v>
      </c>
      <c r="H17245" t="s">
        <v>17</v>
      </c>
      <c r="I17245">
        <v>30</v>
      </c>
      <c r="J17245" t="s">
        <v>17</v>
      </c>
      <c r="K17245">
        <v>9</v>
      </c>
      <c r="L17245" t="s">
        <v>17</v>
      </c>
      <c r="M17245">
        <v>1017</v>
      </c>
      <c r="N17245" t="s">
        <v>17</v>
      </c>
      <c r="O17245">
        <v>87.599998474121094</v>
      </c>
      <c r="P17245" t="s">
        <v>17</v>
      </c>
      <c r="Q17245">
        <v>3.2000000476837158</v>
      </c>
      <c r="R17245" t="s">
        <v>17</v>
      </c>
    </row>
    <row r="17246" spans="1:18" x14ac:dyDescent="0.25">
      <c r="A17246" t="s">
        <v>16</v>
      </c>
      <c r="B17246" s="1">
        <v>36879</v>
      </c>
      <c r="C17246">
        <v>19</v>
      </c>
      <c r="D17246">
        <v>12</v>
      </c>
      <c r="E17246">
        <v>2000</v>
      </c>
      <c r="F17246" s="3">
        <v>0.5</v>
      </c>
      <c r="G17246">
        <v>12</v>
      </c>
      <c r="H17246" t="s">
        <v>17</v>
      </c>
      <c r="I17246">
        <v>120</v>
      </c>
      <c r="J17246" t="s">
        <v>17</v>
      </c>
      <c r="K17246">
        <v>19</v>
      </c>
      <c r="L17246" t="s">
        <v>17</v>
      </c>
      <c r="M17246">
        <v>1016.2000122070313</v>
      </c>
      <c r="N17246" t="s">
        <v>17</v>
      </c>
      <c r="O17246">
        <v>85.199996948242188</v>
      </c>
      <c r="P17246" t="s">
        <v>17</v>
      </c>
      <c r="Q17246">
        <v>4.5</v>
      </c>
      <c r="R17246" t="s">
        <v>17</v>
      </c>
    </row>
    <row r="17247" spans="1:18" x14ac:dyDescent="0.25">
      <c r="A17247" t="s">
        <v>16</v>
      </c>
      <c r="B17247" s="1">
        <v>36879</v>
      </c>
      <c r="C17247">
        <v>19</v>
      </c>
      <c r="D17247">
        <v>12</v>
      </c>
      <c r="E17247">
        <v>2000</v>
      </c>
      <c r="F17247" s="3">
        <v>0.54166666666666663</v>
      </c>
      <c r="G17247">
        <v>15</v>
      </c>
      <c r="H17247" t="s">
        <v>17</v>
      </c>
      <c r="I17247">
        <v>130</v>
      </c>
      <c r="J17247" t="s">
        <v>17</v>
      </c>
      <c r="K17247">
        <v>27</v>
      </c>
      <c r="L17247" t="s">
        <v>17</v>
      </c>
      <c r="M17247">
        <v>1015.5999755859375</v>
      </c>
      <c r="N17247" t="s">
        <v>17</v>
      </c>
      <c r="O17247">
        <v>82.400001525878906</v>
      </c>
      <c r="P17247" t="s">
        <v>17</v>
      </c>
      <c r="Q17247">
        <v>5</v>
      </c>
      <c r="R17247" t="s">
        <v>17</v>
      </c>
    </row>
    <row r="17248" spans="1:18" x14ac:dyDescent="0.25">
      <c r="A17248" t="s">
        <v>16</v>
      </c>
      <c r="B17248" s="1">
        <v>36879</v>
      </c>
      <c r="C17248">
        <v>19</v>
      </c>
      <c r="D17248">
        <v>12</v>
      </c>
      <c r="E17248">
        <v>2000</v>
      </c>
      <c r="F17248" s="3">
        <v>0.58333333333333337</v>
      </c>
      <c r="G17248">
        <v>10</v>
      </c>
      <c r="H17248" t="s">
        <v>17</v>
      </c>
      <c r="I17248">
        <v>120</v>
      </c>
      <c r="J17248" t="s">
        <v>17</v>
      </c>
      <c r="K17248">
        <v>20</v>
      </c>
      <c r="L17248" t="s">
        <v>17</v>
      </c>
      <c r="M17248">
        <v>1015.4000244140625</v>
      </c>
      <c r="N17248" t="s">
        <v>17</v>
      </c>
      <c r="O17248">
        <v>82.400001525878906</v>
      </c>
      <c r="P17248" t="s">
        <v>17</v>
      </c>
      <c r="Q17248">
        <v>5.0999999046325684</v>
      </c>
      <c r="R17248" t="s">
        <v>17</v>
      </c>
    </row>
    <row r="17249" spans="1:18" x14ac:dyDescent="0.25">
      <c r="A17249" t="s">
        <v>16</v>
      </c>
      <c r="B17249" s="1">
        <v>36879</v>
      </c>
      <c r="C17249">
        <v>19</v>
      </c>
      <c r="D17249">
        <v>12</v>
      </c>
      <c r="E17249">
        <v>2000</v>
      </c>
      <c r="F17249" s="3">
        <v>0.625</v>
      </c>
      <c r="G17249">
        <v>7</v>
      </c>
      <c r="H17249" t="s">
        <v>17</v>
      </c>
      <c r="I17249">
        <v>100</v>
      </c>
      <c r="J17249" t="s">
        <v>17</v>
      </c>
      <c r="K17249">
        <v>17</v>
      </c>
      <c r="L17249" t="s">
        <v>17</v>
      </c>
      <c r="M17249">
        <v>1014.9000244140625</v>
      </c>
      <c r="N17249" t="s">
        <v>17</v>
      </c>
      <c r="O17249">
        <v>79.800003051757813</v>
      </c>
      <c r="P17249" t="s">
        <v>17</v>
      </c>
      <c r="Q17249">
        <v>5.5999999046325684</v>
      </c>
      <c r="R17249" t="s">
        <v>17</v>
      </c>
    </row>
    <row r="17250" spans="1:18" x14ac:dyDescent="0.25">
      <c r="A17250" t="s">
        <v>16</v>
      </c>
      <c r="B17250" s="1">
        <v>36879</v>
      </c>
      <c r="C17250">
        <v>19</v>
      </c>
      <c r="D17250">
        <v>12</v>
      </c>
      <c r="E17250">
        <v>2000</v>
      </c>
      <c r="F17250" s="3">
        <v>0.66666666666666663</v>
      </c>
      <c r="G17250">
        <v>12</v>
      </c>
      <c r="H17250" t="s">
        <v>17</v>
      </c>
      <c r="I17250">
        <v>120</v>
      </c>
      <c r="J17250" t="s">
        <v>17</v>
      </c>
      <c r="K17250">
        <v>25</v>
      </c>
      <c r="L17250" t="s">
        <v>17</v>
      </c>
      <c r="M17250">
        <v>1013.7000122070313</v>
      </c>
      <c r="N17250" t="s">
        <v>17</v>
      </c>
      <c r="O17250">
        <v>81.300003051757813</v>
      </c>
      <c r="P17250" t="s">
        <v>17</v>
      </c>
      <c r="Q17250">
        <v>5.5</v>
      </c>
      <c r="R17250" t="s">
        <v>17</v>
      </c>
    </row>
    <row r="17251" spans="1:18" x14ac:dyDescent="0.25">
      <c r="A17251" t="s">
        <v>16</v>
      </c>
      <c r="B17251" s="1">
        <v>36879</v>
      </c>
      <c r="C17251">
        <v>19</v>
      </c>
      <c r="D17251">
        <v>12</v>
      </c>
      <c r="E17251">
        <v>2000</v>
      </c>
      <c r="F17251" s="3">
        <v>0.70833333333333337</v>
      </c>
      <c r="G17251">
        <v>17</v>
      </c>
      <c r="H17251" t="s">
        <v>17</v>
      </c>
      <c r="I17251">
        <v>130</v>
      </c>
      <c r="J17251" t="s">
        <v>17</v>
      </c>
      <c r="K17251">
        <v>26</v>
      </c>
      <c r="L17251" t="s">
        <v>17</v>
      </c>
      <c r="M17251">
        <v>1013.4000244140625</v>
      </c>
      <c r="N17251" t="s">
        <v>17</v>
      </c>
      <c r="O17251">
        <v>84.400001525878906</v>
      </c>
      <c r="P17251" t="s">
        <v>17</v>
      </c>
      <c r="Q17251">
        <v>5.6999998092651367</v>
      </c>
      <c r="R17251" t="s">
        <v>17</v>
      </c>
    </row>
    <row r="17252" spans="1:18" x14ac:dyDescent="0.25">
      <c r="A17252" t="s">
        <v>16</v>
      </c>
      <c r="B17252" s="1">
        <v>36879</v>
      </c>
      <c r="C17252">
        <v>19</v>
      </c>
      <c r="D17252">
        <v>12</v>
      </c>
      <c r="E17252">
        <v>2000</v>
      </c>
      <c r="F17252" s="3">
        <v>0.75</v>
      </c>
      <c r="G17252">
        <v>13</v>
      </c>
      <c r="H17252" t="s">
        <v>17</v>
      </c>
      <c r="I17252">
        <v>130</v>
      </c>
      <c r="J17252" t="s">
        <v>17</v>
      </c>
      <c r="K17252">
        <v>24</v>
      </c>
      <c r="L17252" t="s">
        <v>17</v>
      </c>
      <c r="M17252">
        <v>1013.2000122070313</v>
      </c>
      <c r="N17252" t="s">
        <v>17</v>
      </c>
      <c r="O17252">
        <v>90.300003051757813</v>
      </c>
      <c r="P17252" t="s">
        <v>17</v>
      </c>
      <c r="Q17252">
        <v>5.3000001907348633</v>
      </c>
      <c r="R17252" t="s">
        <v>17</v>
      </c>
    </row>
    <row r="17253" spans="1:18" x14ac:dyDescent="0.25">
      <c r="A17253" t="s">
        <v>16</v>
      </c>
      <c r="B17253" s="1">
        <v>36879</v>
      </c>
      <c r="C17253">
        <v>19</v>
      </c>
      <c r="D17253">
        <v>12</v>
      </c>
      <c r="E17253">
        <v>2000</v>
      </c>
      <c r="F17253" s="3">
        <v>0.79166666666666663</v>
      </c>
      <c r="G17253">
        <v>10</v>
      </c>
      <c r="H17253" t="s">
        <v>17</v>
      </c>
      <c r="I17253">
        <v>110</v>
      </c>
      <c r="J17253" t="s">
        <v>17</v>
      </c>
      <c r="K17253">
        <v>17</v>
      </c>
      <c r="L17253" t="s">
        <v>17</v>
      </c>
      <c r="M17253">
        <v>1012.7999877929688</v>
      </c>
      <c r="N17253" t="s">
        <v>17</v>
      </c>
      <c r="O17253">
        <v>93.599998474121094</v>
      </c>
      <c r="P17253" t="s">
        <v>17</v>
      </c>
      <c r="Q17253">
        <v>5.1999998092651367</v>
      </c>
      <c r="R17253" t="s">
        <v>17</v>
      </c>
    </row>
    <row r="17254" spans="1:18" x14ac:dyDescent="0.25">
      <c r="A17254" t="s">
        <v>16</v>
      </c>
      <c r="B17254" s="1">
        <v>36879</v>
      </c>
      <c r="C17254">
        <v>19</v>
      </c>
      <c r="D17254">
        <v>12</v>
      </c>
      <c r="E17254">
        <v>2000</v>
      </c>
      <c r="F17254" s="3">
        <v>0.83333333333333337</v>
      </c>
      <c r="G17254">
        <v>8</v>
      </c>
      <c r="H17254" t="s">
        <v>17</v>
      </c>
      <c r="I17254">
        <v>110</v>
      </c>
      <c r="J17254" t="s">
        <v>17</v>
      </c>
      <c r="K17254">
        <v>14</v>
      </c>
      <c r="L17254" t="s">
        <v>17</v>
      </c>
      <c r="M17254">
        <v>1012.2999877929688</v>
      </c>
      <c r="N17254" t="s">
        <v>17</v>
      </c>
      <c r="O17254">
        <v>90.599998474121094</v>
      </c>
      <c r="P17254" t="s">
        <v>17</v>
      </c>
      <c r="Q17254">
        <v>5.9000000953674316</v>
      </c>
      <c r="R17254" t="s">
        <v>17</v>
      </c>
    </row>
    <row r="17255" spans="1:18" x14ac:dyDescent="0.25">
      <c r="A17255" t="s">
        <v>16</v>
      </c>
      <c r="B17255" s="1">
        <v>36879</v>
      </c>
      <c r="C17255">
        <v>19</v>
      </c>
      <c r="D17255">
        <v>12</v>
      </c>
      <c r="E17255">
        <v>2000</v>
      </c>
      <c r="F17255" s="3">
        <v>0.875</v>
      </c>
      <c r="G17255">
        <v>9</v>
      </c>
      <c r="H17255" t="s">
        <v>17</v>
      </c>
      <c r="I17255">
        <v>110</v>
      </c>
      <c r="J17255" t="s">
        <v>17</v>
      </c>
      <c r="K17255">
        <v>17</v>
      </c>
      <c r="L17255" t="s">
        <v>17</v>
      </c>
      <c r="M17255">
        <v>1011.5999755859375</v>
      </c>
      <c r="N17255" t="s">
        <v>17</v>
      </c>
      <c r="O17255">
        <v>89.300003051757813</v>
      </c>
      <c r="P17255" t="s">
        <v>17</v>
      </c>
      <c r="Q17255">
        <v>6.4000000953674316</v>
      </c>
      <c r="R17255" t="s">
        <v>17</v>
      </c>
    </row>
    <row r="17256" spans="1:18" x14ac:dyDescent="0.25">
      <c r="A17256" t="s">
        <v>16</v>
      </c>
      <c r="B17256" s="1">
        <v>36879</v>
      </c>
      <c r="C17256">
        <v>19</v>
      </c>
      <c r="D17256">
        <v>12</v>
      </c>
      <c r="E17256">
        <v>2000</v>
      </c>
      <c r="F17256" s="3">
        <v>0.91666666666666663</v>
      </c>
      <c r="G17256">
        <v>6</v>
      </c>
      <c r="H17256" t="s">
        <v>17</v>
      </c>
      <c r="I17256">
        <v>110</v>
      </c>
      <c r="J17256" t="s">
        <v>17</v>
      </c>
      <c r="K17256">
        <v>13</v>
      </c>
      <c r="L17256" t="s">
        <v>17</v>
      </c>
      <c r="M17256">
        <v>1011.2000122070313</v>
      </c>
      <c r="N17256" t="s">
        <v>17</v>
      </c>
      <c r="O17256">
        <v>91</v>
      </c>
      <c r="P17256" t="s">
        <v>17</v>
      </c>
      <c r="Q17256">
        <v>6.5</v>
      </c>
      <c r="R17256" t="s">
        <v>17</v>
      </c>
    </row>
    <row r="17257" spans="1:18" x14ac:dyDescent="0.25">
      <c r="A17257" t="s">
        <v>16</v>
      </c>
      <c r="B17257" s="1">
        <v>36879</v>
      </c>
      <c r="C17257">
        <v>19</v>
      </c>
      <c r="D17257">
        <v>12</v>
      </c>
      <c r="E17257">
        <v>2000</v>
      </c>
      <c r="F17257" s="3">
        <v>0.95833333333333337</v>
      </c>
      <c r="G17257">
        <v>5</v>
      </c>
      <c r="H17257" t="s">
        <v>17</v>
      </c>
      <c r="I17257">
        <v>90</v>
      </c>
      <c r="J17257" t="s">
        <v>17</v>
      </c>
      <c r="K17257">
        <v>9</v>
      </c>
      <c r="L17257" t="s">
        <v>17</v>
      </c>
      <c r="M17257">
        <v>1010.7000122070313</v>
      </c>
      <c r="N17257" t="s">
        <v>17</v>
      </c>
      <c r="O17257">
        <v>93.900001525878906</v>
      </c>
      <c r="P17257" t="s">
        <v>17</v>
      </c>
      <c r="Q17257">
        <v>6.1999998092651367</v>
      </c>
      <c r="R17257" t="s">
        <v>17</v>
      </c>
    </row>
    <row r="17258" spans="1:18" x14ac:dyDescent="0.25">
      <c r="A17258" t="s">
        <v>16</v>
      </c>
      <c r="B17258" s="1">
        <v>36880</v>
      </c>
      <c r="C17258">
        <v>20</v>
      </c>
      <c r="D17258">
        <v>12</v>
      </c>
      <c r="E17258">
        <v>2000</v>
      </c>
      <c r="F17258" s="3">
        <v>0</v>
      </c>
      <c r="G17258">
        <v>3</v>
      </c>
      <c r="H17258" t="s">
        <v>17</v>
      </c>
      <c r="I17258">
        <v>90</v>
      </c>
      <c r="J17258" t="s">
        <v>17</v>
      </c>
      <c r="K17258">
        <v>11</v>
      </c>
      <c r="L17258" t="s">
        <v>17</v>
      </c>
      <c r="M17258">
        <v>1010</v>
      </c>
      <c r="N17258" t="s">
        <v>17</v>
      </c>
      <c r="O17258">
        <v>89.800003051757813</v>
      </c>
      <c r="P17258" t="s">
        <v>17</v>
      </c>
      <c r="Q17258">
        <v>7.1999998092651367</v>
      </c>
      <c r="R17258" t="s">
        <v>17</v>
      </c>
    </row>
    <row r="17259" spans="1:18" x14ac:dyDescent="0.25">
      <c r="A17259" t="s">
        <v>16</v>
      </c>
      <c r="B17259" s="1">
        <v>36880</v>
      </c>
      <c r="C17259">
        <v>20</v>
      </c>
      <c r="D17259">
        <v>12</v>
      </c>
      <c r="E17259">
        <v>2000</v>
      </c>
      <c r="F17259" s="3">
        <v>4.1666666666666664E-2</v>
      </c>
      <c r="G17259">
        <v>7</v>
      </c>
      <c r="H17259" t="s">
        <v>17</v>
      </c>
      <c r="I17259">
        <v>150</v>
      </c>
      <c r="J17259" t="s">
        <v>17</v>
      </c>
      <c r="K17259">
        <v>17</v>
      </c>
      <c r="L17259" t="s">
        <v>17</v>
      </c>
      <c r="M17259">
        <v>1009.0999755859375</v>
      </c>
      <c r="N17259" t="s">
        <v>17</v>
      </c>
      <c r="O17259">
        <v>87.400001525878906</v>
      </c>
      <c r="P17259" t="s">
        <v>17</v>
      </c>
      <c r="Q17259">
        <v>8.3000001907348633</v>
      </c>
      <c r="R17259" t="s">
        <v>17</v>
      </c>
    </row>
    <row r="17260" spans="1:18" x14ac:dyDescent="0.25">
      <c r="A17260" t="s">
        <v>16</v>
      </c>
      <c r="B17260" s="1">
        <v>36880</v>
      </c>
      <c r="C17260">
        <v>20</v>
      </c>
      <c r="D17260">
        <v>12</v>
      </c>
      <c r="E17260">
        <v>2000</v>
      </c>
      <c r="F17260" s="3">
        <v>8.3333333333333329E-2</v>
      </c>
      <c r="G17260">
        <v>10</v>
      </c>
      <c r="H17260" t="s">
        <v>17</v>
      </c>
      <c r="I17260">
        <v>160</v>
      </c>
      <c r="J17260" t="s">
        <v>17</v>
      </c>
      <c r="K17260">
        <v>25</v>
      </c>
      <c r="L17260" t="s">
        <v>17</v>
      </c>
      <c r="M17260">
        <v>1009.2000122070313</v>
      </c>
      <c r="N17260" t="s">
        <v>17</v>
      </c>
      <c r="O17260">
        <v>85</v>
      </c>
      <c r="P17260" t="s">
        <v>17</v>
      </c>
      <c r="Q17260">
        <v>8.8999996185302734</v>
      </c>
      <c r="R17260" t="s">
        <v>17</v>
      </c>
    </row>
    <row r="17261" spans="1:18" x14ac:dyDescent="0.25">
      <c r="A17261" t="s">
        <v>16</v>
      </c>
      <c r="B17261" s="1">
        <v>36880</v>
      </c>
      <c r="C17261">
        <v>20</v>
      </c>
      <c r="D17261">
        <v>12</v>
      </c>
      <c r="E17261">
        <v>2000</v>
      </c>
      <c r="F17261" s="3">
        <v>0.125</v>
      </c>
      <c r="G17261">
        <v>12</v>
      </c>
      <c r="H17261" t="s">
        <v>17</v>
      </c>
      <c r="I17261">
        <v>160</v>
      </c>
      <c r="J17261" t="s">
        <v>17</v>
      </c>
      <c r="K17261">
        <v>21</v>
      </c>
      <c r="L17261" t="s">
        <v>17</v>
      </c>
      <c r="M17261">
        <v>1009</v>
      </c>
      <c r="N17261" t="s">
        <v>17</v>
      </c>
      <c r="O17261">
        <v>83.800003051757813</v>
      </c>
      <c r="P17261" t="s">
        <v>17</v>
      </c>
      <c r="Q17261">
        <v>9.1999998092651367</v>
      </c>
      <c r="R17261" t="s">
        <v>17</v>
      </c>
    </row>
    <row r="17262" spans="1:18" x14ac:dyDescent="0.25">
      <c r="A17262" t="s">
        <v>16</v>
      </c>
      <c r="B17262" s="1">
        <v>36880</v>
      </c>
      <c r="C17262">
        <v>20</v>
      </c>
      <c r="D17262">
        <v>12</v>
      </c>
      <c r="E17262">
        <v>2000</v>
      </c>
      <c r="F17262" s="3">
        <v>0.16666666666666666</v>
      </c>
      <c r="G17262">
        <v>10</v>
      </c>
      <c r="H17262" t="s">
        <v>17</v>
      </c>
      <c r="I17262">
        <v>150</v>
      </c>
      <c r="J17262" t="s">
        <v>17</v>
      </c>
      <c r="K17262">
        <v>21</v>
      </c>
      <c r="L17262" t="s">
        <v>17</v>
      </c>
      <c r="M17262">
        <v>1008.7999877929688</v>
      </c>
      <c r="N17262" t="s">
        <v>17</v>
      </c>
      <c r="O17262">
        <v>85.199996948242188</v>
      </c>
      <c r="P17262" t="s">
        <v>17</v>
      </c>
      <c r="Q17262">
        <v>9.3000001907348633</v>
      </c>
      <c r="R17262" t="s">
        <v>17</v>
      </c>
    </row>
    <row r="17263" spans="1:18" x14ac:dyDescent="0.25">
      <c r="A17263" t="s">
        <v>16</v>
      </c>
      <c r="B17263" s="1">
        <v>36880</v>
      </c>
      <c r="C17263">
        <v>20</v>
      </c>
      <c r="D17263">
        <v>12</v>
      </c>
      <c r="E17263">
        <v>2000</v>
      </c>
      <c r="F17263" s="3">
        <v>0.20833333333333334</v>
      </c>
      <c r="G17263">
        <v>9</v>
      </c>
      <c r="H17263" t="s">
        <v>17</v>
      </c>
      <c r="I17263">
        <v>140</v>
      </c>
      <c r="J17263" t="s">
        <v>17</v>
      </c>
      <c r="K17263">
        <v>21</v>
      </c>
      <c r="L17263" t="s">
        <v>17</v>
      </c>
      <c r="M17263">
        <v>1008.5999755859375</v>
      </c>
      <c r="N17263" t="s">
        <v>17</v>
      </c>
      <c r="O17263">
        <v>86.400001525878906</v>
      </c>
      <c r="P17263" t="s">
        <v>17</v>
      </c>
      <c r="Q17263">
        <v>9.1000003814697266</v>
      </c>
      <c r="R17263" t="s">
        <v>17</v>
      </c>
    </row>
    <row r="17264" spans="1:18" x14ac:dyDescent="0.25">
      <c r="A17264" t="s">
        <v>16</v>
      </c>
      <c r="B17264" s="1">
        <v>36880</v>
      </c>
      <c r="C17264">
        <v>20</v>
      </c>
      <c r="D17264">
        <v>12</v>
      </c>
      <c r="E17264">
        <v>2000</v>
      </c>
      <c r="F17264" s="3">
        <v>0.25</v>
      </c>
      <c r="G17264">
        <v>9</v>
      </c>
      <c r="H17264" t="s">
        <v>17</v>
      </c>
      <c r="I17264">
        <v>150</v>
      </c>
      <c r="J17264" t="s">
        <v>17</v>
      </c>
      <c r="K17264">
        <v>17</v>
      </c>
      <c r="L17264" t="s">
        <v>17</v>
      </c>
      <c r="M17264">
        <v>1008.2999877929688</v>
      </c>
      <c r="N17264" t="s">
        <v>17</v>
      </c>
      <c r="O17264">
        <v>85.400001525878906</v>
      </c>
      <c r="P17264" t="s">
        <v>17</v>
      </c>
      <c r="Q17264">
        <v>9.6000003814697266</v>
      </c>
      <c r="R17264" t="s">
        <v>17</v>
      </c>
    </row>
    <row r="17265" spans="1:18" x14ac:dyDescent="0.25">
      <c r="A17265" t="s">
        <v>16</v>
      </c>
      <c r="B17265" s="1">
        <v>36880</v>
      </c>
      <c r="C17265">
        <v>20</v>
      </c>
      <c r="D17265">
        <v>12</v>
      </c>
      <c r="E17265">
        <v>2000</v>
      </c>
      <c r="F17265" s="3">
        <v>0.29166666666666669</v>
      </c>
      <c r="G17265">
        <v>9</v>
      </c>
      <c r="H17265" t="s">
        <v>17</v>
      </c>
      <c r="I17265">
        <v>150</v>
      </c>
      <c r="J17265" t="s">
        <v>17</v>
      </c>
      <c r="K17265">
        <v>16</v>
      </c>
      <c r="L17265" t="s">
        <v>17</v>
      </c>
      <c r="M17265">
        <v>1008.2000122070313</v>
      </c>
      <c r="N17265" t="s">
        <v>17</v>
      </c>
      <c r="O17265">
        <v>86.800003051757813</v>
      </c>
      <c r="P17265" t="s">
        <v>17</v>
      </c>
      <c r="Q17265">
        <v>9.8000001907348633</v>
      </c>
      <c r="R17265" t="s">
        <v>17</v>
      </c>
    </row>
    <row r="17266" spans="1:18" x14ac:dyDescent="0.25">
      <c r="A17266" t="s">
        <v>16</v>
      </c>
      <c r="B17266" s="1">
        <v>36880</v>
      </c>
      <c r="C17266">
        <v>20</v>
      </c>
      <c r="D17266">
        <v>12</v>
      </c>
      <c r="E17266">
        <v>2000</v>
      </c>
      <c r="F17266" s="3">
        <v>0.33333333333333331</v>
      </c>
      <c r="G17266">
        <v>10</v>
      </c>
      <c r="H17266" t="s">
        <v>17</v>
      </c>
      <c r="I17266">
        <v>150</v>
      </c>
      <c r="J17266" t="s">
        <v>17</v>
      </c>
      <c r="K17266">
        <v>19</v>
      </c>
      <c r="L17266" t="s">
        <v>17</v>
      </c>
      <c r="M17266">
        <v>1008.5999755859375</v>
      </c>
      <c r="N17266" t="s">
        <v>17</v>
      </c>
      <c r="O17266">
        <v>85.599998474121094</v>
      </c>
      <c r="P17266" t="s">
        <v>17</v>
      </c>
      <c r="Q17266">
        <v>9.8999996185302734</v>
      </c>
      <c r="R17266" t="s">
        <v>17</v>
      </c>
    </row>
    <row r="17267" spans="1:18" x14ac:dyDescent="0.25">
      <c r="A17267" t="s">
        <v>16</v>
      </c>
      <c r="B17267" s="1">
        <v>36880</v>
      </c>
      <c r="C17267">
        <v>20</v>
      </c>
      <c r="D17267">
        <v>12</v>
      </c>
      <c r="E17267">
        <v>2000</v>
      </c>
      <c r="F17267" s="3">
        <v>0.375</v>
      </c>
      <c r="G17267">
        <v>9</v>
      </c>
      <c r="H17267" t="s">
        <v>17</v>
      </c>
      <c r="I17267">
        <v>150</v>
      </c>
      <c r="J17267" t="s">
        <v>17</v>
      </c>
      <c r="K17267">
        <v>19</v>
      </c>
      <c r="L17267" t="s">
        <v>17</v>
      </c>
      <c r="M17267">
        <v>1008.7000122070313</v>
      </c>
      <c r="N17267" t="s">
        <v>17</v>
      </c>
      <c r="O17267">
        <v>83.199996948242188</v>
      </c>
      <c r="P17267" t="s">
        <v>17</v>
      </c>
      <c r="Q17267">
        <v>10.199999809265137</v>
      </c>
      <c r="R17267" t="s">
        <v>17</v>
      </c>
    </row>
    <row r="17268" spans="1:18" x14ac:dyDescent="0.25">
      <c r="A17268" t="s">
        <v>16</v>
      </c>
      <c r="B17268" s="1">
        <v>36880</v>
      </c>
      <c r="C17268">
        <v>20</v>
      </c>
      <c r="D17268">
        <v>12</v>
      </c>
      <c r="E17268">
        <v>2000</v>
      </c>
      <c r="F17268" s="3">
        <v>0.41666666666666669</v>
      </c>
      <c r="G17268">
        <v>8</v>
      </c>
      <c r="H17268" t="s">
        <v>17</v>
      </c>
      <c r="I17268">
        <v>140</v>
      </c>
      <c r="J17268" t="s">
        <v>17</v>
      </c>
      <c r="K17268">
        <v>18</v>
      </c>
      <c r="L17268" t="s">
        <v>17</v>
      </c>
      <c r="M17268">
        <v>1008.7999877929688</v>
      </c>
      <c r="N17268" t="s">
        <v>17</v>
      </c>
      <c r="O17268">
        <v>82</v>
      </c>
      <c r="P17268" t="s">
        <v>17</v>
      </c>
      <c r="Q17268">
        <v>10.399999618530273</v>
      </c>
      <c r="R17268" t="s">
        <v>17</v>
      </c>
    </row>
    <row r="17269" spans="1:18" x14ac:dyDescent="0.25">
      <c r="A17269" t="s">
        <v>16</v>
      </c>
      <c r="B17269" s="1">
        <v>36880</v>
      </c>
      <c r="C17269">
        <v>20</v>
      </c>
      <c r="D17269">
        <v>12</v>
      </c>
      <c r="E17269">
        <v>2000</v>
      </c>
      <c r="F17269" s="3">
        <v>0.45833333333333331</v>
      </c>
      <c r="G17269">
        <v>7</v>
      </c>
      <c r="H17269" t="s">
        <v>17</v>
      </c>
      <c r="I17269">
        <v>140</v>
      </c>
      <c r="J17269" t="s">
        <v>17</v>
      </c>
      <c r="K17269">
        <v>15</v>
      </c>
      <c r="L17269" t="s">
        <v>17</v>
      </c>
      <c r="M17269">
        <v>1008.7999877929688</v>
      </c>
      <c r="N17269" t="s">
        <v>17</v>
      </c>
      <c r="O17269">
        <v>82</v>
      </c>
      <c r="P17269" t="s">
        <v>17</v>
      </c>
      <c r="Q17269">
        <v>10.399999618530273</v>
      </c>
      <c r="R17269" t="s">
        <v>17</v>
      </c>
    </row>
    <row r="17270" spans="1:18" x14ac:dyDescent="0.25">
      <c r="A17270" t="s">
        <v>16</v>
      </c>
      <c r="B17270" s="1">
        <v>36880</v>
      </c>
      <c r="C17270">
        <v>20</v>
      </c>
      <c r="D17270">
        <v>12</v>
      </c>
      <c r="E17270">
        <v>2000</v>
      </c>
      <c r="F17270" s="3">
        <v>0.5</v>
      </c>
      <c r="G17270">
        <v>6</v>
      </c>
      <c r="H17270" t="s">
        <v>17</v>
      </c>
      <c r="I17270">
        <v>150</v>
      </c>
      <c r="J17270" t="s">
        <v>17</v>
      </c>
      <c r="K17270">
        <v>14</v>
      </c>
      <c r="L17270" t="s">
        <v>17</v>
      </c>
      <c r="M17270">
        <v>1009</v>
      </c>
      <c r="N17270" t="s">
        <v>17</v>
      </c>
      <c r="O17270">
        <v>79.699996948242188</v>
      </c>
      <c r="P17270" t="s">
        <v>17</v>
      </c>
      <c r="Q17270">
        <v>10.600000381469727</v>
      </c>
      <c r="R17270" t="s">
        <v>17</v>
      </c>
    </row>
    <row r="17271" spans="1:18" x14ac:dyDescent="0.25">
      <c r="A17271" t="s">
        <v>16</v>
      </c>
      <c r="B17271" s="1">
        <v>36880</v>
      </c>
      <c r="C17271">
        <v>20</v>
      </c>
      <c r="D17271">
        <v>12</v>
      </c>
      <c r="E17271">
        <v>2000</v>
      </c>
      <c r="F17271" s="3">
        <v>0.54166666666666663</v>
      </c>
      <c r="G17271">
        <v>9</v>
      </c>
      <c r="H17271" t="s">
        <v>17</v>
      </c>
      <c r="I17271">
        <v>170</v>
      </c>
      <c r="J17271" t="s">
        <v>17</v>
      </c>
      <c r="K17271">
        <v>17</v>
      </c>
      <c r="L17271" t="s">
        <v>17</v>
      </c>
      <c r="M17271">
        <v>1008.9000244140625</v>
      </c>
      <c r="N17271" t="s">
        <v>17</v>
      </c>
      <c r="O17271">
        <v>79.699996948242188</v>
      </c>
      <c r="P17271" t="s">
        <v>17</v>
      </c>
      <c r="Q17271">
        <v>10.600000381469727</v>
      </c>
      <c r="R17271" t="s">
        <v>17</v>
      </c>
    </row>
    <row r="17272" spans="1:18" x14ac:dyDescent="0.25">
      <c r="A17272" t="s">
        <v>16</v>
      </c>
      <c r="B17272" s="1">
        <v>36880</v>
      </c>
      <c r="C17272">
        <v>20</v>
      </c>
      <c r="D17272">
        <v>12</v>
      </c>
      <c r="E17272">
        <v>2000</v>
      </c>
      <c r="F17272" s="3">
        <v>0.58333333333333337</v>
      </c>
      <c r="G17272">
        <v>10</v>
      </c>
      <c r="H17272" t="s">
        <v>17</v>
      </c>
      <c r="I17272">
        <v>170</v>
      </c>
      <c r="J17272" t="s">
        <v>17</v>
      </c>
      <c r="K17272">
        <v>20</v>
      </c>
      <c r="L17272" t="s">
        <v>17</v>
      </c>
      <c r="M17272">
        <v>1008.9000244140625</v>
      </c>
      <c r="N17272" t="s">
        <v>17</v>
      </c>
      <c r="O17272">
        <v>78.599998474121094</v>
      </c>
      <c r="P17272" t="s">
        <v>17</v>
      </c>
      <c r="Q17272">
        <v>10.699999809265137</v>
      </c>
      <c r="R17272" t="s">
        <v>17</v>
      </c>
    </row>
    <row r="17273" spans="1:18" x14ac:dyDescent="0.25">
      <c r="A17273" t="s">
        <v>16</v>
      </c>
      <c r="B17273" s="1">
        <v>36880</v>
      </c>
      <c r="C17273">
        <v>20</v>
      </c>
      <c r="D17273">
        <v>12</v>
      </c>
      <c r="E17273">
        <v>2000</v>
      </c>
      <c r="F17273" s="3">
        <v>0.625</v>
      </c>
      <c r="G17273">
        <v>11</v>
      </c>
      <c r="H17273" t="s">
        <v>17</v>
      </c>
      <c r="I17273">
        <v>180</v>
      </c>
      <c r="J17273" t="s">
        <v>17</v>
      </c>
      <c r="K17273">
        <v>20</v>
      </c>
      <c r="L17273" t="s">
        <v>17</v>
      </c>
      <c r="M17273">
        <v>1009.0999755859375</v>
      </c>
      <c r="N17273" t="s">
        <v>17</v>
      </c>
      <c r="O17273">
        <v>79.699996948242188</v>
      </c>
      <c r="P17273" t="s">
        <v>17</v>
      </c>
      <c r="Q17273">
        <v>10.600000381469727</v>
      </c>
      <c r="R17273" t="s">
        <v>17</v>
      </c>
    </row>
    <row r="17274" spans="1:18" x14ac:dyDescent="0.25">
      <c r="A17274" t="s">
        <v>16</v>
      </c>
      <c r="B17274" s="1">
        <v>36880</v>
      </c>
      <c r="C17274">
        <v>20</v>
      </c>
      <c r="D17274">
        <v>12</v>
      </c>
      <c r="E17274">
        <v>2000</v>
      </c>
      <c r="F17274" s="3">
        <v>0.66666666666666663</v>
      </c>
      <c r="G17274">
        <v>8</v>
      </c>
      <c r="H17274" t="s">
        <v>17</v>
      </c>
      <c r="I17274">
        <v>190</v>
      </c>
      <c r="J17274" t="s">
        <v>17</v>
      </c>
      <c r="K17274">
        <v>17</v>
      </c>
      <c r="L17274" t="s">
        <v>17</v>
      </c>
      <c r="M17274">
        <v>1009.7000122070313</v>
      </c>
      <c r="N17274" t="s">
        <v>17</v>
      </c>
      <c r="O17274">
        <v>81.900001525878906</v>
      </c>
      <c r="P17274" t="s">
        <v>17</v>
      </c>
      <c r="Q17274">
        <v>10.199999809265137</v>
      </c>
      <c r="R17274" t="s">
        <v>17</v>
      </c>
    </row>
    <row r="17275" spans="1:18" x14ac:dyDescent="0.25">
      <c r="A17275" t="s">
        <v>16</v>
      </c>
      <c r="B17275" s="1">
        <v>36880</v>
      </c>
      <c r="C17275">
        <v>20</v>
      </c>
      <c r="D17275">
        <v>12</v>
      </c>
      <c r="E17275">
        <v>2000</v>
      </c>
      <c r="F17275" s="3">
        <v>0.70833333333333337</v>
      </c>
      <c r="G17275">
        <v>7</v>
      </c>
      <c r="H17275" t="s">
        <v>17</v>
      </c>
      <c r="I17275">
        <v>190</v>
      </c>
      <c r="J17275" t="s">
        <v>17</v>
      </c>
      <c r="K17275">
        <v>15</v>
      </c>
      <c r="L17275" t="s">
        <v>17</v>
      </c>
      <c r="M17275">
        <v>1010.2000122070313</v>
      </c>
      <c r="N17275" t="s">
        <v>17</v>
      </c>
      <c r="O17275">
        <v>83.099998474121094</v>
      </c>
      <c r="P17275" t="s">
        <v>17</v>
      </c>
      <c r="Q17275">
        <v>10</v>
      </c>
      <c r="R17275" t="s">
        <v>17</v>
      </c>
    </row>
    <row r="17276" spans="1:18" x14ac:dyDescent="0.25">
      <c r="A17276" t="s">
        <v>16</v>
      </c>
      <c r="B17276" s="1">
        <v>36880</v>
      </c>
      <c r="C17276">
        <v>20</v>
      </c>
      <c r="D17276">
        <v>12</v>
      </c>
      <c r="E17276">
        <v>2000</v>
      </c>
      <c r="F17276" s="3">
        <v>0.75</v>
      </c>
      <c r="G17276">
        <v>7</v>
      </c>
      <c r="H17276" t="s">
        <v>17</v>
      </c>
      <c r="I17276">
        <v>200</v>
      </c>
      <c r="J17276" t="s">
        <v>17</v>
      </c>
      <c r="K17276">
        <v>14</v>
      </c>
      <c r="L17276" t="s">
        <v>17</v>
      </c>
      <c r="M17276">
        <v>1011</v>
      </c>
      <c r="N17276" t="s">
        <v>17</v>
      </c>
      <c r="O17276">
        <v>81.699996948242188</v>
      </c>
      <c r="P17276" t="s">
        <v>17</v>
      </c>
      <c r="Q17276">
        <v>9.8999996185302734</v>
      </c>
      <c r="R17276" t="s">
        <v>17</v>
      </c>
    </row>
    <row r="17277" spans="1:18" x14ac:dyDescent="0.25">
      <c r="A17277" t="s">
        <v>16</v>
      </c>
      <c r="B17277" s="1">
        <v>36880</v>
      </c>
      <c r="C17277">
        <v>20</v>
      </c>
      <c r="D17277">
        <v>12</v>
      </c>
      <c r="E17277">
        <v>2000</v>
      </c>
      <c r="F17277" s="3">
        <v>0.79166666666666663</v>
      </c>
      <c r="G17277">
        <v>2</v>
      </c>
      <c r="H17277" t="s">
        <v>17</v>
      </c>
      <c r="I17277">
        <v>180</v>
      </c>
      <c r="J17277" t="s">
        <v>17</v>
      </c>
      <c r="K17277">
        <v>6</v>
      </c>
      <c r="L17277" t="s">
        <v>17</v>
      </c>
      <c r="M17277">
        <v>1011.7000122070313</v>
      </c>
      <c r="N17277" t="s">
        <v>17</v>
      </c>
      <c r="O17277">
        <v>88.900001525878906</v>
      </c>
      <c r="P17277" t="s">
        <v>17</v>
      </c>
      <c r="Q17277">
        <v>8.6000003814697266</v>
      </c>
      <c r="R17277" t="s">
        <v>17</v>
      </c>
    </row>
    <row r="17278" spans="1:18" x14ac:dyDescent="0.25">
      <c r="A17278" t="s">
        <v>16</v>
      </c>
      <c r="B17278" s="1">
        <v>36880</v>
      </c>
      <c r="C17278">
        <v>20</v>
      </c>
      <c r="D17278">
        <v>12</v>
      </c>
      <c r="E17278">
        <v>2000</v>
      </c>
      <c r="F17278" s="3">
        <v>0.83333333333333337</v>
      </c>
      <c r="G17278">
        <v>1</v>
      </c>
      <c r="H17278" t="s">
        <v>17</v>
      </c>
      <c r="I17278">
        <v>110</v>
      </c>
      <c r="J17278" t="s">
        <v>17</v>
      </c>
      <c r="K17278">
        <v>4</v>
      </c>
      <c r="L17278" t="s">
        <v>17</v>
      </c>
      <c r="M17278">
        <v>1012.4000244140625</v>
      </c>
      <c r="N17278" t="s">
        <v>17</v>
      </c>
      <c r="O17278">
        <v>86.099998474121094</v>
      </c>
      <c r="P17278" t="s">
        <v>17</v>
      </c>
      <c r="Q17278">
        <v>8.5</v>
      </c>
      <c r="R17278" t="s">
        <v>17</v>
      </c>
    </row>
    <row r="17279" spans="1:18" x14ac:dyDescent="0.25">
      <c r="A17279" t="s">
        <v>16</v>
      </c>
      <c r="B17279" s="1">
        <v>36880</v>
      </c>
      <c r="C17279">
        <v>20</v>
      </c>
      <c r="D17279">
        <v>12</v>
      </c>
      <c r="E17279">
        <v>2000</v>
      </c>
      <c r="F17279" s="3">
        <v>0.875</v>
      </c>
      <c r="G17279">
        <v>5</v>
      </c>
      <c r="H17279" t="s">
        <v>17</v>
      </c>
      <c r="I17279">
        <v>110</v>
      </c>
      <c r="J17279" t="s">
        <v>17</v>
      </c>
      <c r="K17279">
        <v>9</v>
      </c>
      <c r="L17279" t="s">
        <v>17</v>
      </c>
      <c r="M17279">
        <v>1013</v>
      </c>
      <c r="N17279" t="s">
        <v>17</v>
      </c>
      <c r="O17279">
        <v>88.800003051757813</v>
      </c>
      <c r="P17279" t="s">
        <v>17</v>
      </c>
      <c r="Q17279">
        <v>8.5</v>
      </c>
      <c r="R17279" t="s">
        <v>17</v>
      </c>
    </row>
    <row r="17280" spans="1:18" x14ac:dyDescent="0.25">
      <c r="A17280" t="s">
        <v>16</v>
      </c>
      <c r="B17280" s="1">
        <v>36880</v>
      </c>
      <c r="C17280">
        <v>20</v>
      </c>
      <c r="D17280">
        <v>12</v>
      </c>
      <c r="E17280">
        <v>2000</v>
      </c>
      <c r="F17280" s="3">
        <v>0.91666666666666663</v>
      </c>
      <c r="G17280">
        <v>6</v>
      </c>
      <c r="H17280" t="s">
        <v>17</v>
      </c>
      <c r="I17280">
        <v>120</v>
      </c>
      <c r="J17280" t="s">
        <v>17</v>
      </c>
      <c r="K17280">
        <v>9</v>
      </c>
      <c r="L17280" t="s">
        <v>17</v>
      </c>
      <c r="M17280">
        <v>1014</v>
      </c>
      <c r="N17280" t="s">
        <v>17</v>
      </c>
      <c r="O17280">
        <v>88.699996948242188</v>
      </c>
      <c r="P17280" t="s">
        <v>17</v>
      </c>
      <c r="Q17280">
        <v>8.1999998092651367</v>
      </c>
      <c r="R17280" t="s">
        <v>17</v>
      </c>
    </row>
    <row r="17281" spans="1:18" x14ac:dyDescent="0.25">
      <c r="A17281" t="s">
        <v>16</v>
      </c>
      <c r="B17281" s="1">
        <v>36880</v>
      </c>
      <c r="C17281">
        <v>20</v>
      </c>
      <c r="D17281">
        <v>12</v>
      </c>
      <c r="E17281">
        <v>2000</v>
      </c>
      <c r="F17281" s="3">
        <v>0.95833333333333337</v>
      </c>
      <c r="G17281">
        <v>5</v>
      </c>
      <c r="H17281" t="s">
        <v>17</v>
      </c>
      <c r="I17281">
        <v>120</v>
      </c>
      <c r="J17281" t="s">
        <v>17</v>
      </c>
      <c r="K17281">
        <v>11</v>
      </c>
      <c r="L17281" t="s">
        <v>17</v>
      </c>
      <c r="M17281">
        <v>1014.0999755859375</v>
      </c>
      <c r="N17281" t="s">
        <v>17</v>
      </c>
      <c r="O17281">
        <v>90</v>
      </c>
      <c r="P17281" t="s">
        <v>17</v>
      </c>
      <c r="Q17281">
        <v>7.9000000953674316</v>
      </c>
      <c r="R17281" t="s">
        <v>17</v>
      </c>
    </row>
    <row r="17282" spans="1:18" x14ac:dyDescent="0.25">
      <c r="A17282" t="s">
        <v>16</v>
      </c>
      <c r="B17282" s="1">
        <v>36881</v>
      </c>
      <c r="C17282">
        <v>21</v>
      </c>
      <c r="D17282">
        <v>12</v>
      </c>
      <c r="E17282">
        <v>2000</v>
      </c>
      <c r="F17282" s="3">
        <v>0</v>
      </c>
      <c r="G17282">
        <v>4</v>
      </c>
      <c r="H17282" t="s">
        <v>17</v>
      </c>
      <c r="I17282">
        <v>110</v>
      </c>
      <c r="J17282" t="s">
        <v>17</v>
      </c>
      <c r="K17282">
        <v>7</v>
      </c>
      <c r="L17282" t="s">
        <v>17</v>
      </c>
      <c r="M17282">
        <v>1014.5</v>
      </c>
      <c r="N17282" t="s">
        <v>17</v>
      </c>
      <c r="O17282">
        <v>94.099998474121094</v>
      </c>
      <c r="P17282" t="s">
        <v>17</v>
      </c>
      <c r="Q17282">
        <v>7.3000001907348633</v>
      </c>
      <c r="R17282" t="s">
        <v>17</v>
      </c>
    </row>
    <row r="17283" spans="1:18" x14ac:dyDescent="0.25">
      <c r="A17283" t="s">
        <v>16</v>
      </c>
      <c r="B17283" s="1">
        <v>36881</v>
      </c>
      <c r="C17283">
        <v>21</v>
      </c>
      <c r="D17283">
        <v>12</v>
      </c>
      <c r="E17283">
        <v>2000</v>
      </c>
      <c r="F17283" s="3">
        <v>4.1666666666666664E-2</v>
      </c>
      <c r="G17283">
        <v>2</v>
      </c>
      <c r="H17283" t="s">
        <v>17</v>
      </c>
      <c r="I17283">
        <v>360</v>
      </c>
      <c r="J17283" t="s">
        <v>17</v>
      </c>
      <c r="K17283">
        <v>6</v>
      </c>
      <c r="L17283" t="s">
        <v>17</v>
      </c>
      <c r="M17283">
        <v>1014.7999877929688</v>
      </c>
      <c r="N17283" t="s">
        <v>17</v>
      </c>
      <c r="O17283">
        <v>95.5</v>
      </c>
      <c r="P17283" t="s">
        <v>17</v>
      </c>
      <c r="Q17283">
        <v>6.5</v>
      </c>
      <c r="R17283" t="s">
        <v>17</v>
      </c>
    </row>
    <row r="17284" spans="1:18" x14ac:dyDescent="0.25">
      <c r="A17284" t="s">
        <v>16</v>
      </c>
      <c r="B17284" s="1">
        <v>36881</v>
      </c>
      <c r="C17284">
        <v>21</v>
      </c>
      <c r="D17284">
        <v>12</v>
      </c>
      <c r="E17284">
        <v>2000</v>
      </c>
      <c r="F17284" s="3">
        <v>8.3333333333333329E-2</v>
      </c>
      <c r="G17284">
        <v>1</v>
      </c>
      <c r="H17284" t="s">
        <v>17</v>
      </c>
      <c r="I17284">
        <v>290</v>
      </c>
      <c r="J17284" t="s">
        <v>17</v>
      </c>
      <c r="K17284">
        <v>5</v>
      </c>
      <c r="L17284" t="s">
        <v>17</v>
      </c>
      <c r="M17284">
        <v>1014.7999877929688</v>
      </c>
      <c r="N17284" t="s">
        <v>17</v>
      </c>
      <c r="O17284">
        <v>98.400001525878906</v>
      </c>
      <c r="P17284" t="s">
        <v>17</v>
      </c>
      <c r="Q17284">
        <v>4.6999998092651367</v>
      </c>
      <c r="R17284" t="s">
        <v>17</v>
      </c>
    </row>
    <row r="17285" spans="1:18" x14ac:dyDescent="0.25">
      <c r="A17285" t="s">
        <v>16</v>
      </c>
      <c r="B17285" s="1">
        <v>36881</v>
      </c>
      <c r="C17285">
        <v>21</v>
      </c>
      <c r="D17285">
        <v>12</v>
      </c>
      <c r="E17285">
        <v>2000</v>
      </c>
      <c r="F17285" s="3">
        <v>0.125</v>
      </c>
      <c r="G17285">
        <v>1</v>
      </c>
      <c r="H17285" t="s">
        <v>17</v>
      </c>
      <c r="I17285">
        <v>210</v>
      </c>
      <c r="J17285" t="s">
        <v>17</v>
      </c>
      <c r="K17285">
        <v>3</v>
      </c>
      <c r="L17285" t="s">
        <v>17</v>
      </c>
      <c r="M17285">
        <v>1015.4000244140625</v>
      </c>
      <c r="N17285" t="s">
        <v>17</v>
      </c>
      <c r="O17285">
        <v>100</v>
      </c>
      <c r="P17285" t="s">
        <v>17</v>
      </c>
      <c r="Q17285">
        <v>4.5</v>
      </c>
      <c r="R17285" t="s">
        <v>17</v>
      </c>
    </row>
    <row r="17286" spans="1:18" x14ac:dyDescent="0.25">
      <c r="A17286" t="s">
        <v>16</v>
      </c>
      <c r="B17286" s="1">
        <v>36881</v>
      </c>
      <c r="C17286">
        <v>21</v>
      </c>
      <c r="D17286">
        <v>12</v>
      </c>
      <c r="E17286">
        <v>2000</v>
      </c>
      <c r="F17286" s="3">
        <v>0.16666666666666666</v>
      </c>
      <c r="G17286">
        <v>2</v>
      </c>
      <c r="H17286" t="s">
        <v>17</v>
      </c>
      <c r="I17286">
        <v>100</v>
      </c>
      <c r="J17286" t="s">
        <v>17</v>
      </c>
      <c r="K17286">
        <v>6</v>
      </c>
      <c r="L17286" t="s">
        <v>17</v>
      </c>
      <c r="M17286">
        <v>1015.9000244140625</v>
      </c>
      <c r="N17286" t="s">
        <v>17</v>
      </c>
      <c r="O17286">
        <v>100</v>
      </c>
      <c r="P17286" t="s">
        <v>17</v>
      </c>
      <c r="Q17286">
        <v>4.0999999046325684</v>
      </c>
      <c r="R17286" t="s">
        <v>17</v>
      </c>
    </row>
    <row r="17287" spans="1:18" x14ac:dyDescent="0.25">
      <c r="A17287" t="s">
        <v>16</v>
      </c>
      <c r="B17287" s="1">
        <v>36881</v>
      </c>
      <c r="C17287">
        <v>21</v>
      </c>
      <c r="D17287">
        <v>12</v>
      </c>
      <c r="E17287">
        <v>2000</v>
      </c>
      <c r="F17287" s="3">
        <v>0.20833333333333334</v>
      </c>
      <c r="G17287">
        <v>4</v>
      </c>
      <c r="H17287" t="s">
        <v>17</v>
      </c>
      <c r="I17287">
        <v>100</v>
      </c>
      <c r="J17287" t="s">
        <v>17</v>
      </c>
      <c r="K17287">
        <v>8</v>
      </c>
      <c r="L17287" t="s">
        <v>17</v>
      </c>
      <c r="M17287">
        <v>1016.0999755859375</v>
      </c>
      <c r="N17287" t="s">
        <v>17</v>
      </c>
      <c r="O17287">
        <v>98.400001525878906</v>
      </c>
      <c r="P17287" t="s">
        <v>17</v>
      </c>
      <c r="Q17287">
        <v>4.9000000953674316</v>
      </c>
      <c r="R17287" t="s">
        <v>17</v>
      </c>
    </row>
    <row r="17288" spans="1:18" x14ac:dyDescent="0.25">
      <c r="A17288" t="s">
        <v>16</v>
      </c>
      <c r="B17288" s="1">
        <v>36881</v>
      </c>
      <c r="C17288">
        <v>21</v>
      </c>
      <c r="D17288">
        <v>12</v>
      </c>
      <c r="E17288">
        <v>2000</v>
      </c>
      <c r="F17288" s="3">
        <v>0.25</v>
      </c>
      <c r="G17288">
        <v>3</v>
      </c>
      <c r="H17288" t="s">
        <v>17</v>
      </c>
      <c r="I17288">
        <v>110</v>
      </c>
      <c r="J17288" t="s">
        <v>17</v>
      </c>
      <c r="K17288">
        <v>5</v>
      </c>
      <c r="L17288" t="s">
        <v>17</v>
      </c>
      <c r="M17288">
        <v>1016.2999877929688</v>
      </c>
      <c r="N17288" t="s">
        <v>17</v>
      </c>
      <c r="O17288">
        <v>98.300003051757813</v>
      </c>
      <c r="P17288" t="s">
        <v>17</v>
      </c>
      <c r="Q17288">
        <v>5</v>
      </c>
      <c r="R17288" t="s">
        <v>17</v>
      </c>
    </row>
    <row r="17289" spans="1:18" x14ac:dyDescent="0.25">
      <c r="A17289" t="s">
        <v>16</v>
      </c>
      <c r="B17289" s="1">
        <v>36881</v>
      </c>
      <c r="C17289">
        <v>21</v>
      </c>
      <c r="D17289">
        <v>12</v>
      </c>
      <c r="E17289">
        <v>2000</v>
      </c>
      <c r="F17289" s="3">
        <v>0.29166666666666669</v>
      </c>
      <c r="G17289">
        <v>4</v>
      </c>
      <c r="H17289" t="s">
        <v>17</v>
      </c>
      <c r="I17289">
        <v>80</v>
      </c>
      <c r="J17289" t="s">
        <v>17</v>
      </c>
      <c r="K17289">
        <v>7</v>
      </c>
      <c r="L17289" t="s">
        <v>17</v>
      </c>
      <c r="M17289">
        <v>1016.7999877929688</v>
      </c>
      <c r="N17289" t="s">
        <v>17</v>
      </c>
      <c r="O17289">
        <v>95.400001525878906</v>
      </c>
      <c r="P17289" t="s">
        <v>17</v>
      </c>
      <c r="Q17289">
        <v>6</v>
      </c>
      <c r="R17289" t="s">
        <v>17</v>
      </c>
    </row>
    <row r="17290" spans="1:18" x14ac:dyDescent="0.25">
      <c r="A17290" t="s">
        <v>16</v>
      </c>
      <c r="B17290" s="1">
        <v>36881</v>
      </c>
      <c r="C17290">
        <v>21</v>
      </c>
      <c r="D17290">
        <v>12</v>
      </c>
      <c r="E17290">
        <v>2000</v>
      </c>
      <c r="F17290" s="3">
        <v>0.33333333333333331</v>
      </c>
      <c r="G17290">
        <v>6</v>
      </c>
      <c r="H17290" t="s">
        <v>17</v>
      </c>
      <c r="I17290">
        <v>100</v>
      </c>
      <c r="J17290" t="s">
        <v>17</v>
      </c>
      <c r="K17290">
        <v>11</v>
      </c>
      <c r="L17290" t="s">
        <v>17</v>
      </c>
      <c r="M17290">
        <v>1017.5</v>
      </c>
      <c r="N17290" t="s">
        <v>17</v>
      </c>
      <c r="O17290">
        <v>90.699996948242188</v>
      </c>
      <c r="P17290" t="s">
        <v>17</v>
      </c>
      <c r="Q17290">
        <v>6.4000000953674316</v>
      </c>
      <c r="R17290" t="s">
        <v>17</v>
      </c>
    </row>
    <row r="17291" spans="1:18" x14ac:dyDescent="0.25">
      <c r="A17291" t="s">
        <v>16</v>
      </c>
      <c r="B17291" s="1">
        <v>36881</v>
      </c>
      <c r="C17291">
        <v>21</v>
      </c>
      <c r="D17291">
        <v>12</v>
      </c>
      <c r="E17291">
        <v>2000</v>
      </c>
      <c r="F17291" s="3">
        <v>0.375</v>
      </c>
      <c r="G17291">
        <v>5</v>
      </c>
      <c r="H17291" t="s">
        <v>17</v>
      </c>
      <c r="I17291">
        <v>110</v>
      </c>
      <c r="J17291" t="s">
        <v>17</v>
      </c>
      <c r="K17291">
        <v>10</v>
      </c>
      <c r="L17291" t="s">
        <v>17</v>
      </c>
      <c r="M17291">
        <v>1018</v>
      </c>
      <c r="N17291" t="s">
        <v>17</v>
      </c>
      <c r="O17291">
        <v>90.699996948242188</v>
      </c>
      <c r="P17291" t="s">
        <v>17</v>
      </c>
      <c r="Q17291">
        <v>6.4000000953674316</v>
      </c>
      <c r="R17291" t="s">
        <v>17</v>
      </c>
    </row>
    <row r="17292" spans="1:18" x14ac:dyDescent="0.25">
      <c r="A17292" t="s">
        <v>16</v>
      </c>
      <c r="B17292" s="1">
        <v>36881</v>
      </c>
      <c r="C17292">
        <v>21</v>
      </c>
      <c r="D17292">
        <v>12</v>
      </c>
      <c r="E17292">
        <v>2000</v>
      </c>
      <c r="F17292" s="3">
        <v>0.41666666666666669</v>
      </c>
      <c r="G17292">
        <v>5</v>
      </c>
      <c r="H17292" t="s">
        <v>17</v>
      </c>
      <c r="I17292">
        <v>100</v>
      </c>
      <c r="J17292" t="s">
        <v>17</v>
      </c>
      <c r="K17292">
        <v>9</v>
      </c>
      <c r="L17292" t="s">
        <v>17</v>
      </c>
      <c r="M17292">
        <v>1018.2999877929688</v>
      </c>
      <c r="N17292" t="s">
        <v>17</v>
      </c>
      <c r="O17292">
        <v>89.300003051757813</v>
      </c>
      <c r="P17292" t="s">
        <v>17</v>
      </c>
      <c r="Q17292">
        <v>6.4000000953674316</v>
      </c>
      <c r="R17292" t="s">
        <v>17</v>
      </c>
    </row>
    <row r="17293" spans="1:18" x14ac:dyDescent="0.25">
      <c r="A17293" t="s">
        <v>16</v>
      </c>
      <c r="B17293" s="1">
        <v>36881</v>
      </c>
      <c r="C17293">
        <v>21</v>
      </c>
      <c r="D17293">
        <v>12</v>
      </c>
      <c r="E17293">
        <v>2000</v>
      </c>
      <c r="F17293" s="3">
        <v>0.45833333333333331</v>
      </c>
      <c r="G17293">
        <v>5</v>
      </c>
      <c r="H17293" t="s">
        <v>17</v>
      </c>
      <c r="I17293">
        <v>90</v>
      </c>
      <c r="J17293" t="s">
        <v>17</v>
      </c>
      <c r="K17293">
        <v>11</v>
      </c>
      <c r="L17293" t="s">
        <v>17</v>
      </c>
      <c r="M17293">
        <v>1018.5</v>
      </c>
      <c r="N17293" t="s">
        <v>17</v>
      </c>
      <c r="O17293">
        <v>89.400001525878906</v>
      </c>
      <c r="P17293" t="s">
        <v>17</v>
      </c>
      <c r="Q17293">
        <v>6.5999999046325684</v>
      </c>
      <c r="R17293" t="s">
        <v>17</v>
      </c>
    </row>
    <row r="17294" spans="1:18" x14ac:dyDescent="0.25">
      <c r="A17294" t="s">
        <v>16</v>
      </c>
      <c r="B17294" s="1">
        <v>36881</v>
      </c>
      <c r="C17294">
        <v>21</v>
      </c>
      <c r="D17294">
        <v>12</v>
      </c>
      <c r="E17294">
        <v>2000</v>
      </c>
      <c r="F17294" s="3">
        <v>0.5</v>
      </c>
      <c r="G17294">
        <v>7</v>
      </c>
      <c r="H17294" t="s">
        <v>17</v>
      </c>
      <c r="I17294">
        <v>100</v>
      </c>
      <c r="J17294" t="s">
        <v>17</v>
      </c>
      <c r="K17294">
        <v>14</v>
      </c>
      <c r="L17294" t="s">
        <v>17</v>
      </c>
      <c r="M17294">
        <v>1018.5999755859375</v>
      </c>
      <c r="N17294" t="s">
        <v>17</v>
      </c>
      <c r="O17294">
        <v>86.599998474121094</v>
      </c>
      <c r="P17294" t="s">
        <v>17</v>
      </c>
      <c r="Q17294">
        <v>6.9000000953674316</v>
      </c>
      <c r="R17294" t="s">
        <v>17</v>
      </c>
    </row>
    <row r="17295" spans="1:18" x14ac:dyDescent="0.25">
      <c r="A17295" t="s">
        <v>16</v>
      </c>
      <c r="B17295" s="1">
        <v>36881</v>
      </c>
      <c r="C17295">
        <v>21</v>
      </c>
      <c r="D17295">
        <v>12</v>
      </c>
      <c r="E17295">
        <v>2000</v>
      </c>
      <c r="F17295" s="3">
        <v>0.54166666666666663</v>
      </c>
      <c r="G17295">
        <v>7</v>
      </c>
      <c r="H17295" t="s">
        <v>17</v>
      </c>
      <c r="I17295">
        <v>100</v>
      </c>
      <c r="J17295" t="s">
        <v>17</v>
      </c>
      <c r="K17295">
        <v>14</v>
      </c>
      <c r="L17295" t="s">
        <v>17</v>
      </c>
      <c r="M17295">
        <v>1018.4000244140625</v>
      </c>
      <c r="N17295" t="s">
        <v>17</v>
      </c>
      <c r="O17295">
        <v>86.699996948242188</v>
      </c>
      <c r="P17295" t="s">
        <v>17</v>
      </c>
      <c r="Q17295">
        <v>7.0999999046325684</v>
      </c>
      <c r="R17295" t="s">
        <v>17</v>
      </c>
    </row>
    <row r="17296" spans="1:18" x14ac:dyDescent="0.25">
      <c r="A17296" t="s">
        <v>16</v>
      </c>
      <c r="B17296" s="1">
        <v>36881</v>
      </c>
      <c r="C17296">
        <v>21</v>
      </c>
      <c r="D17296">
        <v>12</v>
      </c>
      <c r="E17296">
        <v>2000</v>
      </c>
      <c r="F17296" s="3">
        <v>0.58333333333333337</v>
      </c>
      <c r="G17296">
        <v>7</v>
      </c>
      <c r="H17296" t="s">
        <v>17</v>
      </c>
      <c r="I17296">
        <v>100</v>
      </c>
      <c r="J17296" t="s">
        <v>17</v>
      </c>
      <c r="K17296">
        <v>11</v>
      </c>
      <c r="L17296" t="s">
        <v>17</v>
      </c>
      <c r="M17296">
        <v>1018.4000244140625</v>
      </c>
      <c r="N17296" t="s">
        <v>17</v>
      </c>
      <c r="O17296">
        <v>86.699996948242188</v>
      </c>
      <c r="P17296" t="s">
        <v>17</v>
      </c>
      <c r="Q17296">
        <v>7.0999999046325684</v>
      </c>
      <c r="R17296" t="s">
        <v>17</v>
      </c>
    </row>
    <row r="17297" spans="1:18" x14ac:dyDescent="0.25">
      <c r="A17297" t="s">
        <v>16</v>
      </c>
      <c r="B17297" s="1">
        <v>36881</v>
      </c>
      <c r="C17297">
        <v>21</v>
      </c>
      <c r="D17297">
        <v>12</v>
      </c>
      <c r="E17297">
        <v>2000</v>
      </c>
      <c r="F17297" s="3">
        <v>0.625</v>
      </c>
      <c r="G17297">
        <v>7</v>
      </c>
      <c r="H17297" t="s">
        <v>17</v>
      </c>
      <c r="I17297">
        <v>100</v>
      </c>
      <c r="J17297" t="s">
        <v>17</v>
      </c>
      <c r="K17297">
        <v>12</v>
      </c>
      <c r="L17297" t="s">
        <v>17</v>
      </c>
      <c r="M17297">
        <v>1018.5999755859375</v>
      </c>
      <c r="N17297" t="s">
        <v>17</v>
      </c>
      <c r="O17297">
        <v>89.400001525878906</v>
      </c>
      <c r="P17297" t="s">
        <v>17</v>
      </c>
      <c r="Q17297">
        <v>6.6999998092651367</v>
      </c>
      <c r="R17297" t="s">
        <v>17</v>
      </c>
    </row>
    <row r="17298" spans="1:18" x14ac:dyDescent="0.25">
      <c r="A17298" t="s">
        <v>16</v>
      </c>
      <c r="B17298" s="1">
        <v>36881</v>
      </c>
      <c r="C17298">
        <v>21</v>
      </c>
      <c r="D17298">
        <v>12</v>
      </c>
      <c r="E17298">
        <v>2000</v>
      </c>
      <c r="F17298" s="3">
        <v>0.66666666666666663</v>
      </c>
      <c r="G17298">
        <v>7</v>
      </c>
      <c r="H17298" t="s">
        <v>17</v>
      </c>
      <c r="I17298">
        <v>90</v>
      </c>
      <c r="J17298" t="s">
        <v>17</v>
      </c>
      <c r="K17298">
        <v>11</v>
      </c>
      <c r="L17298" t="s">
        <v>17</v>
      </c>
      <c r="M17298">
        <v>1018.7999877929688</v>
      </c>
      <c r="N17298" t="s">
        <v>17</v>
      </c>
      <c r="O17298">
        <v>88</v>
      </c>
      <c r="P17298" t="s">
        <v>17</v>
      </c>
      <c r="Q17298">
        <v>6.6999998092651367</v>
      </c>
      <c r="R17298" t="s">
        <v>17</v>
      </c>
    </row>
    <row r="17299" spans="1:18" x14ac:dyDescent="0.25">
      <c r="A17299" t="s">
        <v>16</v>
      </c>
      <c r="B17299" s="1">
        <v>36881</v>
      </c>
      <c r="C17299">
        <v>21</v>
      </c>
      <c r="D17299">
        <v>12</v>
      </c>
      <c r="E17299">
        <v>2000</v>
      </c>
      <c r="F17299" s="3">
        <v>0.70833333333333337</v>
      </c>
      <c r="G17299">
        <v>6</v>
      </c>
      <c r="H17299" t="s">
        <v>17</v>
      </c>
      <c r="I17299">
        <v>90</v>
      </c>
      <c r="J17299" t="s">
        <v>17</v>
      </c>
      <c r="K17299">
        <v>11</v>
      </c>
      <c r="L17299" t="s">
        <v>17</v>
      </c>
      <c r="M17299">
        <v>1018.7999877929688</v>
      </c>
      <c r="N17299" t="s">
        <v>17</v>
      </c>
      <c r="O17299">
        <v>88.099998474121094</v>
      </c>
      <c r="P17299" t="s">
        <v>17</v>
      </c>
      <c r="Q17299">
        <v>6.8000001907348633</v>
      </c>
      <c r="R17299" t="s">
        <v>17</v>
      </c>
    </row>
    <row r="17300" spans="1:18" x14ac:dyDescent="0.25">
      <c r="A17300" t="s">
        <v>16</v>
      </c>
      <c r="B17300" s="1">
        <v>36881</v>
      </c>
      <c r="C17300">
        <v>21</v>
      </c>
      <c r="D17300">
        <v>12</v>
      </c>
      <c r="E17300">
        <v>2000</v>
      </c>
      <c r="F17300" s="3">
        <v>0.75</v>
      </c>
      <c r="G17300">
        <v>6</v>
      </c>
      <c r="H17300" t="s">
        <v>17</v>
      </c>
      <c r="I17300">
        <v>90</v>
      </c>
      <c r="J17300" t="s">
        <v>17</v>
      </c>
      <c r="K17300">
        <v>12</v>
      </c>
      <c r="L17300" t="s">
        <v>17</v>
      </c>
      <c r="M17300">
        <v>1018.9000244140625</v>
      </c>
      <c r="N17300" t="s">
        <v>17</v>
      </c>
      <c r="O17300">
        <v>89.400001525878906</v>
      </c>
      <c r="P17300" t="s">
        <v>17</v>
      </c>
      <c r="Q17300">
        <v>6.6999998092651367</v>
      </c>
      <c r="R17300" t="s">
        <v>17</v>
      </c>
    </row>
    <row r="17301" spans="1:18" x14ac:dyDescent="0.25">
      <c r="A17301" t="s">
        <v>16</v>
      </c>
      <c r="B17301" s="1">
        <v>36881</v>
      </c>
      <c r="C17301">
        <v>21</v>
      </c>
      <c r="D17301">
        <v>12</v>
      </c>
      <c r="E17301">
        <v>2000</v>
      </c>
      <c r="F17301" s="3">
        <v>0.79166666666666663</v>
      </c>
      <c r="G17301">
        <v>7</v>
      </c>
      <c r="H17301" t="s">
        <v>17</v>
      </c>
      <c r="I17301">
        <v>90</v>
      </c>
      <c r="J17301" t="s">
        <v>17</v>
      </c>
      <c r="K17301">
        <v>14</v>
      </c>
      <c r="L17301" t="s">
        <v>17</v>
      </c>
      <c r="M17301">
        <v>1019</v>
      </c>
      <c r="N17301" t="s">
        <v>17</v>
      </c>
      <c r="O17301">
        <v>89.300003051757813</v>
      </c>
      <c r="P17301" t="s">
        <v>17</v>
      </c>
      <c r="Q17301">
        <v>6.4000000953674316</v>
      </c>
      <c r="R17301" t="s">
        <v>17</v>
      </c>
    </row>
    <row r="17302" spans="1:18" x14ac:dyDescent="0.25">
      <c r="A17302" t="s">
        <v>16</v>
      </c>
      <c r="B17302" s="1">
        <v>36881</v>
      </c>
      <c r="C17302">
        <v>21</v>
      </c>
      <c r="D17302">
        <v>12</v>
      </c>
      <c r="E17302">
        <v>2000</v>
      </c>
      <c r="F17302" s="3">
        <v>0.83333333333333337</v>
      </c>
      <c r="G17302">
        <v>7</v>
      </c>
      <c r="H17302" t="s">
        <v>17</v>
      </c>
      <c r="I17302">
        <v>100</v>
      </c>
      <c r="J17302" t="s">
        <v>17</v>
      </c>
      <c r="K17302">
        <v>15</v>
      </c>
      <c r="L17302" t="s">
        <v>17</v>
      </c>
      <c r="M17302">
        <v>1019.0999755859375</v>
      </c>
      <c r="N17302" t="s">
        <v>17</v>
      </c>
      <c r="O17302">
        <v>87.800003051757813</v>
      </c>
      <c r="P17302" t="s">
        <v>17</v>
      </c>
      <c r="Q17302">
        <v>6.4000000953674316</v>
      </c>
      <c r="R17302" t="s">
        <v>17</v>
      </c>
    </row>
    <row r="17303" spans="1:18" x14ac:dyDescent="0.25">
      <c r="A17303" t="s">
        <v>16</v>
      </c>
      <c r="B17303" s="1">
        <v>36881</v>
      </c>
      <c r="C17303">
        <v>21</v>
      </c>
      <c r="D17303">
        <v>12</v>
      </c>
      <c r="E17303">
        <v>2000</v>
      </c>
      <c r="F17303" s="3">
        <v>0.875</v>
      </c>
      <c r="G17303">
        <v>9</v>
      </c>
      <c r="H17303" t="s">
        <v>17</v>
      </c>
      <c r="I17303">
        <v>100</v>
      </c>
      <c r="J17303" t="s">
        <v>17</v>
      </c>
      <c r="K17303">
        <v>15</v>
      </c>
      <c r="L17303" t="s">
        <v>17</v>
      </c>
      <c r="M17303">
        <v>1019.2999877929688</v>
      </c>
      <c r="N17303" t="s">
        <v>17</v>
      </c>
      <c r="O17303">
        <v>90.699996948242188</v>
      </c>
      <c r="P17303" t="s">
        <v>17</v>
      </c>
      <c r="Q17303">
        <v>6.0999999046325684</v>
      </c>
      <c r="R17303" t="s">
        <v>17</v>
      </c>
    </row>
    <row r="17304" spans="1:18" x14ac:dyDescent="0.25">
      <c r="A17304" t="s">
        <v>16</v>
      </c>
      <c r="B17304" s="1">
        <v>36881</v>
      </c>
      <c r="C17304">
        <v>21</v>
      </c>
      <c r="D17304">
        <v>12</v>
      </c>
      <c r="E17304">
        <v>2000</v>
      </c>
      <c r="F17304" s="3">
        <v>0.91666666666666663</v>
      </c>
      <c r="G17304">
        <v>7</v>
      </c>
      <c r="H17304" t="s">
        <v>17</v>
      </c>
      <c r="I17304">
        <v>110</v>
      </c>
      <c r="J17304" t="s">
        <v>17</v>
      </c>
      <c r="K17304">
        <v>15</v>
      </c>
      <c r="L17304" t="s">
        <v>17</v>
      </c>
      <c r="M17304">
        <v>1019.5999755859375</v>
      </c>
      <c r="N17304" t="s">
        <v>17</v>
      </c>
      <c r="O17304">
        <v>90.699996948242188</v>
      </c>
      <c r="P17304" t="s">
        <v>17</v>
      </c>
      <c r="Q17304">
        <v>6.0999999046325684</v>
      </c>
      <c r="R17304" t="s">
        <v>17</v>
      </c>
    </row>
    <row r="17305" spans="1:18" x14ac:dyDescent="0.25">
      <c r="A17305" t="s">
        <v>16</v>
      </c>
      <c r="B17305" s="1">
        <v>36881</v>
      </c>
      <c r="C17305">
        <v>21</v>
      </c>
      <c r="D17305">
        <v>12</v>
      </c>
      <c r="E17305">
        <v>2000</v>
      </c>
      <c r="F17305" s="3">
        <v>0.95833333333333337</v>
      </c>
      <c r="G17305">
        <v>5</v>
      </c>
      <c r="H17305" t="s">
        <v>17</v>
      </c>
      <c r="I17305">
        <v>90</v>
      </c>
      <c r="J17305" t="s">
        <v>17</v>
      </c>
      <c r="K17305">
        <v>13</v>
      </c>
      <c r="L17305" t="s">
        <v>17</v>
      </c>
      <c r="M17305">
        <v>1019.7000122070313</v>
      </c>
      <c r="N17305" t="s">
        <v>17</v>
      </c>
      <c r="O17305">
        <v>92.099998474121094</v>
      </c>
      <c r="P17305" t="s">
        <v>17</v>
      </c>
      <c r="Q17305">
        <v>5.9000000953674316</v>
      </c>
      <c r="R17305" t="s">
        <v>17</v>
      </c>
    </row>
    <row r="17306" spans="1:18" x14ac:dyDescent="0.25">
      <c r="A17306" t="s">
        <v>16</v>
      </c>
      <c r="B17306" s="1">
        <v>36882</v>
      </c>
      <c r="C17306">
        <v>22</v>
      </c>
      <c r="D17306">
        <v>12</v>
      </c>
      <c r="E17306">
        <v>2000</v>
      </c>
      <c r="F17306" s="3">
        <v>0</v>
      </c>
      <c r="G17306">
        <v>4</v>
      </c>
      <c r="H17306" t="s">
        <v>17</v>
      </c>
      <c r="I17306">
        <v>100</v>
      </c>
      <c r="J17306" t="s">
        <v>17</v>
      </c>
      <c r="K17306">
        <v>6</v>
      </c>
      <c r="L17306" t="s">
        <v>17</v>
      </c>
      <c r="M17306">
        <v>1019.0999755859375</v>
      </c>
      <c r="N17306" t="s">
        <v>17</v>
      </c>
      <c r="O17306">
        <v>92.099998474121094</v>
      </c>
      <c r="P17306" t="s">
        <v>17</v>
      </c>
      <c r="Q17306">
        <v>5.9000000953674316</v>
      </c>
      <c r="R17306" t="s">
        <v>17</v>
      </c>
    </row>
    <row r="17307" spans="1:18" x14ac:dyDescent="0.25">
      <c r="A17307" t="s">
        <v>16</v>
      </c>
      <c r="B17307" s="1">
        <v>36882</v>
      </c>
      <c r="C17307">
        <v>22</v>
      </c>
      <c r="D17307">
        <v>12</v>
      </c>
      <c r="E17307">
        <v>2000</v>
      </c>
      <c r="F17307" s="3">
        <v>4.1666666666666664E-2</v>
      </c>
      <c r="G17307">
        <v>6</v>
      </c>
      <c r="H17307" t="s">
        <v>17</v>
      </c>
      <c r="I17307">
        <v>90</v>
      </c>
      <c r="J17307" t="s">
        <v>17</v>
      </c>
      <c r="K17307">
        <v>10</v>
      </c>
      <c r="L17307" t="s">
        <v>17</v>
      </c>
      <c r="M17307">
        <v>1018.7000122070313</v>
      </c>
      <c r="N17307" t="s">
        <v>17</v>
      </c>
      <c r="O17307">
        <v>92.199996948242188</v>
      </c>
      <c r="P17307" t="s">
        <v>17</v>
      </c>
      <c r="Q17307">
        <v>6</v>
      </c>
      <c r="R17307" t="s">
        <v>17</v>
      </c>
    </row>
    <row r="17308" spans="1:18" x14ac:dyDescent="0.25">
      <c r="A17308" t="s">
        <v>16</v>
      </c>
      <c r="B17308" s="1">
        <v>36882</v>
      </c>
      <c r="C17308">
        <v>22</v>
      </c>
      <c r="D17308">
        <v>12</v>
      </c>
      <c r="E17308">
        <v>2000</v>
      </c>
      <c r="F17308" s="3">
        <v>8.3333333333333329E-2</v>
      </c>
      <c r="G17308">
        <v>5</v>
      </c>
      <c r="H17308" t="s">
        <v>17</v>
      </c>
      <c r="I17308">
        <v>100</v>
      </c>
      <c r="J17308" t="s">
        <v>17</v>
      </c>
      <c r="K17308">
        <v>11</v>
      </c>
      <c r="L17308" t="s">
        <v>17</v>
      </c>
      <c r="M17308">
        <v>1018.2999877929688</v>
      </c>
      <c r="N17308" t="s">
        <v>17</v>
      </c>
      <c r="O17308">
        <v>93.699996948242188</v>
      </c>
      <c r="P17308" t="s">
        <v>17</v>
      </c>
      <c r="Q17308">
        <v>5.8000001907348633</v>
      </c>
      <c r="R17308" t="s">
        <v>17</v>
      </c>
    </row>
    <row r="17309" spans="1:18" x14ac:dyDescent="0.25">
      <c r="A17309" t="s">
        <v>16</v>
      </c>
      <c r="B17309" s="1">
        <v>36882</v>
      </c>
      <c r="C17309">
        <v>22</v>
      </c>
      <c r="D17309">
        <v>12</v>
      </c>
      <c r="E17309">
        <v>2000</v>
      </c>
      <c r="F17309" s="3">
        <v>0.125</v>
      </c>
      <c r="G17309">
        <v>6</v>
      </c>
      <c r="H17309" t="s">
        <v>17</v>
      </c>
      <c r="I17309">
        <v>120</v>
      </c>
      <c r="J17309" t="s">
        <v>17</v>
      </c>
      <c r="K17309">
        <v>11</v>
      </c>
      <c r="L17309" t="s">
        <v>17</v>
      </c>
      <c r="M17309">
        <v>1018</v>
      </c>
      <c r="N17309" t="s">
        <v>17</v>
      </c>
      <c r="O17309">
        <v>92.099998474121094</v>
      </c>
      <c r="P17309" t="s">
        <v>17</v>
      </c>
      <c r="Q17309">
        <v>5.6999998092651367</v>
      </c>
      <c r="R17309" t="s">
        <v>17</v>
      </c>
    </row>
    <row r="17310" spans="1:18" x14ac:dyDescent="0.25">
      <c r="A17310" t="s">
        <v>16</v>
      </c>
      <c r="B17310" s="1">
        <v>36882</v>
      </c>
      <c r="C17310">
        <v>22</v>
      </c>
      <c r="D17310">
        <v>12</v>
      </c>
      <c r="E17310">
        <v>2000</v>
      </c>
      <c r="F17310" s="3">
        <v>0.16666666666666666</v>
      </c>
      <c r="G17310">
        <v>5</v>
      </c>
      <c r="H17310" t="s">
        <v>17</v>
      </c>
      <c r="I17310">
        <v>100</v>
      </c>
      <c r="J17310" t="s">
        <v>17</v>
      </c>
      <c r="K17310">
        <v>9</v>
      </c>
      <c r="L17310" t="s">
        <v>17</v>
      </c>
      <c r="M17310">
        <v>1017.7999877929688</v>
      </c>
      <c r="N17310" t="s">
        <v>17</v>
      </c>
      <c r="O17310">
        <v>90.599998474121094</v>
      </c>
      <c r="P17310" t="s">
        <v>17</v>
      </c>
      <c r="Q17310">
        <v>5.9000000953674316</v>
      </c>
      <c r="R17310" t="s">
        <v>17</v>
      </c>
    </row>
    <row r="17311" spans="1:18" x14ac:dyDescent="0.25">
      <c r="A17311" t="s">
        <v>16</v>
      </c>
      <c r="B17311" s="1">
        <v>36882</v>
      </c>
      <c r="C17311">
        <v>22</v>
      </c>
      <c r="D17311">
        <v>12</v>
      </c>
      <c r="E17311">
        <v>2000</v>
      </c>
      <c r="F17311" s="3">
        <v>0.20833333333333334</v>
      </c>
      <c r="G17311">
        <v>4</v>
      </c>
      <c r="H17311" t="s">
        <v>17</v>
      </c>
      <c r="I17311">
        <v>90</v>
      </c>
      <c r="J17311" t="s">
        <v>17</v>
      </c>
      <c r="K17311">
        <v>7</v>
      </c>
      <c r="L17311" t="s">
        <v>17</v>
      </c>
      <c r="M17311">
        <v>1017.5</v>
      </c>
      <c r="N17311" t="s">
        <v>17</v>
      </c>
      <c r="O17311">
        <v>92.099998474121094</v>
      </c>
      <c r="P17311" t="s">
        <v>17</v>
      </c>
      <c r="Q17311">
        <v>5.6999998092651367</v>
      </c>
      <c r="R17311" t="s">
        <v>17</v>
      </c>
    </row>
    <row r="17312" spans="1:18" x14ac:dyDescent="0.25">
      <c r="A17312" t="s">
        <v>16</v>
      </c>
      <c r="B17312" s="1">
        <v>36882</v>
      </c>
      <c r="C17312">
        <v>22</v>
      </c>
      <c r="D17312">
        <v>12</v>
      </c>
      <c r="E17312">
        <v>2000</v>
      </c>
      <c r="F17312" s="3">
        <v>0.25</v>
      </c>
      <c r="G17312">
        <v>2</v>
      </c>
      <c r="H17312" t="s">
        <v>17</v>
      </c>
      <c r="I17312">
        <v>100</v>
      </c>
      <c r="J17312" t="s">
        <v>17</v>
      </c>
      <c r="K17312">
        <v>6</v>
      </c>
      <c r="L17312" t="s">
        <v>17</v>
      </c>
      <c r="M17312">
        <v>1017.2999877929688</v>
      </c>
      <c r="N17312" t="s">
        <v>17</v>
      </c>
      <c r="O17312">
        <v>92.099998474121094</v>
      </c>
      <c r="P17312" t="s">
        <v>17</v>
      </c>
      <c r="Q17312">
        <v>5.5999999046325684</v>
      </c>
      <c r="R17312" t="s">
        <v>17</v>
      </c>
    </row>
    <row r="17313" spans="1:18" x14ac:dyDescent="0.25">
      <c r="A17313" t="s">
        <v>16</v>
      </c>
      <c r="B17313" s="1">
        <v>36882</v>
      </c>
      <c r="C17313">
        <v>22</v>
      </c>
      <c r="D17313">
        <v>12</v>
      </c>
      <c r="E17313">
        <v>2000</v>
      </c>
      <c r="F17313" s="3">
        <v>0.29166666666666669</v>
      </c>
      <c r="G17313">
        <v>2</v>
      </c>
      <c r="H17313" t="s">
        <v>17</v>
      </c>
      <c r="I17313">
        <v>90</v>
      </c>
      <c r="J17313" t="s">
        <v>17</v>
      </c>
      <c r="K17313">
        <v>4</v>
      </c>
      <c r="L17313" t="s">
        <v>17</v>
      </c>
      <c r="M17313">
        <v>1017.0999755859375</v>
      </c>
      <c r="N17313" t="s">
        <v>17</v>
      </c>
      <c r="O17313">
        <v>93.699996948242188</v>
      </c>
      <c r="P17313" t="s">
        <v>17</v>
      </c>
      <c r="Q17313">
        <v>5.5</v>
      </c>
      <c r="R17313" t="s">
        <v>17</v>
      </c>
    </row>
    <row r="17314" spans="1:18" x14ac:dyDescent="0.25">
      <c r="A17314" t="s">
        <v>16</v>
      </c>
      <c r="B17314" s="1">
        <v>36882</v>
      </c>
      <c r="C17314">
        <v>22</v>
      </c>
      <c r="D17314">
        <v>12</v>
      </c>
      <c r="E17314">
        <v>2000</v>
      </c>
      <c r="F17314" s="3">
        <v>0.33333333333333331</v>
      </c>
      <c r="G17314">
        <v>2</v>
      </c>
      <c r="H17314" t="s">
        <v>17</v>
      </c>
      <c r="I17314">
        <v>120</v>
      </c>
      <c r="J17314" t="s">
        <v>17</v>
      </c>
      <c r="K17314">
        <v>4</v>
      </c>
      <c r="L17314" t="s">
        <v>17</v>
      </c>
      <c r="M17314">
        <v>1017.0999755859375</v>
      </c>
      <c r="N17314" t="s">
        <v>17</v>
      </c>
      <c r="O17314">
        <v>93.5</v>
      </c>
      <c r="P17314" t="s">
        <v>17</v>
      </c>
      <c r="Q17314">
        <v>5.3000001907348633</v>
      </c>
      <c r="R17314" t="s">
        <v>17</v>
      </c>
    </row>
    <row r="17315" spans="1:18" x14ac:dyDescent="0.25">
      <c r="A17315" t="s">
        <v>16</v>
      </c>
      <c r="B17315" s="1">
        <v>36882</v>
      </c>
      <c r="C17315">
        <v>22</v>
      </c>
      <c r="D17315">
        <v>12</v>
      </c>
      <c r="E17315">
        <v>2000</v>
      </c>
      <c r="F17315" s="3">
        <v>0.375</v>
      </c>
      <c r="G17315">
        <v>2</v>
      </c>
      <c r="H17315" t="s">
        <v>17</v>
      </c>
      <c r="I17315">
        <v>150</v>
      </c>
      <c r="J17315" t="s">
        <v>17</v>
      </c>
      <c r="K17315">
        <v>6</v>
      </c>
      <c r="L17315" t="s">
        <v>17</v>
      </c>
      <c r="M17315">
        <v>1017.2000122070313</v>
      </c>
      <c r="N17315" t="s">
        <v>17</v>
      </c>
      <c r="O17315">
        <v>88.900001525878906</v>
      </c>
      <c r="P17315" t="s">
        <v>17</v>
      </c>
      <c r="Q17315">
        <v>5.5</v>
      </c>
      <c r="R17315" t="s">
        <v>17</v>
      </c>
    </row>
    <row r="17316" spans="1:18" x14ac:dyDescent="0.25">
      <c r="A17316" t="s">
        <v>16</v>
      </c>
      <c r="B17316" s="1">
        <v>36882</v>
      </c>
      <c r="C17316">
        <v>22</v>
      </c>
      <c r="D17316">
        <v>12</v>
      </c>
      <c r="E17316">
        <v>2000</v>
      </c>
      <c r="F17316" s="3">
        <v>0.41666666666666669</v>
      </c>
      <c r="G17316">
        <v>1</v>
      </c>
      <c r="H17316" t="s">
        <v>17</v>
      </c>
      <c r="I17316">
        <v>130</v>
      </c>
      <c r="J17316" t="s">
        <v>17</v>
      </c>
      <c r="K17316">
        <v>7</v>
      </c>
      <c r="L17316" t="s">
        <v>17</v>
      </c>
      <c r="M17316">
        <v>1017.4000244140625</v>
      </c>
      <c r="N17316" t="s">
        <v>17</v>
      </c>
      <c r="O17316">
        <v>91.900001525878906</v>
      </c>
      <c r="P17316" t="s">
        <v>17</v>
      </c>
      <c r="Q17316">
        <v>5.3000001907348633</v>
      </c>
      <c r="R17316" t="s">
        <v>17</v>
      </c>
    </row>
    <row r="17317" spans="1:18" x14ac:dyDescent="0.25">
      <c r="A17317" t="s">
        <v>16</v>
      </c>
      <c r="B17317" s="1">
        <v>36882</v>
      </c>
      <c r="C17317">
        <v>22</v>
      </c>
      <c r="D17317">
        <v>12</v>
      </c>
      <c r="E17317">
        <v>2000</v>
      </c>
      <c r="F17317" s="3">
        <v>0.45833333333333331</v>
      </c>
      <c r="G17317">
        <v>2</v>
      </c>
      <c r="H17317" t="s">
        <v>17</v>
      </c>
      <c r="I17317">
        <v>120</v>
      </c>
      <c r="J17317" t="s">
        <v>17</v>
      </c>
      <c r="K17317">
        <v>5</v>
      </c>
      <c r="L17317" t="s">
        <v>17</v>
      </c>
      <c r="M17317">
        <v>1017.2000122070313</v>
      </c>
      <c r="N17317" t="s">
        <v>17</v>
      </c>
      <c r="O17317">
        <v>93.599998474121094</v>
      </c>
      <c r="P17317" t="s">
        <v>17</v>
      </c>
      <c r="Q17317">
        <v>5.4000000953674316</v>
      </c>
      <c r="R17317" t="s">
        <v>17</v>
      </c>
    </row>
    <row r="17318" spans="1:18" x14ac:dyDescent="0.25">
      <c r="A17318" t="s">
        <v>16</v>
      </c>
      <c r="B17318" s="1">
        <v>36882</v>
      </c>
      <c r="C17318">
        <v>22</v>
      </c>
      <c r="D17318">
        <v>12</v>
      </c>
      <c r="E17318">
        <v>2000</v>
      </c>
      <c r="F17318" s="3">
        <v>0.5</v>
      </c>
      <c r="G17318">
        <v>1</v>
      </c>
      <c r="H17318" t="s">
        <v>17</v>
      </c>
      <c r="I17318">
        <v>110</v>
      </c>
      <c r="J17318" t="s">
        <v>17</v>
      </c>
      <c r="K17318">
        <v>3</v>
      </c>
      <c r="L17318" t="s">
        <v>17</v>
      </c>
      <c r="M17318">
        <v>1016.9000244140625</v>
      </c>
      <c r="N17318" t="s">
        <v>17</v>
      </c>
      <c r="O17318">
        <v>95.099998474121094</v>
      </c>
      <c r="P17318" t="s">
        <v>17</v>
      </c>
      <c r="Q17318">
        <v>5.1999998092651367</v>
      </c>
      <c r="R17318" t="s">
        <v>17</v>
      </c>
    </row>
    <row r="17319" spans="1:18" x14ac:dyDescent="0.25">
      <c r="A17319" t="s">
        <v>16</v>
      </c>
      <c r="B17319" s="1">
        <v>36882</v>
      </c>
      <c r="C17319">
        <v>22</v>
      </c>
      <c r="D17319">
        <v>12</v>
      </c>
      <c r="E17319">
        <v>2000</v>
      </c>
      <c r="F17319" s="3">
        <v>0.54166666666666663</v>
      </c>
      <c r="G17319">
        <v>1</v>
      </c>
      <c r="H17319" t="s">
        <v>17</v>
      </c>
      <c r="I17319">
        <v>30</v>
      </c>
      <c r="J17319" t="s">
        <v>17</v>
      </c>
      <c r="K17319">
        <v>2</v>
      </c>
      <c r="L17319" t="s">
        <v>17</v>
      </c>
      <c r="M17319">
        <v>1016.2999877929688</v>
      </c>
      <c r="N17319" t="s">
        <v>17</v>
      </c>
      <c r="O17319">
        <v>96.800003051757813</v>
      </c>
      <c r="P17319" t="s">
        <v>17</v>
      </c>
      <c r="Q17319">
        <v>5.1999998092651367</v>
      </c>
      <c r="R17319" t="s">
        <v>17</v>
      </c>
    </row>
    <row r="17320" spans="1:18" x14ac:dyDescent="0.25">
      <c r="A17320" t="s">
        <v>16</v>
      </c>
      <c r="B17320" s="1">
        <v>36882</v>
      </c>
      <c r="C17320">
        <v>22</v>
      </c>
      <c r="D17320">
        <v>12</v>
      </c>
      <c r="E17320">
        <v>2000</v>
      </c>
      <c r="F17320" s="3">
        <v>0.58333333333333337</v>
      </c>
      <c r="G17320">
        <v>1</v>
      </c>
      <c r="H17320" t="s">
        <v>17</v>
      </c>
      <c r="I17320">
        <v>300</v>
      </c>
      <c r="J17320" t="s">
        <v>17</v>
      </c>
      <c r="K17320">
        <v>3</v>
      </c>
      <c r="L17320" t="s">
        <v>17</v>
      </c>
      <c r="M17320">
        <v>1015.7000122070313</v>
      </c>
      <c r="N17320" t="s">
        <v>17</v>
      </c>
      <c r="O17320">
        <v>95.300003051757813</v>
      </c>
      <c r="P17320" t="s">
        <v>17</v>
      </c>
      <c r="Q17320">
        <v>5.3000001907348633</v>
      </c>
      <c r="R17320" t="s">
        <v>17</v>
      </c>
    </row>
    <row r="17321" spans="1:18" x14ac:dyDescent="0.25">
      <c r="A17321" t="s">
        <v>16</v>
      </c>
      <c r="B17321" s="1">
        <v>36882</v>
      </c>
      <c r="C17321">
        <v>22</v>
      </c>
      <c r="D17321">
        <v>12</v>
      </c>
      <c r="E17321">
        <v>2000</v>
      </c>
      <c r="F17321" s="3">
        <v>0.625</v>
      </c>
      <c r="G17321">
        <v>3</v>
      </c>
      <c r="H17321" t="s">
        <v>17</v>
      </c>
      <c r="I17321">
        <v>90</v>
      </c>
      <c r="J17321" t="s">
        <v>17</v>
      </c>
      <c r="K17321">
        <v>6</v>
      </c>
      <c r="L17321" t="s">
        <v>17</v>
      </c>
      <c r="M17321">
        <v>1015.5999755859375</v>
      </c>
      <c r="N17321" t="s">
        <v>17</v>
      </c>
      <c r="O17321">
        <v>95.300003051757813</v>
      </c>
      <c r="P17321" t="s">
        <v>17</v>
      </c>
      <c r="Q17321">
        <v>5.4000000953674316</v>
      </c>
      <c r="R17321" t="s">
        <v>17</v>
      </c>
    </row>
    <row r="17322" spans="1:18" x14ac:dyDescent="0.25">
      <c r="A17322" t="s">
        <v>16</v>
      </c>
      <c r="B17322" s="1">
        <v>36882</v>
      </c>
      <c r="C17322">
        <v>22</v>
      </c>
      <c r="D17322">
        <v>12</v>
      </c>
      <c r="E17322">
        <v>2000</v>
      </c>
      <c r="F17322" s="3">
        <v>0.66666666666666663</v>
      </c>
      <c r="G17322">
        <v>3</v>
      </c>
      <c r="H17322" t="s">
        <v>17</v>
      </c>
      <c r="I17322">
        <v>90</v>
      </c>
      <c r="J17322" t="s">
        <v>17</v>
      </c>
      <c r="K17322">
        <v>6</v>
      </c>
      <c r="L17322" t="s">
        <v>17</v>
      </c>
      <c r="M17322">
        <v>1015.5</v>
      </c>
      <c r="N17322" t="s">
        <v>17</v>
      </c>
      <c r="O17322">
        <v>92.099998474121094</v>
      </c>
      <c r="P17322" t="s">
        <v>17</v>
      </c>
      <c r="Q17322">
        <v>5.5</v>
      </c>
      <c r="R17322" t="s">
        <v>17</v>
      </c>
    </row>
    <row r="17323" spans="1:18" x14ac:dyDescent="0.25">
      <c r="A17323" t="s">
        <v>16</v>
      </c>
      <c r="B17323" s="1">
        <v>36882</v>
      </c>
      <c r="C17323">
        <v>22</v>
      </c>
      <c r="D17323">
        <v>12</v>
      </c>
      <c r="E17323">
        <v>2000</v>
      </c>
      <c r="F17323" s="3">
        <v>0.70833333333333337</v>
      </c>
      <c r="G17323">
        <v>3</v>
      </c>
      <c r="H17323" t="s">
        <v>17</v>
      </c>
      <c r="I17323">
        <v>100</v>
      </c>
      <c r="J17323" t="s">
        <v>17</v>
      </c>
      <c r="K17323">
        <v>6</v>
      </c>
      <c r="L17323" t="s">
        <v>17</v>
      </c>
      <c r="M17323">
        <v>1015.5</v>
      </c>
      <c r="N17323" t="s">
        <v>17</v>
      </c>
      <c r="O17323">
        <v>90.5</v>
      </c>
      <c r="P17323" t="s">
        <v>17</v>
      </c>
      <c r="Q17323">
        <v>5.5</v>
      </c>
      <c r="R17323" t="s">
        <v>17</v>
      </c>
    </row>
    <row r="17324" spans="1:18" x14ac:dyDescent="0.25">
      <c r="A17324" t="s">
        <v>16</v>
      </c>
      <c r="B17324" s="1">
        <v>36882</v>
      </c>
      <c r="C17324">
        <v>22</v>
      </c>
      <c r="D17324">
        <v>12</v>
      </c>
      <c r="E17324">
        <v>2000</v>
      </c>
      <c r="F17324" s="3">
        <v>0.75</v>
      </c>
      <c r="G17324">
        <v>4</v>
      </c>
      <c r="H17324" t="s">
        <v>17</v>
      </c>
      <c r="I17324">
        <v>100</v>
      </c>
      <c r="J17324" t="s">
        <v>17</v>
      </c>
      <c r="K17324">
        <v>7</v>
      </c>
      <c r="L17324" t="s">
        <v>17</v>
      </c>
      <c r="M17324">
        <v>1015.2000122070313</v>
      </c>
      <c r="N17324" t="s">
        <v>17</v>
      </c>
      <c r="O17324">
        <v>90.5</v>
      </c>
      <c r="P17324" t="s">
        <v>17</v>
      </c>
      <c r="Q17324">
        <v>5.5</v>
      </c>
      <c r="R17324" t="s">
        <v>17</v>
      </c>
    </row>
    <row r="17325" spans="1:18" x14ac:dyDescent="0.25">
      <c r="A17325" t="s">
        <v>16</v>
      </c>
      <c r="B17325" s="1">
        <v>36882</v>
      </c>
      <c r="C17325">
        <v>22</v>
      </c>
      <c r="D17325">
        <v>12</v>
      </c>
      <c r="E17325">
        <v>2000</v>
      </c>
      <c r="F17325" s="3">
        <v>0.79166666666666663</v>
      </c>
      <c r="G17325">
        <v>5</v>
      </c>
      <c r="H17325" t="s">
        <v>17</v>
      </c>
      <c r="I17325">
        <v>110</v>
      </c>
      <c r="J17325" t="s">
        <v>17</v>
      </c>
      <c r="K17325">
        <v>9</v>
      </c>
      <c r="L17325" t="s">
        <v>17</v>
      </c>
      <c r="M17325">
        <v>1015</v>
      </c>
      <c r="N17325" t="s">
        <v>17</v>
      </c>
      <c r="O17325">
        <v>88.800003051757813</v>
      </c>
      <c r="P17325" t="s">
        <v>17</v>
      </c>
      <c r="Q17325">
        <v>5.1999998092651367</v>
      </c>
      <c r="R17325" t="s">
        <v>17</v>
      </c>
    </row>
    <row r="17326" spans="1:18" x14ac:dyDescent="0.25">
      <c r="A17326" t="s">
        <v>16</v>
      </c>
      <c r="B17326" s="1">
        <v>36882</v>
      </c>
      <c r="C17326">
        <v>22</v>
      </c>
      <c r="D17326">
        <v>12</v>
      </c>
      <c r="E17326">
        <v>2000</v>
      </c>
      <c r="F17326" s="3">
        <v>0.83333333333333337</v>
      </c>
      <c r="G17326">
        <v>5</v>
      </c>
      <c r="H17326" t="s">
        <v>17</v>
      </c>
      <c r="I17326">
        <v>100</v>
      </c>
      <c r="J17326" t="s">
        <v>17</v>
      </c>
      <c r="K17326">
        <v>9</v>
      </c>
      <c r="L17326" t="s">
        <v>17</v>
      </c>
      <c r="M17326">
        <v>1015.2000122070313</v>
      </c>
      <c r="N17326" t="s">
        <v>17</v>
      </c>
      <c r="O17326">
        <v>88.699996948242188</v>
      </c>
      <c r="P17326" t="s">
        <v>17</v>
      </c>
      <c r="Q17326">
        <v>5.0999999046325684</v>
      </c>
      <c r="R17326" t="s">
        <v>17</v>
      </c>
    </row>
    <row r="17327" spans="1:18" x14ac:dyDescent="0.25">
      <c r="A17327" t="s">
        <v>16</v>
      </c>
      <c r="B17327" s="1">
        <v>36882</v>
      </c>
      <c r="C17327">
        <v>22</v>
      </c>
      <c r="D17327">
        <v>12</v>
      </c>
      <c r="E17327">
        <v>2000</v>
      </c>
      <c r="F17327" s="3">
        <v>0.875</v>
      </c>
      <c r="G17327">
        <v>7</v>
      </c>
      <c r="H17327" t="s">
        <v>17</v>
      </c>
      <c r="I17327">
        <v>90</v>
      </c>
      <c r="J17327" t="s">
        <v>17</v>
      </c>
      <c r="K17327">
        <v>13</v>
      </c>
      <c r="L17327" t="s">
        <v>17</v>
      </c>
      <c r="M17327">
        <v>1015.2000122070313</v>
      </c>
      <c r="N17327" t="s">
        <v>17</v>
      </c>
      <c r="O17327">
        <v>90.300003051757813</v>
      </c>
      <c r="P17327" t="s">
        <v>17</v>
      </c>
      <c r="Q17327">
        <v>5</v>
      </c>
      <c r="R17327" t="s">
        <v>17</v>
      </c>
    </row>
    <row r="17328" spans="1:18" x14ac:dyDescent="0.25">
      <c r="A17328" t="s">
        <v>16</v>
      </c>
      <c r="B17328" s="1">
        <v>36882</v>
      </c>
      <c r="C17328">
        <v>22</v>
      </c>
      <c r="D17328">
        <v>12</v>
      </c>
      <c r="E17328">
        <v>2000</v>
      </c>
      <c r="F17328" s="3">
        <v>0.91666666666666663</v>
      </c>
      <c r="G17328">
        <v>7</v>
      </c>
      <c r="H17328" t="s">
        <v>17</v>
      </c>
      <c r="I17328">
        <v>100</v>
      </c>
      <c r="J17328" t="s">
        <v>17</v>
      </c>
      <c r="K17328">
        <v>11</v>
      </c>
      <c r="L17328" t="s">
        <v>17</v>
      </c>
      <c r="M17328">
        <v>1015.2000122070313</v>
      </c>
      <c r="N17328" t="s">
        <v>17</v>
      </c>
      <c r="O17328">
        <v>91.900001525878906</v>
      </c>
      <c r="P17328" t="s">
        <v>17</v>
      </c>
      <c r="Q17328">
        <v>4.9000000953674316</v>
      </c>
      <c r="R17328" t="s">
        <v>17</v>
      </c>
    </row>
    <row r="17329" spans="1:18" x14ac:dyDescent="0.25">
      <c r="A17329" t="s">
        <v>16</v>
      </c>
      <c r="B17329" s="1">
        <v>36882</v>
      </c>
      <c r="C17329">
        <v>22</v>
      </c>
      <c r="D17329">
        <v>12</v>
      </c>
      <c r="E17329">
        <v>2000</v>
      </c>
      <c r="F17329" s="3">
        <v>0.95833333333333337</v>
      </c>
      <c r="G17329">
        <v>6</v>
      </c>
      <c r="H17329" t="s">
        <v>17</v>
      </c>
      <c r="I17329">
        <v>100</v>
      </c>
      <c r="J17329" t="s">
        <v>17</v>
      </c>
      <c r="K17329">
        <v>11</v>
      </c>
      <c r="L17329" t="s">
        <v>17</v>
      </c>
      <c r="M17329">
        <v>1015</v>
      </c>
      <c r="N17329" t="s">
        <v>17</v>
      </c>
      <c r="O17329">
        <v>91.900001525878906</v>
      </c>
      <c r="P17329" t="s">
        <v>17</v>
      </c>
      <c r="Q17329">
        <v>4.9000000953674316</v>
      </c>
      <c r="R17329" t="s">
        <v>17</v>
      </c>
    </row>
    <row r="17330" spans="1:18" x14ac:dyDescent="0.25">
      <c r="A17330" t="s">
        <v>16</v>
      </c>
      <c r="B17330" s="1">
        <v>36883</v>
      </c>
      <c r="C17330">
        <v>23</v>
      </c>
      <c r="D17330">
        <v>12</v>
      </c>
      <c r="E17330">
        <v>2000</v>
      </c>
      <c r="F17330" s="3">
        <v>0</v>
      </c>
      <c r="G17330">
        <v>6</v>
      </c>
      <c r="H17330" t="s">
        <v>17</v>
      </c>
      <c r="I17330">
        <v>120</v>
      </c>
      <c r="J17330" t="s">
        <v>17</v>
      </c>
      <c r="K17330">
        <v>10</v>
      </c>
      <c r="L17330" t="s">
        <v>17</v>
      </c>
      <c r="M17330">
        <v>1014.5999755859375</v>
      </c>
      <c r="N17330" t="s">
        <v>17</v>
      </c>
      <c r="O17330">
        <v>90.300003051757813</v>
      </c>
      <c r="P17330" t="s">
        <v>17</v>
      </c>
      <c r="Q17330">
        <v>4.9000000953674316</v>
      </c>
      <c r="R17330" t="s">
        <v>17</v>
      </c>
    </row>
    <row r="17331" spans="1:18" x14ac:dyDescent="0.25">
      <c r="A17331" t="s">
        <v>16</v>
      </c>
      <c r="B17331" s="1">
        <v>36883</v>
      </c>
      <c r="C17331">
        <v>23</v>
      </c>
      <c r="D17331">
        <v>12</v>
      </c>
      <c r="E17331">
        <v>2000</v>
      </c>
      <c r="F17331" s="3">
        <v>4.1666666666666664E-2</v>
      </c>
      <c r="G17331">
        <v>5</v>
      </c>
      <c r="H17331" t="s">
        <v>17</v>
      </c>
      <c r="I17331">
        <v>120</v>
      </c>
      <c r="J17331" t="s">
        <v>17</v>
      </c>
      <c r="K17331">
        <v>9</v>
      </c>
      <c r="L17331" t="s">
        <v>17</v>
      </c>
      <c r="M17331">
        <v>1014.2000122070313</v>
      </c>
      <c r="N17331" t="s">
        <v>17</v>
      </c>
      <c r="O17331">
        <v>90.300003051757813</v>
      </c>
      <c r="P17331" t="s">
        <v>17</v>
      </c>
      <c r="Q17331">
        <v>5.0999999046325684</v>
      </c>
      <c r="R17331" t="s">
        <v>17</v>
      </c>
    </row>
    <row r="17332" spans="1:18" x14ac:dyDescent="0.25">
      <c r="A17332" t="s">
        <v>16</v>
      </c>
      <c r="B17332" s="1">
        <v>36883</v>
      </c>
      <c r="C17332">
        <v>23</v>
      </c>
      <c r="D17332">
        <v>12</v>
      </c>
      <c r="E17332">
        <v>2000</v>
      </c>
      <c r="F17332" s="3">
        <v>8.3333333333333329E-2</v>
      </c>
      <c r="G17332">
        <v>4</v>
      </c>
      <c r="H17332" t="s">
        <v>17</v>
      </c>
      <c r="I17332">
        <v>110</v>
      </c>
      <c r="J17332" t="s">
        <v>17</v>
      </c>
      <c r="K17332">
        <v>9</v>
      </c>
      <c r="L17332" t="s">
        <v>17</v>
      </c>
      <c r="M17332">
        <v>1014</v>
      </c>
      <c r="N17332" t="s">
        <v>17</v>
      </c>
      <c r="O17332">
        <v>92</v>
      </c>
      <c r="P17332" t="s">
        <v>17</v>
      </c>
      <c r="Q17332">
        <v>5.4000000953674316</v>
      </c>
      <c r="R17332" t="s">
        <v>17</v>
      </c>
    </row>
    <row r="17333" spans="1:18" x14ac:dyDescent="0.25">
      <c r="A17333" t="s">
        <v>16</v>
      </c>
      <c r="B17333" s="1">
        <v>36883</v>
      </c>
      <c r="C17333">
        <v>23</v>
      </c>
      <c r="D17333">
        <v>12</v>
      </c>
      <c r="E17333">
        <v>2000</v>
      </c>
      <c r="F17333" s="3">
        <v>0.125</v>
      </c>
      <c r="G17333">
        <v>3</v>
      </c>
      <c r="H17333" t="s">
        <v>17</v>
      </c>
      <c r="I17333">
        <v>90</v>
      </c>
      <c r="J17333" t="s">
        <v>17</v>
      </c>
      <c r="K17333">
        <v>7</v>
      </c>
      <c r="L17333" t="s">
        <v>17</v>
      </c>
      <c r="M17333">
        <v>1013.5999755859375</v>
      </c>
      <c r="N17333" t="s">
        <v>17</v>
      </c>
      <c r="O17333">
        <v>90.599998474121094</v>
      </c>
      <c r="P17333" t="s">
        <v>17</v>
      </c>
      <c r="Q17333">
        <v>5.6999998092651367</v>
      </c>
      <c r="R17333" t="s">
        <v>17</v>
      </c>
    </row>
    <row r="17334" spans="1:18" x14ac:dyDescent="0.25">
      <c r="A17334" t="s">
        <v>16</v>
      </c>
      <c r="B17334" s="1">
        <v>36883</v>
      </c>
      <c r="C17334">
        <v>23</v>
      </c>
      <c r="D17334">
        <v>12</v>
      </c>
      <c r="E17334">
        <v>2000</v>
      </c>
      <c r="F17334" s="3">
        <v>0.16666666666666666</v>
      </c>
      <c r="G17334">
        <v>5</v>
      </c>
      <c r="H17334" t="s">
        <v>17</v>
      </c>
      <c r="I17334">
        <v>100</v>
      </c>
      <c r="J17334" t="s">
        <v>17</v>
      </c>
      <c r="K17334">
        <v>9</v>
      </c>
      <c r="L17334" t="s">
        <v>17</v>
      </c>
      <c r="M17334">
        <v>1013.5999755859375</v>
      </c>
      <c r="N17334" t="s">
        <v>17</v>
      </c>
      <c r="O17334">
        <v>92.199996948242188</v>
      </c>
      <c r="P17334" t="s">
        <v>17</v>
      </c>
      <c r="Q17334">
        <v>5.6999998092651367</v>
      </c>
      <c r="R17334" t="s">
        <v>17</v>
      </c>
    </row>
    <row r="17335" spans="1:18" x14ac:dyDescent="0.25">
      <c r="A17335" t="s">
        <v>16</v>
      </c>
      <c r="B17335" s="1">
        <v>36883</v>
      </c>
      <c r="C17335">
        <v>23</v>
      </c>
      <c r="D17335">
        <v>12</v>
      </c>
      <c r="E17335">
        <v>2000</v>
      </c>
      <c r="F17335" s="3">
        <v>0.20833333333333334</v>
      </c>
      <c r="G17335">
        <v>5</v>
      </c>
      <c r="H17335" t="s">
        <v>17</v>
      </c>
      <c r="I17335">
        <v>100</v>
      </c>
      <c r="J17335" t="s">
        <v>17</v>
      </c>
      <c r="K17335">
        <v>9</v>
      </c>
      <c r="L17335" t="s">
        <v>17</v>
      </c>
      <c r="M17335">
        <v>1013.2000122070313</v>
      </c>
      <c r="N17335" t="s">
        <v>17</v>
      </c>
      <c r="O17335">
        <v>89.199996948242188</v>
      </c>
      <c r="P17335" t="s">
        <v>17</v>
      </c>
      <c r="Q17335">
        <v>5.8000001907348633</v>
      </c>
      <c r="R17335" t="s">
        <v>17</v>
      </c>
    </row>
    <row r="17336" spans="1:18" x14ac:dyDescent="0.25">
      <c r="A17336" t="s">
        <v>16</v>
      </c>
      <c r="B17336" s="1">
        <v>36883</v>
      </c>
      <c r="C17336">
        <v>23</v>
      </c>
      <c r="D17336">
        <v>12</v>
      </c>
      <c r="E17336">
        <v>2000</v>
      </c>
      <c r="F17336" s="3">
        <v>0.25</v>
      </c>
      <c r="G17336">
        <v>5</v>
      </c>
      <c r="H17336" t="s">
        <v>17</v>
      </c>
      <c r="I17336">
        <v>90</v>
      </c>
      <c r="J17336" t="s">
        <v>17</v>
      </c>
      <c r="K17336">
        <v>9</v>
      </c>
      <c r="L17336" t="s">
        <v>17</v>
      </c>
      <c r="M17336">
        <v>1012.7999877929688</v>
      </c>
      <c r="N17336" t="s">
        <v>17</v>
      </c>
      <c r="O17336">
        <v>90.699996948242188</v>
      </c>
      <c r="P17336" t="s">
        <v>17</v>
      </c>
      <c r="Q17336">
        <v>5.8000001907348633</v>
      </c>
      <c r="R17336" t="s">
        <v>17</v>
      </c>
    </row>
    <row r="17337" spans="1:18" x14ac:dyDescent="0.25">
      <c r="A17337" t="s">
        <v>16</v>
      </c>
      <c r="B17337" s="1">
        <v>36883</v>
      </c>
      <c r="C17337">
        <v>23</v>
      </c>
      <c r="D17337">
        <v>12</v>
      </c>
      <c r="E17337">
        <v>2000</v>
      </c>
      <c r="F17337" s="3">
        <v>0.29166666666666669</v>
      </c>
      <c r="G17337">
        <v>5</v>
      </c>
      <c r="H17337" t="s">
        <v>17</v>
      </c>
      <c r="I17337">
        <v>100</v>
      </c>
      <c r="J17337" t="s">
        <v>17</v>
      </c>
      <c r="K17337">
        <v>9</v>
      </c>
      <c r="L17337" t="s">
        <v>17</v>
      </c>
      <c r="M17337">
        <v>1012.5</v>
      </c>
      <c r="N17337" t="s">
        <v>17</v>
      </c>
      <c r="O17337">
        <v>90.599998474121094</v>
      </c>
      <c r="P17337" t="s">
        <v>17</v>
      </c>
      <c r="Q17337">
        <v>5.6999998092651367</v>
      </c>
      <c r="R17337" t="s">
        <v>17</v>
      </c>
    </row>
    <row r="17338" spans="1:18" x14ac:dyDescent="0.25">
      <c r="A17338" t="s">
        <v>16</v>
      </c>
      <c r="B17338" s="1">
        <v>36883</v>
      </c>
      <c r="C17338">
        <v>23</v>
      </c>
      <c r="D17338">
        <v>12</v>
      </c>
      <c r="E17338">
        <v>2000</v>
      </c>
      <c r="F17338" s="3">
        <v>0.33333333333333331</v>
      </c>
      <c r="G17338">
        <v>7</v>
      </c>
      <c r="H17338" t="s">
        <v>17</v>
      </c>
      <c r="I17338">
        <v>140</v>
      </c>
      <c r="J17338" t="s">
        <v>17</v>
      </c>
      <c r="K17338">
        <v>13</v>
      </c>
      <c r="L17338" t="s">
        <v>17</v>
      </c>
      <c r="M17338">
        <v>1012.0999755859375</v>
      </c>
      <c r="N17338" t="s">
        <v>17</v>
      </c>
      <c r="O17338">
        <v>84.099998474121094</v>
      </c>
      <c r="P17338" t="s">
        <v>17</v>
      </c>
      <c r="Q17338">
        <v>5.1999998092651367</v>
      </c>
      <c r="R17338" t="s">
        <v>17</v>
      </c>
    </row>
    <row r="17339" spans="1:18" x14ac:dyDescent="0.25">
      <c r="A17339" t="s">
        <v>16</v>
      </c>
      <c r="B17339" s="1">
        <v>36883</v>
      </c>
      <c r="C17339">
        <v>23</v>
      </c>
      <c r="D17339">
        <v>12</v>
      </c>
      <c r="E17339">
        <v>2000</v>
      </c>
      <c r="F17339" s="3">
        <v>0.375</v>
      </c>
      <c r="G17339">
        <v>3</v>
      </c>
      <c r="H17339" t="s">
        <v>17</v>
      </c>
      <c r="I17339">
        <v>20</v>
      </c>
      <c r="J17339" t="s">
        <v>17</v>
      </c>
      <c r="K17339">
        <v>7</v>
      </c>
      <c r="L17339" t="s">
        <v>17</v>
      </c>
      <c r="M17339">
        <v>1012.2999877929688</v>
      </c>
      <c r="N17339" t="s">
        <v>17</v>
      </c>
      <c r="O17339">
        <v>94.800003051757813</v>
      </c>
      <c r="P17339" t="s">
        <v>17</v>
      </c>
      <c r="Q17339">
        <v>3.2999999523162842</v>
      </c>
      <c r="R17339" t="s">
        <v>17</v>
      </c>
    </row>
    <row r="17340" spans="1:18" x14ac:dyDescent="0.25">
      <c r="A17340" t="s">
        <v>16</v>
      </c>
      <c r="B17340" s="1">
        <v>36883</v>
      </c>
      <c r="C17340">
        <v>23</v>
      </c>
      <c r="D17340">
        <v>12</v>
      </c>
      <c r="E17340">
        <v>2000</v>
      </c>
      <c r="F17340" s="3">
        <v>0.41666666666666669</v>
      </c>
      <c r="G17340">
        <v>3</v>
      </c>
      <c r="H17340" t="s">
        <v>17</v>
      </c>
      <c r="I17340">
        <v>90</v>
      </c>
      <c r="J17340" t="s">
        <v>17</v>
      </c>
      <c r="K17340">
        <v>9</v>
      </c>
      <c r="L17340" t="s">
        <v>17</v>
      </c>
      <c r="M17340">
        <v>1012</v>
      </c>
      <c r="N17340" t="s">
        <v>17</v>
      </c>
      <c r="O17340">
        <v>88.400001525878906</v>
      </c>
      <c r="P17340" t="s">
        <v>17</v>
      </c>
      <c r="Q17340">
        <v>4.5</v>
      </c>
      <c r="R17340" t="s">
        <v>17</v>
      </c>
    </row>
    <row r="17341" spans="1:18" x14ac:dyDescent="0.25">
      <c r="A17341" t="s">
        <v>16</v>
      </c>
      <c r="B17341" s="1">
        <v>36883</v>
      </c>
      <c r="C17341">
        <v>23</v>
      </c>
      <c r="D17341">
        <v>12</v>
      </c>
      <c r="E17341">
        <v>2000</v>
      </c>
      <c r="F17341" s="3">
        <v>0.45833333333333331</v>
      </c>
      <c r="G17341">
        <v>4</v>
      </c>
      <c r="H17341" t="s">
        <v>17</v>
      </c>
      <c r="I17341">
        <v>100</v>
      </c>
      <c r="J17341" t="s">
        <v>17</v>
      </c>
      <c r="K17341">
        <v>7</v>
      </c>
      <c r="L17341" t="s">
        <v>17</v>
      </c>
      <c r="M17341">
        <v>1011.5</v>
      </c>
      <c r="N17341" t="s">
        <v>17</v>
      </c>
      <c r="O17341">
        <v>84.5</v>
      </c>
      <c r="P17341" t="s">
        <v>17</v>
      </c>
      <c r="Q17341">
        <v>5.9000000953674316</v>
      </c>
      <c r="R17341" t="s">
        <v>17</v>
      </c>
    </row>
    <row r="17342" spans="1:18" x14ac:dyDescent="0.25">
      <c r="A17342" t="s">
        <v>16</v>
      </c>
      <c r="B17342" s="1">
        <v>36883</v>
      </c>
      <c r="C17342">
        <v>23</v>
      </c>
      <c r="D17342">
        <v>12</v>
      </c>
      <c r="E17342">
        <v>2000</v>
      </c>
      <c r="F17342" s="3">
        <v>0.5</v>
      </c>
      <c r="G17342">
        <v>3</v>
      </c>
      <c r="H17342" t="s">
        <v>17</v>
      </c>
      <c r="I17342">
        <v>90</v>
      </c>
      <c r="J17342" t="s">
        <v>17</v>
      </c>
      <c r="K17342">
        <v>6</v>
      </c>
      <c r="L17342" t="s">
        <v>17</v>
      </c>
      <c r="M17342">
        <v>1011.2999877929688</v>
      </c>
      <c r="N17342" t="s">
        <v>17</v>
      </c>
      <c r="O17342">
        <v>83.5</v>
      </c>
      <c r="P17342" t="s">
        <v>17</v>
      </c>
      <c r="Q17342">
        <v>6.5</v>
      </c>
      <c r="R17342" t="s">
        <v>17</v>
      </c>
    </row>
    <row r="17343" spans="1:18" x14ac:dyDescent="0.25">
      <c r="A17343" t="s">
        <v>16</v>
      </c>
      <c r="B17343" s="1">
        <v>36883</v>
      </c>
      <c r="C17343">
        <v>23</v>
      </c>
      <c r="D17343">
        <v>12</v>
      </c>
      <c r="E17343">
        <v>2000</v>
      </c>
      <c r="F17343" s="3">
        <v>0.54166666666666663</v>
      </c>
      <c r="G17343">
        <v>5</v>
      </c>
      <c r="H17343" t="s">
        <v>17</v>
      </c>
      <c r="I17343">
        <v>70</v>
      </c>
      <c r="J17343" t="s">
        <v>17</v>
      </c>
      <c r="K17343">
        <v>10</v>
      </c>
      <c r="L17343" t="s">
        <v>17</v>
      </c>
      <c r="M17343">
        <v>1010.9000244140625</v>
      </c>
      <c r="N17343" t="s">
        <v>17</v>
      </c>
      <c r="O17343">
        <v>82.5</v>
      </c>
      <c r="P17343" t="s">
        <v>17</v>
      </c>
      <c r="Q17343">
        <v>7.0999999046325684</v>
      </c>
      <c r="R17343" t="s">
        <v>17</v>
      </c>
    </row>
    <row r="17344" spans="1:18" x14ac:dyDescent="0.25">
      <c r="A17344" t="s">
        <v>16</v>
      </c>
      <c r="B17344" s="1">
        <v>36883</v>
      </c>
      <c r="C17344">
        <v>23</v>
      </c>
      <c r="D17344">
        <v>12</v>
      </c>
      <c r="E17344">
        <v>2000</v>
      </c>
      <c r="F17344" s="3">
        <v>0.58333333333333337</v>
      </c>
      <c r="G17344">
        <v>5</v>
      </c>
      <c r="H17344" t="s">
        <v>17</v>
      </c>
      <c r="I17344">
        <v>100</v>
      </c>
      <c r="J17344" t="s">
        <v>17</v>
      </c>
      <c r="K17344">
        <v>9</v>
      </c>
      <c r="L17344" t="s">
        <v>17</v>
      </c>
      <c r="M17344">
        <v>1010.5</v>
      </c>
      <c r="N17344" t="s">
        <v>17</v>
      </c>
      <c r="O17344">
        <v>86.199996948242188</v>
      </c>
      <c r="P17344" t="s">
        <v>17</v>
      </c>
      <c r="Q17344">
        <v>6.0999999046325684</v>
      </c>
      <c r="R17344" t="s">
        <v>17</v>
      </c>
    </row>
    <row r="17345" spans="1:18" x14ac:dyDescent="0.25">
      <c r="A17345" t="s">
        <v>16</v>
      </c>
      <c r="B17345" s="1">
        <v>36883</v>
      </c>
      <c r="C17345">
        <v>23</v>
      </c>
      <c r="D17345">
        <v>12</v>
      </c>
      <c r="E17345">
        <v>2000</v>
      </c>
      <c r="F17345" s="3">
        <v>0.625</v>
      </c>
      <c r="G17345">
        <v>4</v>
      </c>
      <c r="H17345" t="s">
        <v>17</v>
      </c>
      <c r="I17345">
        <v>110</v>
      </c>
      <c r="J17345" t="s">
        <v>17</v>
      </c>
      <c r="K17345">
        <v>6</v>
      </c>
      <c r="L17345" t="s">
        <v>17</v>
      </c>
      <c r="M17345">
        <v>1010.2999877929688</v>
      </c>
      <c r="N17345" t="s">
        <v>17</v>
      </c>
      <c r="O17345">
        <v>86.099998474121094</v>
      </c>
      <c r="P17345" t="s">
        <v>17</v>
      </c>
      <c r="Q17345">
        <v>5.9000000953674316</v>
      </c>
      <c r="R17345" t="s">
        <v>17</v>
      </c>
    </row>
    <row r="17346" spans="1:18" x14ac:dyDescent="0.25">
      <c r="A17346" t="s">
        <v>16</v>
      </c>
      <c r="B17346" s="1">
        <v>36883</v>
      </c>
      <c r="C17346">
        <v>23</v>
      </c>
      <c r="D17346">
        <v>12</v>
      </c>
      <c r="E17346">
        <v>2000</v>
      </c>
      <c r="F17346" s="3">
        <v>0.66666666666666663</v>
      </c>
      <c r="G17346">
        <v>1</v>
      </c>
      <c r="H17346" t="s">
        <v>17</v>
      </c>
      <c r="I17346">
        <v>170</v>
      </c>
      <c r="J17346" t="s">
        <v>17</v>
      </c>
      <c r="K17346">
        <v>3</v>
      </c>
      <c r="L17346" t="s">
        <v>17</v>
      </c>
      <c r="M17346">
        <v>1010</v>
      </c>
      <c r="N17346" t="s">
        <v>17</v>
      </c>
      <c r="O17346">
        <v>89</v>
      </c>
      <c r="P17346" t="s">
        <v>17</v>
      </c>
      <c r="Q17346">
        <v>5.5</v>
      </c>
      <c r="R17346" t="s">
        <v>17</v>
      </c>
    </row>
    <row r="17347" spans="1:18" x14ac:dyDescent="0.25">
      <c r="A17347" t="s">
        <v>16</v>
      </c>
      <c r="B17347" s="1">
        <v>36883</v>
      </c>
      <c r="C17347">
        <v>23</v>
      </c>
      <c r="D17347">
        <v>12</v>
      </c>
      <c r="E17347">
        <v>2000</v>
      </c>
      <c r="F17347" s="3">
        <v>0.70833333333333337</v>
      </c>
      <c r="G17347">
        <v>1</v>
      </c>
      <c r="H17347" t="s">
        <v>17</v>
      </c>
      <c r="I17347">
        <v>330</v>
      </c>
      <c r="J17347" t="s">
        <v>17</v>
      </c>
      <c r="K17347">
        <v>4</v>
      </c>
      <c r="L17347" t="s">
        <v>17</v>
      </c>
      <c r="M17347">
        <v>1010</v>
      </c>
      <c r="N17347" t="s">
        <v>17</v>
      </c>
      <c r="O17347">
        <v>95.099998474121094</v>
      </c>
      <c r="P17347" t="s">
        <v>17</v>
      </c>
      <c r="Q17347">
        <v>5.1999998092651367</v>
      </c>
      <c r="R17347" t="s">
        <v>17</v>
      </c>
    </row>
    <row r="17348" spans="1:18" x14ac:dyDescent="0.25">
      <c r="A17348" t="s">
        <v>16</v>
      </c>
      <c r="B17348" s="1">
        <v>36883</v>
      </c>
      <c r="C17348">
        <v>23</v>
      </c>
      <c r="D17348">
        <v>12</v>
      </c>
      <c r="E17348">
        <v>2000</v>
      </c>
      <c r="F17348" s="3">
        <v>0.75</v>
      </c>
      <c r="G17348">
        <v>8</v>
      </c>
      <c r="H17348" t="s">
        <v>17</v>
      </c>
      <c r="I17348">
        <v>40</v>
      </c>
      <c r="J17348" t="s">
        <v>17</v>
      </c>
      <c r="K17348">
        <v>15</v>
      </c>
      <c r="L17348" t="s">
        <v>17</v>
      </c>
      <c r="M17348">
        <v>1009.9000244140625</v>
      </c>
      <c r="N17348" t="s">
        <v>17</v>
      </c>
      <c r="O17348">
        <v>95.300003051757813</v>
      </c>
      <c r="P17348" t="s">
        <v>17</v>
      </c>
      <c r="Q17348">
        <v>5.4000000953674316</v>
      </c>
      <c r="R17348" t="s">
        <v>17</v>
      </c>
    </row>
    <row r="17349" spans="1:18" x14ac:dyDescent="0.25">
      <c r="A17349" t="s">
        <v>16</v>
      </c>
      <c r="B17349" s="1">
        <v>36883</v>
      </c>
      <c r="C17349">
        <v>23</v>
      </c>
      <c r="D17349">
        <v>12</v>
      </c>
      <c r="E17349">
        <v>2000</v>
      </c>
      <c r="F17349" s="3">
        <v>0.79166666666666663</v>
      </c>
      <c r="G17349">
        <v>13</v>
      </c>
      <c r="H17349" t="s">
        <v>17</v>
      </c>
      <c r="I17349">
        <v>50</v>
      </c>
      <c r="J17349" t="s">
        <v>17</v>
      </c>
      <c r="K17349">
        <v>22</v>
      </c>
      <c r="L17349" t="s">
        <v>17</v>
      </c>
      <c r="M17349">
        <v>1010.2000122070313</v>
      </c>
      <c r="N17349" t="s">
        <v>17</v>
      </c>
      <c r="O17349">
        <v>96.900001525878906</v>
      </c>
      <c r="P17349" t="s">
        <v>17</v>
      </c>
      <c r="Q17349">
        <v>5.3000001907348633</v>
      </c>
      <c r="R17349" t="s">
        <v>17</v>
      </c>
    </row>
    <row r="17350" spans="1:18" x14ac:dyDescent="0.25">
      <c r="A17350" t="s">
        <v>16</v>
      </c>
      <c r="B17350" s="1">
        <v>36883</v>
      </c>
      <c r="C17350">
        <v>23</v>
      </c>
      <c r="D17350">
        <v>12</v>
      </c>
      <c r="E17350">
        <v>2000</v>
      </c>
      <c r="F17350" s="3">
        <v>0.83333333333333337</v>
      </c>
      <c r="G17350">
        <v>12</v>
      </c>
      <c r="H17350" t="s">
        <v>17</v>
      </c>
      <c r="I17350">
        <v>50</v>
      </c>
      <c r="J17350" t="s">
        <v>17</v>
      </c>
      <c r="K17350">
        <v>24</v>
      </c>
      <c r="L17350" t="s">
        <v>17</v>
      </c>
      <c r="M17350">
        <v>1010.4000244140625</v>
      </c>
      <c r="N17350" t="s">
        <v>17</v>
      </c>
      <c r="O17350">
        <v>93.5</v>
      </c>
      <c r="P17350" t="s">
        <v>17</v>
      </c>
      <c r="Q17350">
        <v>4.5999999046325684</v>
      </c>
      <c r="R17350" t="s">
        <v>17</v>
      </c>
    </row>
    <row r="17351" spans="1:18" x14ac:dyDescent="0.25">
      <c r="A17351" t="s">
        <v>16</v>
      </c>
      <c r="B17351" s="1">
        <v>36883</v>
      </c>
      <c r="C17351">
        <v>23</v>
      </c>
      <c r="D17351">
        <v>12</v>
      </c>
      <c r="E17351">
        <v>2000</v>
      </c>
      <c r="F17351" s="3">
        <v>0.875</v>
      </c>
      <c r="G17351">
        <v>13</v>
      </c>
      <c r="H17351" t="s">
        <v>17</v>
      </c>
      <c r="I17351">
        <v>40</v>
      </c>
      <c r="J17351" t="s">
        <v>17</v>
      </c>
      <c r="K17351">
        <v>21</v>
      </c>
      <c r="L17351" t="s">
        <v>17</v>
      </c>
      <c r="M17351">
        <v>1010.7000122070313</v>
      </c>
      <c r="N17351" t="s">
        <v>17</v>
      </c>
      <c r="O17351">
        <v>91.699996948242188</v>
      </c>
      <c r="P17351" t="s">
        <v>17</v>
      </c>
      <c r="Q17351">
        <v>4.0999999046325684</v>
      </c>
      <c r="R17351" t="s">
        <v>17</v>
      </c>
    </row>
    <row r="17352" spans="1:18" x14ac:dyDescent="0.25">
      <c r="A17352" t="s">
        <v>16</v>
      </c>
      <c r="B17352" s="1">
        <v>36883</v>
      </c>
      <c r="C17352">
        <v>23</v>
      </c>
      <c r="D17352">
        <v>12</v>
      </c>
      <c r="E17352">
        <v>2000</v>
      </c>
      <c r="F17352" s="3">
        <v>0.91666666666666663</v>
      </c>
      <c r="G17352">
        <v>12</v>
      </c>
      <c r="H17352" t="s">
        <v>17</v>
      </c>
      <c r="I17352">
        <v>40</v>
      </c>
      <c r="J17352" t="s">
        <v>17</v>
      </c>
      <c r="K17352">
        <v>20</v>
      </c>
      <c r="L17352" t="s">
        <v>17</v>
      </c>
      <c r="M17352">
        <v>1010.7000122070313</v>
      </c>
      <c r="N17352" t="s">
        <v>17</v>
      </c>
      <c r="O17352">
        <v>88.300003051757813</v>
      </c>
      <c r="P17352" t="s">
        <v>17</v>
      </c>
      <c r="Q17352">
        <v>4.0999999046325684</v>
      </c>
      <c r="R17352" t="s">
        <v>17</v>
      </c>
    </row>
    <row r="17353" spans="1:18" x14ac:dyDescent="0.25">
      <c r="A17353" t="s">
        <v>16</v>
      </c>
      <c r="B17353" s="1">
        <v>36883</v>
      </c>
      <c r="C17353">
        <v>23</v>
      </c>
      <c r="D17353">
        <v>12</v>
      </c>
      <c r="E17353">
        <v>2000</v>
      </c>
      <c r="F17353" s="3">
        <v>0.95833333333333337</v>
      </c>
      <c r="G17353">
        <v>11</v>
      </c>
      <c r="H17353" t="s">
        <v>17</v>
      </c>
      <c r="I17353">
        <v>50</v>
      </c>
      <c r="J17353" t="s">
        <v>17</v>
      </c>
      <c r="K17353">
        <v>21</v>
      </c>
      <c r="L17353" t="s">
        <v>17</v>
      </c>
      <c r="M17353">
        <v>1010.9000244140625</v>
      </c>
      <c r="N17353" t="s">
        <v>17</v>
      </c>
      <c r="O17353">
        <v>86.599998474121094</v>
      </c>
      <c r="P17353" t="s">
        <v>17</v>
      </c>
      <c r="Q17353">
        <v>4</v>
      </c>
      <c r="R17353" t="s">
        <v>17</v>
      </c>
    </row>
    <row r="17354" spans="1:18" x14ac:dyDescent="0.25">
      <c r="A17354" t="s">
        <v>16</v>
      </c>
      <c r="B17354" s="1">
        <v>36884</v>
      </c>
      <c r="C17354">
        <v>24</v>
      </c>
      <c r="D17354">
        <v>12</v>
      </c>
      <c r="E17354">
        <v>2000</v>
      </c>
      <c r="F17354" s="3">
        <v>0</v>
      </c>
      <c r="G17354">
        <v>10</v>
      </c>
      <c r="H17354" t="s">
        <v>17</v>
      </c>
      <c r="I17354">
        <v>50</v>
      </c>
      <c r="J17354" t="s">
        <v>17</v>
      </c>
      <c r="K17354">
        <v>18</v>
      </c>
      <c r="L17354" t="s">
        <v>17</v>
      </c>
      <c r="M17354">
        <v>1011</v>
      </c>
      <c r="N17354" t="s">
        <v>17</v>
      </c>
      <c r="O17354">
        <v>86.599998474121094</v>
      </c>
      <c r="P17354" t="s">
        <v>17</v>
      </c>
      <c r="Q17354">
        <v>4.0999999046325684</v>
      </c>
      <c r="R17354" t="s">
        <v>17</v>
      </c>
    </row>
    <row r="17355" spans="1:18" x14ac:dyDescent="0.25">
      <c r="A17355" t="s">
        <v>16</v>
      </c>
      <c r="B17355" s="1">
        <v>36884</v>
      </c>
      <c r="C17355">
        <v>24</v>
      </c>
      <c r="D17355">
        <v>12</v>
      </c>
      <c r="E17355">
        <v>2000</v>
      </c>
      <c r="F17355" s="3">
        <v>4.1666666666666664E-2</v>
      </c>
      <c r="G17355">
        <v>9</v>
      </c>
      <c r="H17355" t="s">
        <v>17</v>
      </c>
      <c r="I17355">
        <v>40</v>
      </c>
      <c r="J17355" t="s">
        <v>17</v>
      </c>
      <c r="K17355">
        <v>16</v>
      </c>
      <c r="L17355" t="s">
        <v>17</v>
      </c>
      <c r="M17355">
        <v>1010.9000244140625</v>
      </c>
      <c r="N17355" t="s">
        <v>17</v>
      </c>
      <c r="O17355">
        <v>88.199996948242188</v>
      </c>
      <c r="P17355" t="s">
        <v>17</v>
      </c>
      <c r="Q17355">
        <v>4</v>
      </c>
      <c r="R17355" t="s">
        <v>17</v>
      </c>
    </row>
    <row r="17356" spans="1:18" x14ac:dyDescent="0.25">
      <c r="A17356" t="s">
        <v>16</v>
      </c>
      <c r="B17356" s="1">
        <v>36884</v>
      </c>
      <c r="C17356">
        <v>24</v>
      </c>
      <c r="D17356">
        <v>12</v>
      </c>
      <c r="E17356">
        <v>2000</v>
      </c>
      <c r="F17356" s="3">
        <v>8.3333333333333329E-2</v>
      </c>
      <c r="G17356">
        <v>11</v>
      </c>
      <c r="H17356" t="s">
        <v>17</v>
      </c>
      <c r="I17356">
        <v>40</v>
      </c>
      <c r="J17356" t="s">
        <v>17</v>
      </c>
      <c r="K17356">
        <v>19</v>
      </c>
      <c r="L17356" t="s">
        <v>17</v>
      </c>
      <c r="M17356">
        <v>1010.7000122070313</v>
      </c>
      <c r="N17356" t="s">
        <v>17</v>
      </c>
      <c r="O17356">
        <v>93.199996948242188</v>
      </c>
      <c r="P17356" t="s">
        <v>17</v>
      </c>
      <c r="Q17356">
        <v>3.5999999046325684</v>
      </c>
      <c r="R17356" t="s">
        <v>17</v>
      </c>
    </row>
    <row r="17357" spans="1:18" x14ac:dyDescent="0.25">
      <c r="A17357" t="s">
        <v>16</v>
      </c>
      <c r="B17357" s="1">
        <v>36884</v>
      </c>
      <c r="C17357">
        <v>24</v>
      </c>
      <c r="D17357">
        <v>12</v>
      </c>
      <c r="E17357">
        <v>2000</v>
      </c>
      <c r="F17357" s="3">
        <v>0.125</v>
      </c>
      <c r="G17357">
        <v>11</v>
      </c>
      <c r="H17357" t="s">
        <v>17</v>
      </c>
      <c r="I17357">
        <v>50</v>
      </c>
      <c r="J17357" t="s">
        <v>17</v>
      </c>
      <c r="K17357">
        <v>18</v>
      </c>
      <c r="L17357" t="s">
        <v>17</v>
      </c>
      <c r="M17357">
        <v>1010.5</v>
      </c>
      <c r="N17357" t="s">
        <v>17</v>
      </c>
      <c r="O17357">
        <v>91.400001525878906</v>
      </c>
      <c r="P17357" t="s">
        <v>17</v>
      </c>
      <c r="Q17357">
        <v>3.5999999046325684</v>
      </c>
      <c r="R17357" t="s">
        <v>17</v>
      </c>
    </row>
    <row r="17358" spans="1:18" x14ac:dyDescent="0.25">
      <c r="A17358" t="s">
        <v>16</v>
      </c>
      <c r="B17358" s="1">
        <v>36884</v>
      </c>
      <c r="C17358">
        <v>24</v>
      </c>
      <c r="D17358">
        <v>12</v>
      </c>
      <c r="E17358">
        <v>2000</v>
      </c>
      <c r="F17358" s="3">
        <v>0.16666666666666666</v>
      </c>
      <c r="G17358">
        <v>12</v>
      </c>
      <c r="H17358" t="s">
        <v>17</v>
      </c>
      <c r="I17358">
        <v>50</v>
      </c>
      <c r="J17358" t="s">
        <v>17</v>
      </c>
      <c r="K17358">
        <v>21</v>
      </c>
      <c r="L17358" t="s">
        <v>17</v>
      </c>
      <c r="M17358">
        <v>1010.0999755859375</v>
      </c>
      <c r="N17358" t="s">
        <v>17</v>
      </c>
      <c r="O17358">
        <v>91.300003051757813</v>
      </c>
      <c r="P17358" t="s">
        <v>17</v>
      </c>
      <c r="Q17358">
        <v>3.2999999523162842</v>
      </c>
      <c r="R17358" t="s">
        <v>17</v>
      </c>
    </row>
    <row r="17359" spans="1:18" x14ac:dyDescent="0.25">
      <c r="A17359" t="s">
        <v>16</v>
      </c>
      <c r="B17359" s="1">
        <v>36884</v>
      </c>
      <c r="C17359">
        <v>24</v>
      </c>
      <c r="D17359">
        <v>12</v>
      </c>
      <c r="E17359">
        <v>2000</v>
      </c>
      <c r="F17359" s="3">
        <v>0.20833333333333334</v>
      </c>
      <c r="G17359">
        <v>11</v>
      </c>
      <c r="H17359" t="s">
        <v>17</v>
      </c>
      <c r="I17359">
        <v>40</v>
      </c>
      <c r="J17359" t="s">
        <v>17</v>
      </c>
      <c r="K17359">
        <v>20</v>
      </c>
      <c r="L17359" t="s">
        <v>17</v>
      </c>
      <c r="M17359">
        <v>1010.2000122070313</v>
      </c>
      <c r="N17359" t="s">
        <v>17</v>
      </c>
      <c r="O17359">
        <v>89.800003051757813</v>
      </c>
      <c r="P17359" t="s">
        <v>17</v>
      </c>
      <c r="Q17359">
        <v>3.5</v>
      </c>
      <c r="R17359" t="s">
        <v>17</v>
      </c>
    </row>
    <row r="17360" spans="1:18" x14ac:dyDescent="0.25">
      <c r="A17360" t="s">
        <v>16</v>
      </c>
      <c r="B17360" s="1">
        <v>36884</v>
      </c>
      <c r="C17360">
        <v>24</v>
      </c>
      <c r="D17360">
        <v>12</v>
      </c>
      <c r="E17360">
        <v>2000</v>
      </c>
      <c r="F17360" s="3">
        <v>0.25</v>
      </c>
      <c r="G17360">
        <v>11</v>
      </c>
      <c r="H17360" t="s">
        <v>17</v>
      </c>
      <c r="I17360">
        <v>40</v>
      </c>
      <c r="J17360" t="s">
        <v>17</v>
      </c>
      <c r="K17360">
        <v>21</v>
      </c>
      <c r="L17360" t="s">
        <v>17</v>
      </c>
      <c r="M17360">
        <v>1010.2999877929688</v>
      </c>
      <c r="N17360" t="s">
        <v>17</v>
      </c>
      <c r="O17360">
        <v>86</v>
      </c>
      <c r="P17360" t="s">
        <v>17</v>
      </c>
      <c r="Q17360">
        <v>3.2999999523162842</v>
      </c>
      <c r="R17360" t="s">
        <v>17</v>
      </c>
    </row>
    <row r="17361" spans="1:18" x14ac:dyDescent="0.25">
      <c r="A17361" t="s">
        <v>16</v>
      </c>
      <c r="B17361" s="1">
        <v>36884</v>
      </c>
      <c r="C17361">
        <v>24</v>
      </c>
      <c r="D17361">
        <v>12</v>
      </c>
      <c r="E17361">
        <v>2000</v>
      </c>
      <c r="F17361" s="3">
        <v>0.29166666666666669</v>
      </c>
      <c r="G17361">
        <v>12</v>
      </c>
      <c r="H17361" t="s">
        <v>17</v>
      </c>
      <c r="I17361">
        <v>40</v>
      </c>
      <c r="J17361" t="s">
        <v>17</v>
      </c>
      <c r="K17361">
        <v>22</v>
      </c>
      <c r="L17361" t="s">
        <v>17</v>
      </c>
      <c r="M17361">
        <v>1010.0999755859375</v>
      </c>
      <c r="N17361" t="s">
        <v>17</v>
      </c>
      <c r="O17361">
        <v>85.900001525878906</v>
      </c>
      <c r="P17361" t="s">
        <v>17</v>
      </c>
      <c r="Q17361">
        <v>3</v>
      </c>
      <c r="R17361" t="s">
        <v>17</v>
      </c>
    </row>
    <row r="17362" spans="1:18" x14ac:dyDescent="0.25">
      <c r="A17362" t="s">
        <v>16</v>
      </c>
      <c r="B17362" s="1">
        <v>36884</v>
      </c>
      <c r="C17362">
        <v>24</v>
      </c>
      <c r="D17362">
        <v>12</v>
      </c>
      <c r="E17362">
        <v>2000</v>
      </c>
      <c r="F17362" s="3">
        <v>0.33333333333333331</v>
      </c>
      <c r="G17362">
        <v>12</v>
      </c>
      <c r="H17362" t="s">
        <v>17</v>
      </c>
      <c r="I17362">
        <v>40</v>
      </c>
      <c r="J17362" t="s">
        <v>17</v>
      </c>
      <c r="K17362">
        <v>20</v>
      </c>
      <c r="L17362" t="s">
        <v>17</v>
      </c>
      <c r="M17362">
        <v>1010.2999877929688</v>
      </c>
      <c r="N17362" t="s">
        <v>17</v>
      </c>
      <c r="O17362">
        <v>89.400001525878906</v>
      </c>
      <c r="P17362" t="s">
        <v>17</v>
      </c>
      <c r="Q17362">
        <v>2.9000000953674316</v>
      </c>
      <c r="R17362" t="s">
        <v>17</v>
      </c>
    </row>
    <row r="17363" spans="1:18" x14ac:dyDescent="0.25">
      <c r="A17363" t="s">
        <v>16</v>
      </c>
      <c r="B17363" s="1">
        <v>36884</v>
      </c>
      <c r="C17363">
        <v>24</v>
      </c>
      <c r="D17363">
        <v>12</v>
      </c>
      <c r="E17363">
        <v>2000</v>
      </c>
      <c r="F17363" s="3">
        <v>0.375</v>
      </c>
      <c r="G17363">
        <v>11</v>
      </c>
      <c r="H17363" t="s">
        <v>17</v>
      </c>
      <c r="I17363">
        <v>40</v>
      </c>
      <c r="J17363" t="s">
        <v>17</v>
      </c>
      <c r="K17363">
        <v>20</v>
      </c>
      <c r="L17363" t="s">
        <v>17</v>
      </c>
      <c r="M17363">
        <v>1010.7999877929688</v>
      </c>
      <c r="N17363" t="s">
        <v>17</v>
      </c>
      <c r="O17363">
        <v>86</v>
      </c>
      <c r="P17363" t="s">
        <v>17</v>
      </c>
      <c r="Q17363">
        <v>3.0999999046325684</v>
      </c>
      <c r="R17363" t="s">
        <v>17</v>
      </c>
    </row>
    <row r="17364" spans="1:18" x14ac:dyDescent="0.25">
      <c r="A17364" t="s">
        <v>16</v>
      </c>
      <c r="B17364" s="1">
        <v>36884</v>
      </c>
      <c r="C17364">
        <v>24</v>
      </c>
      <c r="D17364">
        <v>12</v>
      </c>
      <c r="E17364">
        <v>2000</v>
      </c>
      <c r="F17364" s="3">
        <v>0.41666666666666669</v>
      </c>
      <c r="G17364">
        <v>12</v>
      </c>
      <c r="H17364" t="s">
        <v>17</v>
      </c>
      <c r="I17364">
        <v>40</v>
      </c>
      <c r="J17364" t="s">
        <v>17</v>
      </c>
      <c r="K17364">
        <v>21</v>
      </c>
      <c r="L17364" t="s">
        <v>17</v>
      </c>
      <c r="M17364">
        <v>1010.9000244140625</v>
      </c>
      <c r="N17364" t="s">
        <v>17</v>
      </c>
      <c r="O17364">
        <v>85.800003051757813</v>
      </c>
      <c r="P17364" t="s">
        <v>17</v>
      </c>
      <c r="Q17364">
        <v>2.9000000953674316</v>
      </c>
      <c r="R17364" t="s">
        <v>17</v>
      </c>
    </row>
    <row r="17365" spans="1:18" x14ac:dyDescent="0.25">
      <c r="A17365" t="s">
        <v>16</v>
      </c>
      <c r="B17365" s="1">
        <v>36884</v>
      </c>
      <c r="C17365">
        <v>24</v>
      </c>
      <c r="D17365">
        <v>12</v>
      </c>
      <c r="E17365">
        <v>2000</v>
      </c>
      <c r="F17365" s="3">
        <v>0.45833333333333331</v>
      </c>
      <c r="G17365">
        <v>11</v>
      </c>
      <c r="H17365" t="s">
        <v>17</v>
      </c>
      <c r="I17365">
        <v>50</v>
      </c>
      <c r="J17365" t="s">
        <v>17</v>
      </c>
      <c r="K17365">
        <v>18</v>
      </c>
      <c r="L17365" t="s">
        <v>17</v>
      </c>
      <c r="M17365">
        <v>1011.0999755859375</v>
      </c>
      <c r="N17365" t="s">
        <v>17</v>
      </c>
      <c r="O17365">
        <v>84.400001525878906</v>
      </c>
      <c r="P17365" t="s">
        <v>17</v>
      </c>
      <c r="Q17365">
        <v>3.2999999523162842</v>
      </c>
      <c r="R17365" t="s">
        <v>17</v>
      </c>
    </row>
    <row r="17366" spans="1:18" x14ac:dyDescent="0.25">
      <c r="A17366" t="s">
        <v>16</v>
      </c>
      <c r="B17366" s="1">
        <v>36884</v>
      </c>
      <c r="C17366">
        <v>24</v>
      </c>
      <c r="D17366">
        <v>12</v>
      </c>
      <c r="E17366">
        <v>2000</v>
      </c>
      <c r="F17366" s="3">
        <v>0.5</v>
      </c>
      <c r="G17366">
        <v>12</v>
      </c>
      <c r="H17366" t="s">
        <v>17</v>
      </c>
      <c r="I17366">
        <v>40</v>
      </c>
      <c r="J17366" t="s">
        <v>17</v>
      </c>
      <c r="K17366">
        <v>24</v>
      </c>
      <c r="L17366" t="s">
        <v>17</v>
      </c>
      <c r="M17366">
        <v>1010.7999877929688</v>
      </c>
      <c r="N17366" t="s">
        <v>17</v>
      </c>
      <c r="O17366">
        <v>84.400001525878906</v>
      </c>
      <c r="P17366" t="s">
        <v>17</v>
      </c>
      <c r="Q17366">
        <v>3.4000000953674316</v>
      </c>
      <c r="R17366" t="s">
        <v>17</v>
      </c>
    </row>
    <row r="17367" spans="1:18" x14ac:dyDescent="0.25">
      <c r="A17367" t="s">
        <v>16</v>
      </c>
      <c r="B17367" s="1">
        <v>36884</v>
      </c>
      <c r="C17367">
        <v>24</v>
      </c>
      <c r="D17367">
        <v>12</v>
      </c>
      <c r="E17367">
        <v>2000</v>
      </c>
      <c r="F17367" s="3">
        <v>0.54166666666666663</v>
      </c>
      <c r="G17367">
        <v>11</v>
      </c>
      <c r="H17367" t="s">
        <v>17</v>
      </c>
      <c r="I17367">
        <v>40</v>
      </c>
      <c r="J17367" t="s">
        <v>17</v>
      </c>
      <c r="K17367">
        <v>24</v>
      </c>
      <c r="L17367" t="s">
        <v>17</v>
      </c>
      <c r="M17367">
        <v>1010.2999877929688</v>
      </c>
      <c r="N17367" t="s">
        <v>17</v>
      </c>
      <c r="O17367">
        <v>91.099998474121094</v>
      </c>
      <c r="P17367" t="s">
        <v>17</v>
      </c>
      <c r="Q17367">
        <v>2.9000000953674316</v>
      </c>
      <c r="R17367" t="s">
        <v>17</v>
      </c>
    </row>
    <row r="17368" spans="1:18" x14ac:dyDescent="0.25">
      <c r="A17368" t="s">
        <v>16</v>
      </c>
      <c r="B17368" s="1">
        <v>36884</v>
      </c>
      <c r="C17368">
        <v>24</v>
      </c>
      <c r="D17368">
        <v>12</v>
      </c>
      <c r="E17368">
        <v>2000</v>
      </c>
      <c r="F17368" s="3">
        <v>0.58333333333333337</v>
      </c>
      <c r="G17368">
        <v>13</v>
      </c>
      <c r="H17368" t="s">
        <v>17</v>
      </c>
      <c r="I17368">
        <v>40</v>
      </c>
      <c r="J17368" t="s">
        <v>17</v>
      </c>
      <c r="K17368">
        <v>23</v>
      </c>
      <c r="L17368" t="s">
        <v>17</v>
      </c>
      <c r="M17368">
        <v>1010</v>
      </c>
      <c r="N17368" t="s">
        <v>17</v>
      </c>
      <c r="O17368">
        <v>89.400001525878906</v>
      </c>
      <c r="P17368" t="s">
        <v>17</v>
      </c>
      <c r="Q17368">
        <v>3</v>
      </c>
      <c r="R17368" t="s">
        <v>17</v>
      </c>
    </row>
    <row r="17369" spans="1:18" x14ac:dyDescent="0.25">
      <c r="A17369" t="s">
        <v>16</v>
      </c>
      <c r="B17369" s="1">
        <v>36884</v>
      </c>
      <c r="C17369">
        <v>24</v>
      </c>
      <c r="D17369">
        <v>12</v>
      </c>
      <c r="E17369">
        <v>2000</v>
      </c>
      <c r="F17369" s="3">
        <v>0.625</v>
      </c>
      <c r="G17369">
        <v>9</v>
      </c>
      <c r="H17369" t="s">
        <v>17</v>
      </c>
      <c r="I17369">
        <v>50</v>
      </c>
      <c r="J17369" t="s">
        <v>17</v>
      </c>
      <c r="K17369">
        <v>20</v>
      </c>
      <c r="L17369" t="s">
        <v>17</v>
      </c>
      <c r="M17369">
        <v>1009.9000244140625</v>
      </c>
      <c r="N17369" t="s">
        <v>17</v>
      </c>
      <c r="O17369">
        <v>93</v>
      </c>
      <c r="P17369" t="s">
        <v>17</v>
      </c>
      <c r="Q17369">
        <v>3</v>
      </c>
      <c r="R17369" t="s">
        <v>17</v>
      </c>
    </row>
    <row r="17370" spans="1:18" x14ac:dyDescent="0.25">
      <c r="A17370" t="s">
        <v>16</v>
      </c>
      <c r="B17370" s="1">
        <v>36884</v>
      </c>
      <c r="C17370">
        <v>24</v>
      </c>
      <c r="D17370">
        <v>12</v>
      </c>
      <c r="E17370">
        <v>2000</v>
      </c>
      <c r="F17370" s="3">
        <v>0.66666666666666663</v>
      </c>
      <c r="G17370">
        <v>11</v>
      </c>
      <c r="H17370" t="s">
        <v>17</v>
      </c>
      <c r="I17370">
        <v>50</v>
      </c>
      <c r="J17370" t="s">
        <v>17</v>
      </c>
      <c r="K17370">
        <v>20</v>
      </c>
      <c r="L17370" t="s">
        <v>17</v>
      </c>
      <c r="M17370">
        <v>1009.7999877929688</v>
      </c>
      <c r="N17370" t="s">
        <v>17</v>
      </c>
      <c r="O17370">
        <v>92.800003051757813</v>
      </c>
      <c r="P17370" t="s">
        <v>17</v>
      </c>
      <c r="Q17370">
        <v>2.2999999523162842</v>
      </c>
      <c r="R17370" t="s">
        <v>17</v>
      </c>
    </row>
    <row r="17371" spans="1:18" x14ac:dyDescent="0.25">
      <c r="A17371" t="s">
        <v>16</v>
      </c>
      <c r="B17371" s="1">
        <v>36884</v>
      </c>
      <c r="C17371">
        <v>24</v>
      </c>
      <c r="D17371">
        <v>12</v>
      </c>
      <c r="E17371">
        <v>2000</v>
      </c>
      <c r="F17371" s="3">
        <v>0.70833333333333337</v>
      </c>
      <c r="G17371">
        <v>12</v>
      </c>
      <c r="H17371" t="s">
        <v>17</v>
      </c>
      <c r="I17371">
        <v>40</v>
      </c>
      <c r="J17371" t="s">
        <v>17</v>
      </c>
      <c r="K17371">
        <v>22</v>
      </c>
      <c r="L17371" t="s">
        <v>17</v>
      </c>
      <c r="M17371">
        <v>1009.7999877929688</v>
      </c>
      <c r="N17371" t="s">
        <v>17</v>
      </c>
      <c r="O17371">
        <v>92.800003051757813</v>
      </c>
      <c r="P17371" t="s">
        <v>17</v>
      </c>
      <c r="Q17371">
        <v>2.4000000953674316</v>
      </c>
      <c r="R17371" t="s">
        <v>17</v>
      </c>
    </row>
    <row r="17372" spans="1:18" x14ac:dyDescent="0.25">
      <c r="A17372" t="s">
        <v>16</v>
      </c>
      <c r="B17372" s="1">
        <v>36884</v>
      </c>
      <c r="C17372">
        <v>24</v>
      </c>
      <c r="D17372">
        <v>12</v>
      </c>
      <c r="E17372">
        <v>2000</v>
      </c>
      <c r="F17372" s="3">
        <v>0.75</v>
      </c>
      <c r="G17372">
        <v>11</v>
      </c>
      <c r="H17372" t="s">
        <v>17</v>
      </c>
      <c r="I17372">
        <v>30</v>
      </c>
      <c r="J17372" t="s">
        <v>17</v>
      </c>
      <c r="K17372">
        <v>21</v>
      </c>
      <c r="L17372" t="s">
        <v>17</v>
      </c>
      <c r="M17372">
        <v>1009.9000244140625</v>
      </c>
      <c r="N17372" t="s">
        <v>17</v>
      </c>
      <c r="O17372">
        <v>94.5</v>
      </c>
      <c r="P17372" t="s">
        <v>17</v>
      </c>
      <c r="Q17372">
        <v>2.0999999046325684</v>
      </c>
      <c r="R17372" t="s">
        <v>17</v>
      </c>
    </row>
    <row r="17373" spans="1:18" x14ac:dyDescent="0.25">
      <c r="A17373" t="s">
        <v>16</v>
      </c>
      <c r="B17373" s="1">
        <v>36884</v>
      </c>
      <c r="C17373">
        <v>24</v>
      </c>
      <c r="D17373">
        <v>12</v>
      </c>
      <c r="E17373">
        <v>2000</v>
      </c>
      <c r="F17373" s="3">
        <v>0.79166666666666663</v>
      </c>
      <c r="G17373">
        <v>11</v>
      </c>
      <c r="H17373" t="s">
        <v>17</v>
      </c>
      <c r="I17373">
        <v>40</v>
      </c>
      <c r="J17373" t="s">
        <v>17</v>
      </c>
      <c r="K17373">
        <v>25</v>
      </c>
      <c r="L17373" t="s">
        <v>17</v>
      </c>
      <c r="M17373">
        <v>1010.0999755859375</v>
      </c>
      <c r="N17373" t="s">
        <v>17</v>
      </c>
      <c r="O17373">
        <v>94.400001525878906</v>
      </c>
      <c r="P17373" t="s">
        <v>17</v>
      </c>
      <c r="Q17373">
        <v>1.7999999523162842</v>
      </c>
      <c r="R17373" t="s">
        <v>17</v>
      </c>
    </row>
    <row r="17374" spans="1:18" x14ac:dyDescent="0.25">
      <c r="A17374" t="s">
        <v>16</v>
      </c>
      <c r="B17374" s="1">
        <v>36884</v>
      </c>
      <c r="C17374">
        <v>24</v>
      </c>
      <c r="D17374">
        <v>12</v>
      </c>
      <c r="E17374">
        <v>2000</v>
      </c>
      <c r="F17374" s="3">
        <v>0.83333333333333337</v>
      </c>
      <c r="G17374">
        <v>10</v>
      </c>
      <c r="H17374" t="s">
        <v>17</v>
      </c>
      <c r="I17374">
        <v>40</v>
      </c>
      <c r="J17374" t="s">
        <v>17</v>
      </c>
      <c r="K17374">
        <v>20</v>
      </c>
      <c r="L17374" t="s">
        <v>17</v>
      </c>
      <c r="M17374">
        <v>1010.0999755859375</v>
      </c>
      <c r="N17374" t="s">
        <v>17</v>
      </c>
      <c r="O17374">
        <v>92.599998474121094</v>
      </c>
      <c r="P17374" t="s">
        <v>17</v>
      </c>
      <c r="Q17374">
        <v>2</v>
      </c>
      <c r="R17374" t="s">
        <v>17</v>
      </c>
    </row>
    <row r="17375" spans="1:18" x14ac:dyDescent="0.25">
      <c r="A17375" t="s">
        <v>16</v>
      </c>
      <c r="B17375" s="1">
        <v>36884</v>
      </c>
      <c r="C17375">
        <v>24</v>
      </c>
      <c r="D17375">
        <v>12</v>
      </c>
      <c r="E17375">
        <v>2000</v>
      </c>
      <c r="F17375" s="3">
        <v>0.875</v>
      </c>
      <c r="G17375">
        <v>11</v>
      </c>
      <c r="H17375" t="s">
        <v>17</v>
      </c>
      <c r="I17375">
        <v>40</v>
      </c>
      <c r="J17375" t="s">
        <v>17</v>
      </c>
      <c r="K17375">
        <v>21</v>
      </c>
      <c r="L17375" t="s">
        <v>17</v>
      </c>
      <c r="M17375">
        <v>1010.2000122070313</v>
      </c>
      <c r="N17375" t="s">
        <v>17</v>
      </c>
      <c r="O17375">
        <v>92.699996948242188</v>
      </c>
      <c r="P17375" t="s">
        <v>17</v>
      </c>
      <c r="Q17375">
        <v>2.0999999046325684</v>
      </c>
      <c r="R17375" t="s">
        <v>17</v>
      </c>
    </row>
    <row r="17376" spans="1:18" x14ac:dyDescent="0.25">
      <c r="A17376" t="s">
        <v>16</v>
      </c>
      <c r="B17376" s="1">
        <v>36884</v>
      </c>
      <c r="C17376">
        <v>24</v>
      </c>
      <c r="D17376">
        <v>12</v>
      </c>
      <c r="E17376">
        <v>2000</v>
      </c>
      <c r="F17376" s="3">
        <v>0.91666666666666663</v>
      </c>
      <c r="G17376">
        <v>11</v>
      </c>
      <c r="H17376" t="s">
        <v>17</v>
      </c>
      <c r="I17376">
        <v>50</v>
      </c>
      <c r="J17376" t="s">
        <v>17</v>
      </c>
      <c r="K17376">
        <v>22</v>
      </c>
      <c r="L17376" t="s">
        <v>17</v>
      </c>
      <c r="M17376">
        <v>1010.4000244140625</v>
      </c>
      <c r="N17376" t="s">
        <v>17</v>
      </c>
      <c r="O17376">
        <v>94.300003051757813</v>
      </c>
      <c r="P17376" t="s">
        <v>17</v>
      </c>
      <c r="Q17376">
        <v>1.6000000238418579</v>
      </c>
      <c r="R17376" t="s">
        <v>17</v>
      </c>
    </row>
    <row r="17377" spans="1:18" x14ac:dyDescent="0.25">
      <c r="A17377" t="s">
        <v>16</v>
      </c>
      <c r="B17377" s="1">
        <v>36884</v>
      </c>
      <c r="C17377">
        <v>24</v>
      </c>
      <c r="D17377">
        <v>12</v>
      </c>
      <c r="E17377">
        <v>2000</v>
      </c>
      <c r="F17377" s="3">
        <v>0.95833333333333337</v>
      </c>
      <c r="G17377">
        <v>9</v>
      </c>
      <c r="H17377" t="s">
        <v>17</v>
      </c>
      <c r="I17377">
        <v>40</v>
      </c>
      <c r="J17377" t="s">
        <v>17</v>
      </c>
      <c r="K17377">
        <v>17</v>
      </c>
      <c r="L17377" t="s">
        <v>17</v>
      </c>
      <c r="M17377">
        <v>1010.7000122070313</v>
      </c>
      <c r="N17377" t="s">
        <v>17</v>
      </c>
      <c r="O17377">
        <v>94.400001525878906</v>
      </c>
      <c r="P17377" t="s">
        <v>17</v>
      </c>
      <c r="Q17377">
        <v>1.3999999761581421</v>
      </c>
      <c r="R17377" t="s">
        <v>17</v>
      </c>
    </row>
    <row r="17378" spans="1:18" x14ac:dyDescent="0.25">
      <c r="A17378" t="s">
        <v>16</v>
      </c>
      <c r="B17378" s="1">
        <v>36885</v>
      </c>
      <c r="C17378">
        <v>25</v>
      </c>
      <c r="D17378">
        <v>12</v>
      </c>
      <c r="E17378">
        <v>2000</v>
      </c>
      <c r="F17378" s="3">
        <v>0</v>
      </c>
      <c r="G17378">
        <v>8</v>
      </c>
      <c r="H17378" t="s">
        <v>17</v>
      </c>
      <c r="I17378">
        <v>50</v>
      </c>
      <c r="J17378" t="s">
        <v>17</v>
      </c>
      <c r="K17378">
        <v>19</v>
      </c>
      <c r="L17378" t="s">
        <v>17</v>
      </c>
      <c r="M17378">
        <v>1010.4000244140625</v>
      </c>
      <c r="N17378" t="s">
        <v>17</v>
      </c>
      <c r="O17378">
        <v>90.599998474121094</v>
      </c>
      <c r="P17378" t="s">
        <v>17</v>
      </c>
      <c r="Q17378">
        <v>1.5</v>
      </c>
      <c r="R17378" t="s">
        <v>17</v>
      </c>
    </row>
    <row r="17379" spans="1:18" x14ac:dyDescent="0.25">
      <c r="A17379" t="s">
        <v>16</v>
      </c>
      <c r="B17379" s="1">
        <v>36885</v>
      </c>
      <c r="C17379">
        <v>25</v>
      </c>
      <c r="D17379">
        <v>12</v>
      </c>
      <c r="E17379">
        <v>2000</v>
      </c>
      <c r="F17379" s="3">
        <v>4.1666666666666664E-2</v>
      </c>
      <c r="G17379">
        <v>9</v>
      </c>
      <c r="H17379" t="s">
        <v>17</v>
      </c>
      <c r="I17379">
        <v>40</v>
      </c>
      <c r="J17379" t="s">
        <v>17</v>
      </c>
      <c r="K17379">
        <v>18</v>
      </c>
      <c r="L17379" t="s">
        <v>17</v>
      </c>
      <c r="M17379">
        <v>1010.5</v>
      </c>
      <c r="N17379" t="s">
        <v>17</v>
      </c>
      <c r="O17379">
        <v>96.199996948242188</v>
      </c>
      <c r="P17379" t="s">
        <v>17</v>
      </c>
      <c r="Q17379">
        <v>1.7000000476837158</v>
      </c>
      <c r="R17379" t="s">
        <v>17</v>
      </c>
    </row>
    <row r="17380" spans="1:18" x14ac:dyDescent="0.25">
      <c r="A17380" t="s">
        <v>16</v>
      </c>
      <c r="B17380" s="1">
        <v>36885</v>
      </c>
      <c r="C17380">
        <v>25</v>
      </c>
      <c r="D17380">
        <v>12</v>
      </c>
      <c r="E17380">
        <v>2000</v>
      </c>
      <c r="F17380" s="3">
        <v>8.3333333333333329E-2</v>
      </c>
      <c r="G17380">
        <v>4</v>
      </c>
      <c r="H17380" t="s">
        <v>17</v>
      </c>
      <c r="I17380">
        <v>90</v>
      </c>
      <c r="J17380" t="s">
        <v>17</v>
      </c>
      <c r="K17380">
        <v>12</v>
      </c>
      <c r="L17380" t="s">
        <v>17</v>
      </c>
      <c r="M17380">
        <v>1010.0999755859375</v>
      </c>
      <c r="N17380" t="s">
        <v>17</v>
      </c>
      <c r="O17380">
        <v>96.099998474121094</v>
      </c>
      <c r="P17380" t="s">
        <v>17</v>
      </c>
      <c r="Q17380">
        <v>1.1000000238418579</v>
      </c>
      <c r="R17380" t="s">
        <v>17</v>
      </c>
    </row>
    <row r="17381" spans="1:18" x14ac:dyDescent="0.25">
      <c r="A17381" t="s">
        <v>16</v>
      </c>
      <c r="B17381" s="1">
        <v>36885</v>
      </c>
      <c r="C17381">
        <v>25</v>
      </c>
      <c r="D17381">
        <v>12</v>
      </c>
      <c r="E17381">
        <v>2000</v>
      </c>
      <c r="F17381" s="3">
        <v>0.125</v>
      </c>
      <c r="G17381">
        <v>5</v>
      </c>
      <c r="H17381" t="s">
        <v>17</v>
      </c>
      <c r="I17381">
        <v>40</v>
      </c>
      <c r="J17381" t="s">
        <v>17</v>
      </c>
      <c r="K17381">
        <v>15</v>
      </c>
      <c r="L17381" t="s">
        <v>17</v>
      </c>
      <c r="M17381">
        <v>1010.2999877929688</v>
      </c>
      <c r="N17381" t="s">
        <v>17</v>
      </c>
      <c r="O17381">
        <v>96.300003051757813</v>
      </c>
      <c r="P17381" t="s">
        <v>17</v>
      </c>
      <c r="Q17381">
        <v>1.2999999523162842</v>
      </c>
      <c r="R17381" t="s">
        <v>17</v>
      </c>
    </row>
    <row r="17382" spans="1:18" x14ac:dyDescent="0.25">
      <c r="A17382" t="s">
        <v>16</v>
      </c>
      <c r="B17382" s="1">
        <v>36885</v>
      </c>
      <c r="C17382">
        <v>25</v>
      </c>
      <c r="D17382">
        <v>12</v>
      </c>
      <c r="E17382">
        <v>2000</v>
      </c>
      <c r="F17382" s="3">
        <v>0.16666666666666666</v>
      </c>
      <c r="G17382">
        <v>7</v>
      </c>
      <c r="H17382" t="s">
        <v>17</v>
      </c>
      <c r="I17382">
        <v>50</v>
      </c>
      <c r="J17382" t="s">
        <v>17</v>
      </c>
      <c r="K17382">
        <v>16</v>
      </c>
      <c r="L17382" t="s">
        <v>17</v>
      </c>
      <c r="M17382">
        <v>1010.0999755859375</v>
      </c>
      <c r="N17382" t="s">
        <v>17</v>
      </c>
      <c r="O17382">
        <v>94.300003051757813</v>
      </c>
      <c r="P17382" t="s">
        <v>17</v>
      </c>
      <c r="Q17382">
        <v>1.5</v>
      </c>
      <c r="R17382" t="s">
        <v>17</v>
      </c>
    </row>
    <row r="17383" spans="1:18" x14ac:dyDescent="0.25">
      <c r="A17383" t="s">
        <v>16</v>
      </c>
      <c r="B17383" s="1">
        <v>36885</v>
      </c>
      <c r="C17383">
        <v>25</v>
      </c>
      <c r="D17383">
        <v>12</v>
      </c>
      <c r="E17383">
        <v>2000</v>
      </c>
      <c r="F17383" s="3">
        <v>0.20833333333333334</v>
      </c>
      <c r="G17383">
        <v>8</v>
      </c>
      <c r="H17383" t="s">
        <v>17</v>
      </c>
      <c r="I17383">
        <v>60</v>
      </c>
      <c r="J17383" t="s">
        <v>17</v>
      </c>
      <c r="K17383">
        <v>20</v>
      </c>
      <c r="L17383" t="s">
        <v>17</v>
      </c>
      <c r="M17383">
        <v>1009.7999877929688</v>
      </c>
      <c r="N17383" t="s">
        <v>17</v>
      </c>
      <c r="O17383">
        <v>98.099998474121094</v>
      </c>
      <c r="P17383" t="s">
        <v>17</v>
      </c>
      <c r="Q17383">
        <v>0.80000001192092896</v>
      </c>
      <c r="R17383" t="s">
        <v>17</v>
      </c>
    </row>
    <row r="17384" spans="1:18" x14ac:dyDescent="0.25">
      <c r="A17384" t="s">
        <v>16</v>
      </c>
      <c r="B17384" s="1">
        <v>36885</v>
      </c>
      <c r="C17384">
        <v>25</v>
      </c>
      <c r="D17384">
        <v>12</v>
      </c>
      <c r="E17384">
        <v>2000</v>
      </c>
      <c r="F17384" s="3">
        <v>0.25</v>
      </c>
      <c r="G17384">
        <v>7</v>
      </c>
      <c r="H17384" t="s">
        <v>17</v>
      </c>
      <c r="I17384">
        <v>60</v>
      </c>
      <c r="J17384" t="s">
        <v>17</v>
      </c>
      <c r="K17384">
        <v>13</v>
      </c>
      <c r="L17384" t="s">
        <v>17</v>
      </c>
      <c r="M17384">
        <v>1010.2000122070313</v>
      </c>
      <c r="N17384" t="s">
        <v>17</v>
      </c>
      <c r="O17384">
        <v>98.099998474121094</v>
      </c>
      <c r="P17384" t="s">
        <v>17</v>
      </c>
      <c r="Q17384">
        <v>0.80000001192092896</v>
      </c>
      <c r="R17384" t="s">
        <v>17</v>
      </c>
    </row>
    <row r="17385" spans="1:18" x14ac:dyDescent="0.25">
      <c r="A17385" t="s">
        <v>16</v>
      </c>
      <c r="B17385" s="1">
        <v>36885</v>
      </c>
      <c r="C17385">
        <v>25</v>
      </c>
      <c r="D17385">
        <v>12</v>
      </c>
      <c r="E17385">
        <v>2000</v>
      </c>
      <c r="F17385" s="3">
        <v>0.29166666666666669</v>
      </c>
      <c r="G17385">
        <v>4</v>
      </c>
      <c r="H17385" t="s">
        <v>17</v>
      </c>
      <c r="I17385">
        <v>90</v>
      </c>
      <c r="J17385" t="s">
        <v>17</v>
      </c>
      <c r="K17385">
        <v>10</v>
      </c>
      <c r="L17385" t="s">
        <v>17</v>
      </c>
      <c r="M17385">
        <v>1009.7999877929688</v>
      </c>
      <c r="N17385" t="s">
        <v>17</v>
      </c>
      <c r="O17385">
        <v>98.099998474121094</v>
      </c>
      <c r="P17385" t="s">
        <v>17</v>
      </c>
      <c r="Q17385">
        <v>0.30000001192092896</v>
      </c>
      <c r="R17385" t="s">
        <v>17</v>
      </c>
    </row>
    <row r="17386" spans="1:18" x14ac:dyDescent="0.25">
      <c r="A17386" t="s">
        <v>16</v>
      </c>
      <c r="B17386" s="1">
        <v>36885</v>
      </c>
      <c r="C17386">
        <v>25</v>
      </c>
      <c r="D17386">
        <v>12</v>
      </c>
      <c r="E17386">
        <v>2000</v>
      </c>
      <c r="F17386" s="3">
        <v>0.33333333333333331</v>
      </c>
      <c r="G17386">
        <v>3</v>
      </c>
      <c r="H17386" t="s">
        <v>17</v>
      </c>
      <c r="I17386">
        <v>40</v>
      </c>
      <c r="J17386" t="s">
        <v>17</v>
      </c>
      <c r="K17386">
        <v>10</v>
      </c>
      <c r="L17386" t="s">
        <v>17</v>
      </c>
      <c r="M17386">
        <v>1009.7999877929688</v>
      </c>
      <c r="N17386" t="s">
        <v>17</v>
      </c>
      <c r="O17386">
        <v>98</v>
      </c>
      <c r="P17386" t="s">
        <v>17</v>
      </c>
      <c r="Q17386">
        <v>0.89999997615814209</v>
      </c>
      <c r="R17386" t="s">
        <v>17</v>
      </c>
    </row>
    <row r="17387" spans="1:18" x14ac:dyDescent="0.25">
      <c r="A17387" t="s">
        <v>16</v>
      </c>
      <c r="B17387" s="1">
        <v>36885</v>
      </c>
      <c r="C17387">
        <v>25</v>
      </c>
      <c r="D17387">
        <v>12</v>
      </c>
      <c r="E17387">
        <v>2000</v>
      </c>
      <c r="F17387" s="3">
        <v>0.375</v>
      </c>
      <c r="G17387">
        <v>3</v>
      </c>
      <c r="H17387" t="s">
        <v>17</v>
      </c>
      <c r="I17387">
        <v>50</v>
      </c>
      <c r="J17387" t="s">
        <v>17</v>
      </c>
      <c r="K17387">
        <v>9</v>
      </c>
      <c r="L17387" t="s">
        <v>17</v>
      </c>
      <c r="M17387">
        <v>1009.9000244140625</v>
      </c>
      <c r="N17387" t="s">
        <v>17</v>
      </c>
      <c r="O17387">
        <v>98.099998474121094</v>
      </c>
      <c r="P17387" t="s">
        <v>17</v>
      </c>
      <c r="Q17387">
        <v>0.30000001192092896</v>
      </c>
      <c r="R17387" t="s">
        <v>17</v>
      </c>
    </row>
    <row r="17388" spans="1:18" x14ac:dyDescent="0.25">
      <c r="A17388" t="s">
        <v>16</v>
      </c>
      <c r="B17388" s="1">
        <v>36885</v>
      </c>
      <c r="C17388">
        <v>25</v>
      </c>
      <c r="D17388">
        <v>12</v>
      </c>
      <c r="E17388">
        <v>2000</v>
      </c>
      <c r="F17388" s="3">
        <v>0.41666666666666669</v>
      </c>
      <c r="G17388">
        <v>3</v>
      </c>
      <c r="H17388" t="s">
        <v>17</v>
      </c>
      <c r="I17388">
        <v>240</v>
      </c>
      <c r="J17388" t="s">
        <v>17</v>
      </c>
      <c r="K17388">
        <v>6</v>
      </c>
      <c r="L17388" t="s">
        <v>17</v>
      </c>
      <c r="M17388">
        <v>1010</v>
      </c>
      <c r="N17388" t="s">
        <v>17</v>
      </c>
      <c r="O17388">
        <v>98</v>
      </c>
      <c r="P17388" t="s">
        <v>17</v>
      </c>
      <c r="Q17388">
        <v>0.89999997615814209</v>
      </c>
      <c r="R17388" t="s">
        <v>17</v>
      </c>
    </row>
    <row r="17389" spans="1:18" x14ac:dyDescent="0.25">
      <c r="A17389" t="s">
        <v>16</v>
      </c>
      <c r="B17389" s="1">
        <v>36885</v>
      </c>
      <c r="C17389">
        <v>25</v>
      </c>
      <c r="D17389">
        <v>12</v>
      </c>
      <c r="E17389">
        <v>2000</v>
      </c>
      <c r="F17389" s="3">
        <v>0.45833333333333331</v>
      </c>
      <c r="G17389">
        <v>3</v>
      </c>
      <c r="H17389" t="s">
        <v>17</v>
      </c>
      <c r="I17389">
        <v>260</v>
      </c>
      <c r="J17389" t="s">
        <v>17</v>
      </c>
      <c r="K17389">
        <v>6</v>
      </c>
      <c r="L17389" t="s">
        <v>17</v>
      </c>
      <c r="M17389">
        <v>1010</v>
      </c>
      <c r="N17389" t="s">
        <v>17</v>
      </c>
      <c r="O17389">
        <v>96.099998474121094</v>
      </c>
      <c r="P17389" t="s">
        <v>17</v>
      </c>
      <c r="Q17389">
        <v>1.1000000238418579</v>
      </c>
      <c r="R17389" t="s">
        <v>17</v>
      </c>
    </row>
    <row r="17390" spans="1:18" x14ac:dyDescent="0.25">
      <c r="A17390" t="s">
        <v>16</v>
      </c>
      <c r="B17390" s="1">
        <v>36885</v>
      </c>
      <c r="C17390">
        <v>25</v>
      </c>
      <c r="D17390">
        <v>12</v>
      </c>
      <c r="E17390">
        <v>2000</v>
      </c>
      <c r="F17390" s="3">
        <v>0.5</v>
      </c>
      <c r="G17390">
        <v>2</v>
      </c>
      <c r="H17390" t="s">
        <v>17</v>
      </c>
      <c r="I17390">
        <v>350</v>
      </c>
      <c r="J17390" t="s">
        <v>17</v>
      </c>
      <c r="K17390">
        <v>7</v>
      </c>
      <c r="L17390" t="s">
        <v>17</v>
      </c>
      <c r="M17390">
        <v>1009.5</v>
      </c>
      <c r="N17390" t="s">
        <v>17</v>
      </c>
      <c r="O17390">
        <v>94.099998474121094</v>
      </c>
      <c r="P17390" t="s">
        <v>17</v>
      </c>
      <c r="Q17390">
        <v>1.1000000238418579</v>
      </c>
      <c r="R17390" t="s">
        <v>17</v>
      </c>
    </row>
    <row r="17391" spans="1:18" x14ac:dyDescent="0.25">
      <c r="A17391" t="s">
        <v>16</v>
      </c>
      <c r="B17391" s="1">
        <v>36885</v>
      </c>
      <c r="C17391">
        <v>25</v>
      </c>
      <c r="D17391">
        <v>12</v>
      </c>
      <c r="E17391">
        <v>2000</v>
      </c>
      <c r="F17391" s="3">
        <v>0.54166666666666663</v>
      </c>
      <c r="G17391">
        <v>3</v>
      </c>
      <c r="H17391" t="s">
        <v>17</v>
      </c>
      <c r="I17391">
        <v>270</v>
      </c>
      <c r="J17391" t="s">
        <v>17</v>
      </c>
      <c r="K17391">
        <v>5</v>
      </c>
      <c r="L17391" t="s">
        <v>17</v>
      </c>
      <c r="M17391">
        <v>1009.0999755859375</v>
      </c>
      <c r="N17391" t="s">
        <v>17</v>
      </c>
      <c r="O17391">
        <v>89.199996948242188</v>
      </c>
      <c r="P17391" t="s">
        <v>17</v>
      </c>
      <c r="Q17391">
        <v>2.2999999523162842</v>
      </c>
      <c r="R17391" t="s">
        <v>17</v>
      </c>
    </row>
    <row r="17392" spans="1:18" x14ac:dyDescent="0.25">
      <c r="A17392" t="s">
        <v>16</v>
      </c>
      <c r="B17392" s="1">
        <v>36885</v>
      </c>
      <c r="C17392">
        <v>25</v>
      </c>
      <c r="D17392">
        <v>12</v>
      </c>
      <c r="E17392">
        <v>2000</v>
      </c>
      <c r="F17392" s="3">
        <v>0.58333333333333337</v>
      </c>
      <c r="G17392">
        <v>3</v>
      </c>
      <c r="H17392" t="s">
        <v>17</v>
      </c>
      <c r="I17392">
        <v>40</v>
      </c>
      <c r="J17392" t="s">
        <v>17</v>
      </c>
      <c r="K17392">
        <v>12</v>
      </c>
      <c r="L17392" t="s">
        <v>17</v>
      </c>
      <c r="M17392">
        <v>1008.5999755859375</v>
      </c>
      <c r="N17392" t="s">
        <v>17</v>
      </c>
      <c r="O17392">
        <v>89.199996948242188</v>
      </c>
      <c r="P17392" t="s">
        <v>17</v>
      </c>
      <c r="Q17392">
        <v>2.2999999523162842</v>
      </c>
      <c r="R17392" t="s">
        <v>17</v>
      </c>
    </row>
    <row r="17393" spans="1:18" x14ac:dyDescent="0.25">
      <c r="A17393" t="s">
        <v>16</v>
      </c>
      <c r="B17393" s="1">
        <v>36885</v>
      </c>
      <c r="C17393">
        <v>25</v>
      </c>
      <c r="D17393">
        <v>12</v>
      </c>
      <c r="E17393">
        <v>2000</v>
      </c>
      <c r="F17393" s="3">
        <v>0.625</v>
      </c>
      <c r="G17393">
        <v>5</v>
      </c>
      <c r="H17393" t="s">
        <v>17</v>
      </c>
      <c r="I17393">
        <v>40</v>
      </c>
      <c r="J17393" t="s">
        <v>17</v>
      </c>
      <c r="K17393">
        <v>12</v>
      </c>
      <c r="L17393" t="s">
        <v>17</v>
      </c>
      <c r="M17393">
        <v>1008.4000244140625</v>
      </c>
      <c r="N17393" t="s">
        <v>17</v>
      </c>
      <c r="O17393">
        <v>90.800003051757813</v>
      </c>
      <c r="P17393" t="s">
        <v>17</v>
      </c>
      <c r="Q17393">
        <v>2</v>
      </c>
      <c r="R17393" t="s">
        <v>17</v>
      </c>
    </row>
    <row r="17394" spans="1:18" x14ac:dyDescent="0.25">
      <c r="A17394" t="s">
        <v>16</v>
      </c>
      <c r="B17394" s="1">
        <v>36885</v>
      </c>
      <c r="C17394">
        <v>25</v>
      </c>
      <c r="D17394">
        <v>12</v>
      </c>
      <c r="E17394">
        <v>2000</v>
      </c>
      <c r="F17394" s="3">
        <v>0.66666666666666663</v>
      </c>
      <c r="G17394">
        <v>7</v>
      </c>
      <c r="H17394" t="s">
        <v>17</v>
      </c>
      <c r="I17394">
        <v>50</v>
      </c>
      <c r="J17394" t="s">
        <v>17</v>
      </c>
      <c r="K17394">
        <v>12</v>
      </c>
      <c r="L17394" t="s">
        <v>17</v>
      </c>
      <c r="M17394">
        <v>1008.2000122070313</v>
      </c>
      <c r="N17394" t="s">
        <v>17</v>
      </c>
      <c r="O17394">
        <v>90.800003051757813</v>
      </c>
      <c r="P17394" t="s">
        <v>17</v>
      </c>
      <c r="Q17394">
        <v>2</v>
      </c>
      <c r="R17394" t="s">
        <v>17</v>
      </c>
    </row>
    <row r="17395" spans="1:18" x14ac:dyDescent="0.25">
      <c r="A17395" t="s">
        <v>16</v>
      </c>
      <c r="B17395" s="1">
        <v>36885</v>
      </c>
      <c r="C17395">
        <v>25</v>
      </c>
      <c r="D17395">
        <v>12</v>
      </c>
      <c r="E17395">
        <v>2000</v>
      </c>
      <c r="F17395" s="3">
        <v>0.70833333333333337</v>
      </c>
      <c r="G17395">
        <v>5</v>
      </c>
      <c r="H17395" t="s">
        <v>17</v>
      </c>
      <c r="I17395">
        <v>30</v>
      </c>
      <c r="J17395" t="s">
        <v>17</v>
      </c>
      <c r="K17395">
        <v>11</v>
      </c>
      <c r="L17395" t="s">
        <v>17</v>
      </c>
      <c r="M17395">
        <v>1008</v>
      </c>
      <c r="N17395" t="s">
        <v>17</v>
      </c>
      <c r="O17395">
        <v>92.400001525878906</v>
      </c>
      <c r="P17395" t="s">
        <v>17</v>
      </c>
      <c r="Q17395">
        <v>1.6000000238418579</v>
      </c>
      <c r="R17395" t="s">
        <v>17</v>
      </c>
    </row>
    <row r="17396" spans="1:18" x14ac:dyDescent="0.25">
      <c r="A17396" t="s">
        <v>16</v>
      </c>
      <c r="B17396" s="1">
        <v>36885</v>
      </c>
      <c r="C17396">
        <v>25</v>
      </c>
      <c r="D17396">
        <v>12</v>
      </c>
      <c r="E17396">
        <v>2000</v>
      </c>
      <c r="F17396" s="3">
        <v>0.75</v>
      </c>
      <c r="G17396">
        <v>6</v>
      </c>
      <c r="H17396" t="s">
        <v>17</v>
      </c>
      <c r="I17396">
        <v>50</v>
      </c>
      <c r="J17396" t="s">
        <v>17</v>
      </c>
      <c r="K17396">
        <v>14</v>
      </c>
      <c r="L17396" t="s">
        <v>17</v>
      </c>
      <c r="M17396">
        <v>1008.2000122070313</v>
      </c>
      <c r="N17396" t="s">
        <v>17</v>
      </c>
      <c r="O17396">
        <v>94.300003051757813</v>
      </c>
      <c r="P17396" t="s">
        <v>17</v>
      </c>
      <c r="Q17396">
        <v>1.6000000238418579</v>
      </c>
      <c r="R17396" t="s">
        <v>17</v>
      </c>
    </row>
    <row r="17397" spans="1:18" x14ac:dyDescent="0.25">
      <c r="A17397" t="s">
        <v>16</v>
      </c>
      <c r="B17397" s="1">
        <v>36885</v>
      </c>
      <c r="C17397">
        <v>25</v>
      </c>
      <c r="D17397">
        <v>12</v>
      </c>
      <c r="E17397">
        <v>2000</v>
      </c>
      <c r="F17397" s="3">
        <v>0.79166666666666663</v>
      </c>
      <c r="G17397">
        <v>2</v>
      </c>
      <c r="H17397" t="s">
        <v>17</v>
      </c>
      <c r="I17397">
        <v>50</v>
      </c>
      <c r="J17397" t="s">
        <v>17</v>
      </c>
      <c r="K17397">
        <v>10</v>
      </c>
      <c r="L17397" t="s">
        <v>17</v>
      </c>
      <c r="M17397">
        <v>1007.7999877929688</v>
      </c>
      <c r="N17397" t="s">
        <v>17</v>
      </c>
      <c r="O17397">
        <v>98.099998474121094</v>
      </c>
      <c r="P17397" t="s">
        <v>17</v>
      </c>
      <c r="Q17397">
        <v>1.2999999523162842</v>
      </c>
      <c r="R17397" t="s">
        <v>17</v>
      </c>
    </row>
    <row r="17398" spans="1:18" x14ac:dyDescent="0.25">
      <c r="A17398" t="s">
        <v>16</v>
      </c>
      <c r="B17398" s="1">
        <v>36885</v>
      </c>
      <c r="C17398">
        <v>25</v>
      </c>
      <c r="D17398">
        <v>12</v>
      </c>
      <c r="E17398">
        <v>2000</v>
      </c>
      <c r="F17398" s="3">
        <v>0.83333333333333337</v>
      </c>
      <c r="G17398">
        <v>3</v>
      </c>
      <c r="H17398" t="s">
        <v>17</v>
      </c>
      <c r="I17398">
        <v>50</v>
      </c>
      <c r="J17398" t="s">
        <v>17</v>
      </c>
      <c r="K17398">
        <v>12</v>
      </c>
      <c r="L17398" t="s">
        <v>17</v>
      </c>
      <c r="M17398">
        <v>1007.7000122070313</v>
      </c>
      <c r="N17398" t="s">
        <v>17</v>
      </c>
      <c r="O17398">
        <v>98</v>
      </c>
      <c r="P17398" t="s">
        <v>17</v>
      </c>
      <c r="Q17398">
        <v>1.1000000238418579</v>
      </c>
      <c r="R17398" t="s">
        <v>17</v>
      </c>
    </row>
    <row r="17399" spans="1:18" x14ac:dyDescent="0.25">
      <c r="A17399" t="s">
        <v>16</v>
      </c>
      <c r="B17399" s="1">
        <v>36885</v>
      </c>
      <c r="C17399">
        <v>25</v>
      </c>
      <c r="D17399">
        <v>12</v>
      </c>
      <c r="E17399">
        <v>2000</v>
      </c>
      <c r="F17399" s="3">
        <v>0.875</v>
      </c>
      <c r="G17399">
        <v>3</v>
      </c>
      <c r="H17399" t="s">
        <v>17</v>
      </c>
      <c r="I17399">
        <v>50</v>
      </c>
      <c r="J17399" t="s">
        <v>17</v>
      </c>
      <c r="K17399">
        <v>13</v>
      </c>
      <c r="L17399" t="s">
        <v>17</v>
      </c>
      <c r="M17399">
        <v>1007.4000244140625</v>
      </c>
      <c r="N17399" t="s">
        <v>17</v>
      </c>
      <c r="O17399">
        <v>100</v>
      </c>
      <c r="P17399" t="s">
        <v>17</v>
      </c>
      <c r="Q17399">
        <v>0.40000000596046448</v>
      </c>
      <c r="R17399" t="s">
        <v>17</v>
      </c>
    </row>
    <row r="17400" spans="1:18" x14ac:dyDescent="0.25">
      <c r="A17400" t="s">
        <v>16</v>
      </c>
      <c r="B17400" s="1">
        <v>36885</v>
      </c>
      <c r="C17400">
        <v>25</v>
      </c>
      <c r="D17400">
        <v>12</v>
      </c>
      <c r="E17400">
        <v>2000</v>
      </c>
      <c r="F17400" s="3">
        <v>0.91666666666666663</v>
      </c>
      <c r="G17400">
        <v>2</v>
      </c>
      <c r="H17400" t="s">
        <v>17</v>
      </c>
      <c r="I17400">
        <v>250</v>
      </c>
      <c r="J17400" t="s">
        <v>17</v>
      </c>
      <c r="K17400">
        <v>3</v>
      </c>
      <c r="L17400" t="s">
        <v>17</v>
      </c>
      <c r="M17400">
        <v>1007.0999755859375</v>
      </c>
      <c r="N17400" t="s">
        <v>17</v>
      </c>
      <c r="O17400">
        <v>100</v>
      </c>
      <c r="P17400" t="s">
        <v>17</v>
      </c>
      <c r="Q17400">
        <v>0.30000001192092896</v>
      </c>
      <c r="R17400" t="s">
        <v>17</v>
      </c>
    </row>
    <row r="17401" spans="1:18" x14ac:dyDescent="0.25">
      <c r="A17401" t="s">
        <v>16</v>
      </c>
      <c r="B17401" s="1">
        <v>36885</v>
      </c>
      <c r="C17401">
        <v>25</v>
      </c>
      <c r="D17401">
        <v>12</v>
      </c>
      <c r="E17401">
        <v>2000</v>
      </c>
      <c r="F17401" s="3">
        <v>0.95833333333333337</v>
      </c>
      <c r="G17401">
        <v>2</v>
      </c>
      <c r="H17401" t="s">
        <v>17</v>
      </c>
      <c r="I17401">
        <v>250</v>
      </c>
      <c r="J17401" t="s">
        <v>17</v>
      </c>
      <c r="K17401">
        <v>4</v>
      </c>
      <c r="L17401" t="s">
        <v>17</v>
      </c>
      <c r="M17401">
        <v>1006.5999755859375</v>
      </c>
      <c r="N17401" t="s">
        <v>17</v>
      </c>
      <c r="O17401">
        <v>97.699996948242188</v>
      </c>
      <c r="P17401" t="s">
        <v>17</v>
      </c>
      <c r="Q17401">
        <v>-0.10000000149011612</v>
      </c>
      <c r="R17401" t="s">
        <v>17</v>
      </c>
    </row>
    <row r="17402" spans="1:18" x14ac:dyDescent="0.25">
      <c r="A17402" t="s">
        <v>16</v>
      </c>
      <c r="B17402" s="1">
        <v>36886</v>
      </c>
      <c r="C17402">
        <v>26</v>
      </c>
      <c r="D17402">
        <v>12</v>
      </c>
      <c r="E17402">
        <v>2000</v>
      </c>
      <c r="F17402" s="3">
        <v>0</v>
      </c>
      <c r="G17402">
        <v>2</v>
      </c>
      <c r="H17402" t="s">
        <v>17</v>
      </c>
      <c r="I17402">
        <v>240</v>
      </c>
      <c r="J17402" t="s">
        <v>17</v>
      </c>
      <c r="K17402">
        <v>6</v>
      </c>
      <c r="L17402" t="s">
        <v>17</v>
      </c>
      <c r="M17402">
        <v>1006.0999755859375</v>
      </c>
      <c r="N17402" t="s">
        <v>17</v>
      </c>
      <c r="O17402">
        <v>98</v>
      </c>
      <c r="P17402" t="s">
        <v>17</v>
      </c>
      <c r="Q17402">
        <v>0.10000000149011612</v>
      </c>
      <c r="R17402" t="s">
        <v>17</v>
      </c>
    </row>
    <row r="17403" spans="1:18" x14ac:dyDescent="0.25">
      <c r="A17403" t="s">
        <v>16</v>
      </c>
      <c r="B17403" s="1">
        <v>36886</v>
      </c>
      <c r="C17403">
        <v>26</v>
      </c>
      <c r="D17403">
        <v>12</v>
      </c>
      <c r="E17403">
        <v>2000</v>
      </c>
      <c r="F17403" s="3">
        <v>4.1666666666666664E-2</v>
      </c>
      <c r="G17403">
        <v>3</v>
      </c>
      <c r="H17403" t="s">
        <v>17</v>
      </c>
      <c r="I17403">
        <v>240</v>
      </c>
      <c r="J17403" t="s">
        <v>17</v>
      </c>
      <c r="K17403">
        <v>5</v>
      </c>
      <c r="L17403" t="s">
        <v>17</v>
      </c>
      <c r="M17403">
        <v>1005.4000244140625</v>
      </c>
      <c r="N17403" t="s">
        <v>17</v>
      </c>
      <c r="O17403">
        <v>98</v>
      </c>
      <c r="P17403" t="s">
        <v>17</v>
      </c>
      <c r="Q17403">
        <v>0.10000000149011612</v>
      </c>
      <c r="R17403" t="s">
        <v>17</v>
      </c>
    </row>
    <row r="17404" spans="1:18" x14ac:dyDescent="0.25">
      <c r="A17404" t="s">
        <v>16</v>
      </c>
      <c r="B17404" s="1">
        <v>36886</v>
      </c>
      <c r="C17404">
        <v>26</v>
      </c>
      <c r="D17404">
        <v>12</v>
      </c>
      <c r="E17404">
        <v>2000</v>
      </c>
      <c r="F17404" s="3">
        <v>8.3333333333333329E-2</v>
      </c>
      <c r="G17404">
        <v>0</v>
      </c>
      <c r="H17404" t="s">
        <v>17</v>
      </c>
      <c r="I17404">
        <v>0</v>
      </c>
      <c r="J17404" t="s">
        <v>17</v>
      </c>
      <c r="K17404">
        <v>3</v>
      </c>
      <c r="L17404" t="s">
        <v>17</v>
      </c>
      <c r="M17404">
        <v>1004.7999877929688</v>
      </c>
      <c r="N17404" t="s">
        <v>17</v>
      </c>
      <c r="O17404">
        <v>95.800003051757813</v>
      </c>
      <c r="P17404" t="s">
        <v>17</v>
      </c>
      <c r="Q17404">
        <v>-0.20000000298023224</v>
      </c>
      <c r="R17404" t="s">
        <v>17</v>
      </c>
    </row>
    <row r="17405" spans="1:18" x14ac:dyDescent="0.25">
      <c r="A17405" t="s">
        <v>16</v>
      </c>
      <c r="B17405" s="1">
        <v>36886</v>
      </c>
      <c r="C17405">
        <v>26</v>
      </c>
      <c r="D17405">
        <v>12</v>
      </c>
      <c r="E17405">
        <v>2000</v>
      </c>
      <c r="F17405" s="3">
        <v>0.125</v>
      </c>
      <c r="G17405">
        <v>0</v>
      </c>
      <c r="H17405" t="s">
        <v>17</v>
      </c>
      <c r="I17405">
        <v>0</v>
      </c>
      <c r="J17405" t="s">
        <v>17</v>
      </c>
      <c r="K17405">
        <v>0</v>
      </c>
      <c r="L17405" t="s">
        <v>17</v>
      </c>
      <c r="M17405">
        <v>1004.2999877929688</v>
      </c>
      <c r="N17405" t="s">
        <v>17</v>
      </c>
      <c r="O17405">
        <v>95.599998474121094</v>
      </c>
      <c r="P17405" t="s">
        <v>17</v>
      </c>
      <c r="Q17405">
        <v>-0.5</v>
      </c>
      <c r="R17405" t="s">
        <v>17</v>
      </c>
    </row>
    <row r="17406" spans="1:18" x14ac:dyDescent="0.25">
      <c r="A17406" t="s">
        <v>16</v>
      </c>
      <c r="B17406" s="1">
        <v>36886</v>
      </c>
      <c r="C17406">
        <v>26</v>
      </c>
      <c r="D17406">
        <v>12</v>
      </c>
      <c r="E17406">
        <v>2000</v>
      </c>
      <c r="F17406" s="3">
        <v>0.16666666666666666</v>
      </c>
      <c r="G17406">
        <v>0</v>
      </c>
      <c r="H17406" t="s">
        <v>17</v>
      </c>
      <c r="I17406">
        <v>0</v>
      </c>
      <c r="J17406" t="s">
        <v>17</v>
      </c>
      <c r="K17406">
        <v>0</v>
      </c>
      <c r="L17406" t="s">
        <v>17</v>
      </c>
      <c r="M17406">
        <v>1003.5</v>
      </c>
      <c r="N17406" t="s">
        <v>17</v>
      </c>
      <c r="O17406">
        <v>94.300003051757813</v>
      </c>
      <c r="P17406" t="s">
        <v>17</v>
      </c>
      <c r="Q17406">
        <v>-1.6000000238418579</v>
      </c>
      <c r="R17406" t="s">
        <v>17</v>
      </c>
    </row>
    <row r="17407" spans="1:18" x14ac:dyDescent="0.25">
      <c r="A17407" t="s">
        <v>16</v>
      </c>
      <c r="B17407" s="1">
        <v>36886</v>
      </c>
      <c r="C17407">
        <v>26</v>
      </c>
      <c r="D17407">
        <v>12</v>
      </c>
      <c r="E17407">
        <v>2000</v>
      </c>
      <c r="F17407" s="3">
        <v>0.20833333333333334</v>
      </c>
      <c r="G17407">
        <v>0</v>
      </c>
      <c r="H17407" t="s">
        <v>17</v>
      </c>
      <c r="I17407">
        <v>0</v>
      </c>
      <c r="J17407" t="s">
        <v>17</v>
      </c>
      <c r="K17407">
        <v>0</v>
      </c>
      <c r="L17407" t="s">
        <v>17</v>
      </c>
      <c r="M17407">
        <v>1003.0999755859375</v>
      </c>
      <c r="N17407" t="s">
        <v>17</v>
      </c>
      <c r="O17407">
        <v>92.300003051757813</v>
      </c>
      <c r="P17407" t="s">
        <v>17</v>
      </c>
      <c r="Q17407">
        <v>-1.2999999523162842</v>
      </c>
      <c r="R17407" t="s">
        <v>17</v>
      </c>
    </row>
    <row r="17408" spans="1:18" x14ac:dyDescent="0.25">
      <c r="A17408" t="s">
        <v>16</v>
      </c>
      <c r="B17408" s="1">
        <v>36886</v>
      </c>
      <c r="C17408">
        <v>26</v>
      </c>
      <c r="D17408">
        <v>12</v>
      </c>
      <c r="E17408">
        <v>2000</v>
      </c>
      <c r="F17408" s="3">
        <v>0.25</v>
      </c>
      <c r="G17408">
        <v>0</v>
      </c>
      <c r="H17408" t="s">
        <v>17</v>
      </c>
      <c r="I17408">
        <v>0</v>
      </c>
      <c r="J17408" t="s">
        <v>17</v>
      </c>
      <c r="K17408">
        <v>0</v>
      </c>
      <c r="L17408" t="s">
        <v>17</v>
      </c>
      <c r="M17408">
        <v>1002.5</v>
      </c>
      <c r="N17408" t="s">
        <v>17</v>
      </c>
      <c r="O17408">
        <v>93.699996948242188</v>
      </c>
      <c r="P17408" t="s">
        <v>17</v>
      </c>
      <c r="Q17408">
        <v>-2.0999999046325684</v>
      </c>
      <c r="R17408" t="s">
        <v>17</v>
      </c>
    </row>
    <row r="17409" spans="1:18" x14ac:dyDescent="0.25">
      <c r="A17409" t="s">
        <v>16</v>
      </c>
      <c r="B17409" s="1">
        <v>36886</v>
      </c>
      <c r="C17409">
        <v>26</v>
      </c>
      <c r="D17409">
        <v>12</v>
      </c>
      <c r="E17409">
        <v>2000</v>
      </c>
      <c r="F17409" s="3">
        <v>0.29166666666666669</v>
      </c>
      <c r="G17409">
        <v>0</v>
      </c>
      <c r="H17409" t="s">
        <v>17</v>
      </c>
      <c r="I17409">
        <v>0</v>
      </c>
      <c r="J17409" t="s">
        <v>17</v>
      </c>
      <c r="K17409">
        <v>0</v>
      </c>
      <c r="L17409" t="s">
        <v>17</v>
      </c>
      <c r="M17409">
        <v>1002</v>
      </c>
      <c r="N17409" t="s">
        <v>17</v>
      </c>
      <c r="O17409">
        <v>91.199996948242188</v>
      </c>
      <c r="P17409" t="s">
        <v>17</v>
      </c>
      <c r="Q17409">
        <v>-2.2000000476837158</v>
      </c>
      <c r="R17409" t="s">
        <v>17</v>
      </c>
    </row>
    <row r="17410" spans="1:18" x14ac:dyDescent="0.25">
      <c r="A17410" t="s">
        <v>16</v>
      </c>
      <c r="B17410" s="1">
        <v>36886</v>
      </c>
      <c r="C17410">
        <v>26</v>
      </c>
      <c r="D17410">
        <v>12</v>
      </c>
      <c r="E17410">
        <v>2000</v>
      </c>
      <c r="F17410" s="3">
        <v>0.33333333333333331</v>
      </c>
      <c r="G17410">
        <v>0</v>
      </c>
      <c r="H17410" t="s">
        <v>17</v>
      </c>
      <c r="I17410">
        <v>0</v>
      </c>
      <c r="J17410" t="s">
        <v>17</v>
      </c>
      <c r="K17410">
        <v>0</v>
      </c>
      <c r="L17410" t="s">
        <v>17</v>
      </c>
      <c r="M17410">
        <v>1001.4000244140625</v>
      </c>
      <c r="N17410" t="s">
        <v>17</v>
      </c>
      <c r="O17410">
        <v>92.300003051757813</v>
      </c>
      <c r="P17410" t="s">
        <v>17</v>
      </c>
      <c r="Q17410">
        <v>-3.2999999523162842</v>
      </c>
      <c r="R17410" t="s">
        <v>17</v>
      </c>
    </row>
    <row r="17411" spans="1:18" x14ac:dyDescent="0.25">
      <c r="A17411" t="s">
        <v>16</v>
      </c>
      <c r="B17411" s="1">
        <v>36886</v>
      </c>
      <c r="C17411">
        <v>26</v>
      </c>
      <c r="D17411">
        <v>12</v>
      </c>
      <c r="E17411">
        <v>2000</v>
      </c>
      <c r="F17411" s="3">
        <v>0.375</v>
      </c>
      <c r="G17411">
        <v>0</v>
      </c>
      <c r="H17411" t="s">
        <v>17</v>
      </c>
      <c r="I17411">
        <v>0</v>
      </c>
      <c r="J17411" t="s">
        <v>17</v>
      </c>
      <c r="K17411">
        <v>0</v>
      </c>
      <c r="L17411" t="s">
        <v>17</v>
      </c>
      <c r="M17411">
        <v>1001.0999755859375</v>
      </c>
      <c r="N17411" t="s">
        <v>17</v>
      </c>
      <c r="O17411">
        <v>92.699996948242188</v>
      </c>
      <c r="P17411" t="s">
        <v>17</v>
      </c>
      <c r="Q17411">
        <v>-3</v>
      </c>
      <c r="R17411" t="s">
        <v>17</v>
      </c>
    </row>
    <row r="17412" spans="1:18" x14ac:dyDescent="0.25">
      <c r="A17412" t="s">
        <v>16</v>
      </c>
      <c r="B17412" s="1">
        <v>36886</v>
      </c>
      <c r="C17412">
        <v>26</v>
      </c>
      <c r="D17412">
        <v>12</v>
      </c>
      <c r="E17412">
        <v>2000</v>
      </c>
      <c r="F17412" s="3">
        <v>0.41666666666666669</v>
      </c>
      <c r="G17412">
        <v>0</v>
      </c>
      <c r="H17412" t="s">
        <v>17</v>
      </c>
      <c r="I17412">
        <v>0</v>
      </c>
      <c r="J17412" t="s">
        <v>17</v>
      </c>
      <c r="K17412">
        <v>0</v>
      </c>
      <c r="L17412" t="s">
        <v>17</v>
      </c>
      <c r="M17412">
        <v>1000.7000122070313</v>
      </c>
      <c r="N17412" t="s">
        <v>17</v>
      </c>
      <c r="O17412">
        <v>92.099998474121094</v>
      </c>
      <c r="P17412" t="s">
        <v>17</v>
      </c>
      <c r="Q17412">
        <v>-3.5999999046325684</v>
      </c>
      <c r="R17412" t="s">
        <v>17</v>
      </c>
    </row>
    <row r="17413" spans="1:18" x14ac:dyDescent="0.25">
      <c r="A17413" t="s">
        <v>16</v>
      </c>
      <c r="B17413" s="1">
        <v>36886</v>
      </c>
      <c r="C17413">
        <v>26</v>
      </c>
      <c r="D17413">
        <v>12</v>
      </c>
      <c r="E17413">
        <v>2000</v>
      </c>
      <c r="F17413" s="3">
        <v>0.45833333333333331</v>
      </c>
      <c r="G17413">
        <v>0</v>
      </c>
      <c r="H17413" t="s">
        <v>17</v>
      </c>
      <c r="I17413">
        <v>0</v>
      </c>
      <c r="J17413" t="s">
        <v>17</v>
      </c>
      <c r="K17413">
        <v>0</v>
      </c>
      <c r="L17413" t="s">
        <v>17</v>
      </c>
      <c r="M17413">
        <v>1000</v>
      </c>
      <c r="N17413" t="s">
        <v>17</v>
      </c>
      <c r="O17413">
        <v>89.800003051757813</v>
      </c>
      <c r="P17413" t="s">
        <v>17</v>
      </c>
      <c r="Q17413">
        <v>-1.7000000476837158</v>
      </c>
      <c r="R17413" t="s">
        <v>17</v>
      </c>
    </row>
    <row r="17414" spans="1:18" x14ac:dyDescent="0.25">
      <c r="A17414" t="s">
        <v>16</v>
      </c>
      <c r="B17414" s="1">
        <v>36886</v>
      </c>
      <c r="C17414">
        <v>26</v>
      </c>
      <c r="D17414">
        <v>12</v>
      </c>
      <c r="E17414">
        <v>2000</v>
      </c>
      <c r="F17414" s="3">
        <v>0.5</v>
      </c>
      <c r="G17414">
        <v>1</v>
      </c>
      <c r="H17414" t="s">
        <v>17</v>
      </c>
      <c r="I17414">
        <v>300</v>
      </c>
      <c r="J17414" t="s">
        <v>17</v>
      </c>
      <c r="K17414">
        <v>7</v>
      </c>
      <c r="L17414" t="s">
        <v>17</v>
      </c>
      <c r="M17414">
        <v>999.29998779296875</v>
      </c>
      <c r="N17414" t="s">
        <v>17</v>
      </c>
      <c r="O17414">
        <v>86.900001525878906</v>
      </c>
      <c r="P17414" t="s">
        <v>17</v>
      </c>
      <c r="Q17414">
        <v>-0.89999997615814209</v>
      </c>
      <c r="R17414" t="s">
        <v>17</v>
      </c>
    </row>
    <row r="17415" spans="1:18" x14ac:dyDescent="0.25">
      <c r="A17415" t="s">
        <v>16</v>
      </c>
      <c r="B17415" s="1">
        <v>36886</v>
      </c>
      <c r="C17415">
        <v>26</v>
      </c>
      <c r="D17415">
        <v>12</v>
      </c>
      <c r="E17415">
        <v>2000</v>
      </c>
      <c r="F17415" s="3">
        <v>0.54166666666666663</v>
      </c>
      <c r="G17415">
        <v>2</v>
      </c>
      <c r="H17415" t="s">
        <v>17</v>
      </c>
      <c r="I17415">
        <v>270</v>
      </c>
      <c r="J17415" t="s">
        <v>17</v>
      </c>
      <c r="K17415">
        <v>8</v>
      </c>
      <c r="L17415" t="s">
        <v>17</v>
      </c>
      <c r="M17415">
        <v>998.70001220703125</v>
      </c>
      <c r="N17415" t="s">
        <v>17</v>
      </c>
      <c r="O17415">
        <v>85.300003051757813</v>
      </c>
      <c r="P17415" t="s">
        <v>17</v>
      </c>
      <c r="Q17415">
        <v>-0.60000002384185791</v>
      </c>
      <c r="R17415" t="s">
        <v>17</v>
      </c>
    </row>
    <row r="17416" spans="1:18" x14ac:dyDescent="0.25">
      <c r="A17416" t="s">
        <v>16</v>
      </c>
      <c r="B17416" s="1">
        <v>36886</v>
      </c>
      <c r="C17416">
        <v>26</v>
      </c>
      <c r="D17416">
        <v>12</v>
      </c>
      <c r="E17416">
        <v>2000</v>
      </c>
      <c r="F17416" s="3">
        <v>0.58333333333333337</v>
      </c>
      <c r="G17416">
        <v>2</v>
      </c>
      <c r="H17416" t="s">
        <v>17</v>
      </c>
      <c r="I17416">
        <v>300</v>
      </c>
      <c r="J17416" t="s">
        <v>17</v>
      </c>
      <c r="K17416">
        <v>7</v>
      </c>
      <c r="L17416" t="s">
        <v>17</v>
      </c>
      <c r="M17416">
        <v>998.0999755859375</v>
      </c>
      <c r="N17416" t="s">
        <v>17</v>
      </c>
      <c r="O17416">
        <v>85.699996948242188</v>
      </c>
      <c r="P17416" t="s">
        <v>17</v>
      </c>
      <c r="Q17416">
        <v>-0.40000000596046448</v>
      </c>
      <c r="R17416" t="s">
        <v>17</v>
      </c>
    </row>
    <row r="17417" spans="1:18" x14ac:dyDescent="0.25">
      <c r="A17417" t="s">
        <v>16</v>
      </c>
      <c r="B17417" s="1">
        <v>36886</v>
      </c>
      <c r="C17417">
        <v>26</v>
      </c>
      <c r="D17417">
        <v>12</v>
      </c>
      <c r="E17417">
        <v>2000</v>
      </c>
      <c r="F17417" s="3">
        <v>0.625</v>
      </c>
      <c r="G17417">
        <v>3</v>
      </c>
      <c r="H17417" t="s">
        <v>17</v>
      </c>
      <c r="I17417">
        <v>270</v>
      </c>
      <c r="J17417" t="s">
        <v>17</v>
      </c>
      <c r="K17417">
        <v>5</v>
      </c>
      <c r="L17417" t="s">
        <v>17</v>
      </c>
      <c r="M17417">
        <v>997.5999755859375</v>
      </c>
      <c r="N17417" t="s">
        <v>17</v>
      </c>
      <c r="O17417">
        <v>81.900001525878906</v>
      </c>
      <c r="P17417" t="s">
        <v>17</v>
      </c>
      <c r="Q17417">
        <v>-0.20000000298023224</v>
      </c>
      <c r="R17417" t="s">
        <v>17</v>
      </c>
    </row>
    <row r="17418" spans="1:18" x14ac:dyDescent="0.25">
      <c r="A17418" t="s">
        <v>16</v>
      </c>
      <c r="B17418" s="1">
        <v>36886</v>
      </c>
      <c r="C17418">
        <v>26</v>
      </c>
      <c r="D17418">
        <v>12</v>
      </c>
      <c r="E17418">
        <v>2000</v>
      </c>
      <c r="F17418" s="3">
        <v>0.66666666666666663</v>
      </c>
      <c r="G17418">
        <v>3</v>
      </c>
      <c r="H17418" t="s">
        <v>17</v>
      </c>
      <c r="I17418">
        <v>270</v>
      </c>
      <c r="J17418" t="s">
        <v>17</v>
      </c>
      <c r="K17418">
        <v>7</v>
      </c>
      <c r="L17418" t="s">
        <v>17</v>
      </c>
      <c r="M17418">
        <v>997.4000244140625</v>
      </c>
      <c r="N17418" t="s">
        <v>17</v>
      </c>
      <c r="O17418">
        <v>84.900001525878906</v>
      </c>
      <c r="P17418" t="s">
        <v>17</v>
      </c>
      <c r="Q17418">
        <v>-2.0999999046325684</v>
      </c>
      <c r="R17418" t="s">
        <v>17</v>
      </c>
    </row>
    <row r="17419" spans="1:18" x14ac:dyDescent="0.25">
      <c r="A17419" t="s">
        <v>16</v>
      </c>
      <c r="B17419" s="1">
        <v>36886</v>
      </c>
      <c r="C17419">
        <v>26</v>
      </c>
      <c r="D17419">
        <v>12</v>
      </c>
      <c r="E17419">
        <v>2000</v>
      </c>
      <c r="F17419" s="3">
        <v>0.70833333333333337</v>
      </c>
      <c r="G17419">
        <v>1</v>
      </c>
      <c r="H17419" t="s">
        <v>17</v>
      </c>
      <c r="I17419">
        <v>260</v>
      </c>
      <c r="J17419" t="s">
        <v>17</v>
      </c>
      <c r="K17419">
        <v>3</v>
      </c>
      <c r="L17419" t="s">
        <v>17</v>
      </c>
      <c r="M17419">
        <v>997.0999755859375</v>
      </c>
      <c r="N17419" t="s">
        <v>17</v>
      </c>
      <c r="O17419">
        <v>87.199996948242188</v>
      </c>
      <c r="P17419" t="s">
        <v>17</v>
      </c>
      <c r="Q17419">
        <v>-3.5999999046325684</v>
      </c>
      <c r="R17419" t="s">
        <v>17</v>
      </c>
    </row>
    <row r="17420" spans="1:18" x14ac:dyDescent="0.25">
      <c r="A17420" t="s">
        <v>16</v>
      </c>
      <c r="B17420" s="1">
        <v>36886</v>
      </c>
      <c r="C17420">
        <v>26</v>
      </c>
      <c r="D17420">
        <v>12</v>
      </c>
      <c r="E17420">
        <v>2000</v>
      </c>
      <c r="F17420" s="3">
        <v>0.75</v>
      </c>
      <c r="G17420">
        <v>0</v>
      </c>
      <c r="H17420" t="s">
        <v>17</v>
      </c>
      <c r="I17420">
        <v>0</v>
      </c>
      <c r="J17420" t="s">
        <v>17</v>
      </c>
      <c r="K17420">
        <v>0</v>
      </c>
      <c r="L17420" t="s">
        <v>17</v>
      </c>
      <c r="M17420">
        <v>997.20001220703125</v>
      </c>
      <c r="N17420" t="s">
        <v>17</v>
      </c>
      <c r="O17420">
        <v>88.099998474121094</v>
      </c>
      <c r="P17420" t="s">
        <v>17</v>
      </c>
      <c r="Q17420">
        <v>-4.5</v>
      </c>
      <c r="R17420" t="s">
        <v>17</v>
      </c>
    </row>
    <row r="17421" spans="1:18" x14ac:dyDescent="0.25">
      <c r="A17421" t="s">
        <v>16</v>
      </c>
      <c r="B17421" s="1">
        <v>36886</v>
      </c>
      <c r="C17421">
        <v>26</v>
      </c>
      <c r="D17421">
        <v>12</v>
      </c>
      <c r="E17421">
        <v>2000</v>
      </c>
      <c r="F17421" s="3">
        <v>0.79166666666666663</v>
      </c>
      <c r="G17421">
        <v>0</v>
      </c>
      <c r="H17421" t="s">
        <v>17</v>
      </c>
      <c r="I17421">
        <v>0</v>
      </c>
      <c r="J17421" t="s">
        <v>17</v>
      </c>
      <c r="K17421">
        <v>0</v>
      </c>
      <c r="L17421" t="s">
        <v>17</v>
      </c>
      <c r="M17421">
        <v>996.9000244140625</v>
      </c>
      <c r="N17421" t="s">
        <v>17</v>
      </c>
      <c r="O17421">
        <v>90.099998474121094</v>
      </c>
      <c r="P17421" t="s">
        <v>17</v>
      </c>
      <c r="Q17421">
        <v>-5.1999998092651367</v>
      </c>
      <c r="R17421" t="s">
        <v>17</v>
      </c>
    </row>
    <row r="17422" spans="1:18" x14ac:dyDescent="0.25">
      <c r="A17422" t="s">
        <v>16</v>
      </c>
      <c r="B17422" s="1">
        <v>36886</v>
      </c>
      <c r="C17422">
        <v>26</v>
      </c>
      <c r="D17422">
        <v>12</v>
      </c>
      <c r="E17422">
        <v>2000</v>
      </c>
      <c r="F17422" s="3">
        <v>0.83333333333333337</v>
      </c>
      <c r="G17422">
        <v>0</v>
      </c>
      <c r="H17422" t="s">
        <v>17</v>
      </c>
      <c r="I17422">
        <v>0</v>
      </c>
      <c r="J17422" t="s">
        <v>17</v>
      </c>
      <c r="K17422">
        <v>0</v>
      </c>
      <c r="L17422" t="s">
        <v>17</v>
      </c>
      <c r="M17422">
        <v>996.70001220703125</v>
      </c>
      <c r="N17422" t="s">
        <v>17</v>
      </c>
      <c r="O17422">
        <v>90.099998474121094</v>
      </c>
      <c r="P17422" t="s">
        <v>17</v>
      </c>
      <c r="Q17422">
        <v>-5.1999998092651367</v>
      </c>
      <c r="R17422" t="s">
        <v>17</v>
      </c>
    </row>
    <row r="17423" spans="1:18" x14ac:dyDescent="0.25">
      <c r="A17423" t="s">
        <v>16</v>
      </c>
      <c r="B17423" s="1">
        <v>36886</v>
      </c>
      <c r="C17423">
        <v>26</v>
      </c>
      <c r="D17423">
        <v>12</v>
      </c>
      <c r="E17423">
        <v>2000</v>
      </c>
      <c r="F17423" s="3">
        <v>0.875</v>
      </c>
      <c r="G17423">
        <v>0</v>
      </c>
      <c r="H17423" t="s">
        <v>17</v>
      </c>
      <c r="I17423">
        <v>0</v>
      </c>
      <c r="J17423" t="s">
        <v>17</v>
      </c>
      <c r="K17423">
        <v>0</v>
      </c>
      <c r="L17423" t="s">
        <v>17</v>
      </c>
      <c r="M17423">
        <v>996.29998779296875</v>
      </c>
      <c r="N17423" t="s">
        <v>17</v>
      </c>
      <c r="O17423">
        <v>89.699996948242188</v>
      </c>
      <c r="P17423" t="s">
        <v>17</v>
      </c>
      <c r="Q17423">
        <v>-5.4000000953674316</v>
      </c>
      <c r="R17423" t="s">
        <v>17</v>
      </c>
    </row>
    <row r="17424" spans="1:18" x14ac:dyDescent="0.25">
      <c r="A17424" t="s">
        <v>16</v>
      </c>
      <c r="B17424" s="1">
        <v>36886</v>
      </c>
      <c r="C17424">
        <v>26</v>
      </c>
      <c r="D17424">
        <v>12</v>
      </c>
      <c r="E17424">
        <v>2000</v>
      </c>
      <c r="F17424" s="3">
        <v>0.91666666666666663</v>
      </c>
      <c r="G17424">
        <v>0</v>
      </c>
      <c r="H17424" t="s">
        <v>17</v>
      </c>
      <c r="I17424">
        <v>0</v>
      </c>
      <c r="J17424" t="s">
        <v>17</v>
      </c>
      <c r="K17424">
        <v>0</v>
      </c>
      <c r="L17424" t="s">
        <v>17</v>
      </c>
      <c r="M17424">
        <v>996.20001220703125</v>
      </c>
      <c r="N17424" t="s">
        <v>17</v>
      </c>
      <c r="O17424">
        <v>89.699996948242188</v>
      </c>
      <c r="P17424" t="s">
        <v>17</v>
      </c>
      <c r="Q17424">
        <v>-5.5</v>
      </c>
      <c r="R17424" t="s">
        <v>17</v>
      </c>
    </row>
    <row r="17425" spans="1:18" x14ac:dyDescent="0.25">
      <c r="A17425" t="s">
        <v>16</v>
      </c>
      <c r="B17425" s="1">
        <v>36886</v>
      </c>
      <c r="C17425">
        <v>26</v>
      </c>
      <c r="D17425">
        <v>12</v>
      </c>
      <c r="E17425">
        <v>2000</v>
      </c>
      <c r="F17425" s="3">
        <v>0.95833333333333337</v>
      </c>
      <c r="G17425">
        <v>0</v>
      </c>
      <c r="H17425" t="s">
        <v>17</v>
      </c>
      <c r="I17425">
        <v>0</v>
      </c>
      <c r="J17425" t="s">
        <v>17</v>
      </c>
      <c r="K17425">
        <v>0</v>
      </c>
      <c r="L17425" t="s">
        <v>17</v>
      </c>
      <c r="M17425">
        <v>995.70001220703125</v>
      </c>
      <c r="N17425" t="s">
        <v>17</v>
      </c>
      <c r="O17425">
        <v>86.900001525878906</v>
      </c>
      <c r="P17425" t="s">
        <v>17</v>
      </c>
      <c r="Q17425">
        <v>-5.5</v>
      </c>
      <c r="R17425" t="s">
        <v>17</v>
      </c>
    </row>
    <row r="17426" spans="1:18" x14ac:dyDescent="0.25">
      <c r="A17426" t="s">
        <v>16</v>
      </c>
      <c r="B17426" s="1">
        <v>36887</v>
      </c>
      <c r="C17426">
        <v>27</v>
      </c>
      <c r="D17426">
        <v>12</v>
      </c>
      <c r="E17426">
        <v>2000</v>
      </c>
      <c r="F17426" s="3">
        <v>0</v>
      </c>
      <c r="G17426">
        <v>0</v>
      </c>
      <c r="H17426" t="s">
        <v>17</v>
      </c>
      <c r="I17426">
        <v>0</v>
      </c>
      <c r="J17426" t="s">
        <v>17</v>
      </c>
      <c r="K17426">
        <v>0</v>
      </c>
      <c r="L17426" t="s">
        <v>17</v>
      </c>
      <c r="M17426">
        <v>995.70001220703125</v>
      </c>
      <c r="N17426" t="s">
        <v>17</v>
      </c>
      <c r="O17426">
        <v>89</v>
      </c>
      <c r="P17426" t="s">
        <v>17</v>
      </c>
      <c r="Q17426">
        <v>-6.3000001907348633</v>
      </c>
      <c r="R17426" t="s">
        <v>17</v>
      </c>
    </row>
    <row r="17427" spans="1:18" x14ac:dyDescent="0.25">
      <c r="A17427" t="s">
        <v>16</v>
      </c>
      <c r="B17427" s="1">
        <v>36887</v>
      </c>
      <c r="C17427">
        <v>27</v>
      </c>
      <c r="D17427">
        <v>12</v>
      </c>
      <c r="E17427">
        <v>2000</v>
      </c>
      <c r="F17427" s="3">
        <v>4.1666666666666664E-2</v>
      </c>
      <c r="G17427">
        <v>0</v>
      </c>
      <c r="H17427" t="s">
        <v>17</v>
      </c>
      <c r="I17427">
        <v>0</v>
      </c>
      <c r="J17427" t="s">
        <v>17</v>
      </c>
      <c r="K17427">
        <v>0</v>
      </c>
      <c r="L17427" t="s">
        <v>17</v>
      </c>
      <c r="M17427">
        <v>995.4000244140625</v>
      </c>
      <c r="N17427" t="s">
        <v>17</v>
      </c>
      <c r="O17427">
        <v>88.5</v>
      </c>
      <c r="P17427" t="s">
        <v>17</v>
      </c>
      <c r="Q17427">
        <v>-6.5999999046325684</v>
      </c>
      <c r="R17427" t="s">
        <v>17</v>
      </c>
    </row>
    <row r="17428" spans="1:18" x14ac:dyDescent="0.25">
      <c r="A17428" t="s">
        <v>16</v>
      </c>
      <c r="B17428" s="1">
        <v>36887</v>
      </c>
      <c r="C17428">
        <v>27</v>
      </c>
      <c r="D17428">
        <v>12</v>
      </c>
      <c r="E17428">
        <v>2000</v>
      </c>
      <c r="F17428" s="3">
        <v>8.3333333333333329E-2</v>
      </c>
      <c r="G17428">
        <v>0</v>
      </c>
      <c r="H17428" t="s">
        <v>17</v>
      </c>
      <c r="I17428">
        <v>0</v>
      </c>
      <c r="J17428" t="s">
        <v>17</v>
      </c>
      <c r="K17428">
        <v>0</v>
      </c>
      <c r="L17428" t="s">
        <v>17</v>
      </c>
      <c r="M17428">
        <v>995.20001220703125</v>
      </c>
      <c r="N17428" t="s">
        <v>17</v>
      </c>
      <c r="O17428">
        <v>88.099998474121094</v>
      </c>
      <c r="P17428" t="s">
        <v>17</v>
      </c>
      <c r="Q17428">
        <v>-7</v>
      </c>
      <c r="R17428" t="s">
        <v>17</v>
      </c>
    </row>
    <row r="17429" spans="1:18" x14ac:dyDescent="0.25">
      <c r="A17429" t="s">
        <v>16</v>
      </c>
      <c r="B17429" s="1">
        <v>36887</v>
      </c>
      <c r="C17429">
        <v>27</v>
      </c>
      <c r="D17429">
        <v>12</v>
      </c>
      <c r="E17429">
        <v>2000</v>
      </c>
      <c r="F17429" s="3">
        <v>0.125</v>
      </c>
      <c r="G17429">
        <v>0</v>
      </c>
      <c r="H17429" t="s">
        <v>17</v>
      </c>
      <c r="I17429">
        <v>0</v>
      </c>
      <c r="J17429" t="s">
        <v>17</v>
      </c>
      <c r="K17429">
        <v>0</v>
      </c>
      <c r="L17429" t="s">
        <v>17</v>
      </c>
      <c r="M17429">
        <v>994.9000244140625</v>
      </c>
      <c r="N17429" t="s">
        <v>17</v>
      </c>
      <c r="O17429">
        <v>89.300003051757813</v>
      </c>
      <c r="P17429" t="s">
        <v>17</v>
      </c>
      <c r="Q17429">
        <v>-5.9000000953674316</v>
      </c>
      <c r="R17429" t="s">
        <v>17</v>
      </c>
    </row>
    <row r="17430" spans="1:18" x14ac:dyDescent="0.25">
      <c r="A17430" t="s">
        <v>16</v>
      </c>
      <c r="B17430" s="1">
        <v>36887</v>
      </c>
      <c r="C17430">
        <v>27</v>
      </c>
      <c r="D17430">
        <v>12</v>
      </c>
      <c r="E17430">
        <v>2000</v>
      </c>
      <c r="F17430" s="3">
        <v>0.16666666666666666</v>
      </c>
      <c r="G17430">
        <v>0</v>
      </c>
      <c r="H17430" t="s">
        <v>17</v>
      </c>
      <c r="I17430">
        <v>0</v>
      </c>
      <c r="J17430" t="s">
        <v>17</v>
      </c>
      <c r="K17430">
        <v>0</v>
      </c>
      <c r="L17430" t="s">
        <v>17</v>
      </c>
      <c r="M17430">
        <v>994.5</v>
      </c>
      <c r="N17430" t="s">
        <v>17</v>
      </c>
      <c r="O17430">
        <v>85.599998474121094</v>
      </c>
      <c r="P17430" t="s">
        <v>17</v>
      </c>
      <c r="Q17430">
        <v>-6.8000001907348633</v>
      </c>
      <c r="R17430" t="s">
        <v>17</v>
      </c>
    </row>
    <row r="17431" spans="1:18" x14ac:dyDescent="0.25">
      <c r="A17431" t="s">
        <v>16</v>
      </c>
      <c r="B17431" s="1">
        <v>36887</v>
      </c>
      <c r="C17431">
        <v>27</v>
      </c>
      <c r="D17431">
        <v>12</v>
      </c>
      <c r="E17431">
        <v>2000</v>
      </c>
      <c r="F17431" s="3">
        <v>0.20833333333333334</v>
      </c>
      <c r="G17431">
        <v>0</v>
      </c>
      <c r="H17431" t="s">
        <v>17</v>
      </c>
      <c r="I17431">
        <v>0</v>
      </c>
      <c r="J17431" t="s">
        <v>17</v>
      </c>
      <c r="K17431">
        <v>0</v>
      </c>
      <c r="L17431" t="s">
        <v>17</v>
      </c>
      <c r="M17431">
        <v>994.5</v>
      </c>
      <c r="N17431" t="s">
        <v>17</v>
      </c>
      <c r="O17431">
        <v>87.599998474121094</v>
      </c>
      <c r="P17431" t="s">
        <v>17</v>
      </c>
      <c r="Q17431">
        <v>-7.1999998092651367</v>
      </c>
      <c r="R17431" t="s">
        <v>17</v>
      </c>
    </row>
    <row r="17432" spans="1:18" x14ac:dyDescent="0.25">
      <c r="A17432" t="s">
        <v>16</v>
      </c>
      <c r="B17432" s="1">
        <v>36887</v>
      </c>
      <c r="C17432">
        <v>27</v>
      </c>
      <c r="D17432">
        <v>12</v>
      </c>
      <c r="E17432">
        <v>2000</v>
      </c>
      <c r="F17432" s="3">
        <v>0.25</v>
      </c>
      <c r="G17432">
        <v>0</v>
      </c>
      <c r="H17432" t="s">
        <v>17</v>
      </c>
      <c r="I17432">
        <v>0</v>
      </c>
      <c r="J17432" t="s">
        <v>17</v>
      </c>
      <c r="K17432">
        <v>0</v>
      </c>
      <c r="L17432" t="s">
        <v>17</v>
      </c>
      <c r="M17432">
        <v>994.5</v>
      </c>
      <c r="N17432" t="s">
        <v>17</v>
      </c>
      <c r="O17432">
        <v>88.099998474121094</v>
      </c>
      <c r="P17432" t="s">
        <v>17</v>
      </c>
      <c r="Q17432">
        <v>-7</v>
      </c>
      <c r="R17432" t="s">
        <v>17</v>
      </c>
    </row>
    <row r="17433" spans="1:18" x14ac:dyDescent="0.25">
      <c r="A17433" t="s">
        <v>16</v>
      </c>
      <c r="B17433" s="1">
        <v>36887</v>
      </c>
      <c r="C17433">
        <v>27</v>
      </c>
      <c r="D17433">
        <v>12</v>
      </c>
      <c r="E17433">
        <v>2000</v>
      </c>
      <c r="F17433" s="3">
        <v>0.29166666666666669</v>
      </c>
      <c r="G17433">
        <v>0</v>
      </c>
      <c r="H17433" t="s">
        <v>17</v>
      </c>
      <c r="I17433">
        <v>0</v>
      </c>
      <c r="J17433" t="s">
        <v>17</v>
      </c>
      <c r="K17433">
        <v>0</v>
      </c>
      <c r="L17433" t="s">
        <v>17</v>
      </c>
      <c r="M17433">
        <v>994.5</v>
      </c>
      <c r="N17433" t="s">
        <v>17</v>
      </c>
      <c r="O17433">
        <v>87.699996948242188</v>
      </c>
      <c r="P17433" t="s">
        <v>17</v>
      </c>
      <c r="Q17433">
        <v>-7.4000000953674316</v>
      </c>
      <c r="R17433" t="s">
        <v>17</v>
      </c>
    </row>
    <row r="17434" spans="1:18" x14ac:dyDescent="0.25">
      <c r="A17434" t="s">
        <v>16</v>
      </c>
      <c r="B17434" s="1">
        <v>36887</v>
      </c>
      <c r="C17434">
        <v>27</v>
      </c>
      <c r="D17434">
        <v>12</v>
      </c>
      <c r="E17434">
        <v>2000</v>
      </c>
      <c r="F17434" s="3">
        <v>0.33333333333333331</v>
      </c>
      <c r="G17434">
        <v>0</v>
      </c>
      <c r="H17434" t="s">
        <v>17</v>
      </c>
      <c r="I17434">
        <v>0</v>
      </c>
      <c r="J17434" t="s">
        <v>17</v>
      </c>
      <c r="K17434">
        <v>0</v>
      </c>
      <c r="L17434" t="s">
        <v>17</v>
      </c>
      <c r="M17434">
        <v>994.5999755859375</v>
      </c>
      <c r="N17434" t="s">
        <v>17</v>
      </c>
      <c r="O17434">
        <v>87.199996948242188</v>
      </c>
      <c r="P17434" t="s">
        <v>17</v>
      </c>
      <c r="Q17434">
        <v>-7.5999999046325684</v>
      </c>
      <c r="R17434" t="s">
        <v>17</v>
      </c>
    </row>
    <row r="17435" spans="1:18" x14ac:dyDescent="0.25">
      <c r="A17435" t="s">
        <v>16</v>
      </c>
      <c r="B17435" s="1">
        <v>36887</v>
      </c>
      <c r="C17435">
        <v>27</v>
      </c>
      <c r="D17435">
        <v>12</v>
      </c>
      <c r="E17435">
        <v>2000</v>
      </c>
      <c r="F17435" s="3">
        <v>0.375</v>
      </c>
      <c r="G17435">
        <v>0</v>
      </c>
      <c r="H17435" t="s">
        <v>17</v>
      </c>
      <c r="I17435">
        <v>0</v>
      </c>
      <c r="J17435" t="s">
        <v>17</v>
      </c>
      <c r="K17435">
        <v>0</v>
      </c>
      <c r="L17435" t="s">
        <v>17</v>
      </c>
      <c r="M17435">
        <v>994.79998779296875</v>
      </c>
      <c r="N17435" t="s">
        <v>17</v>
      </c>
      <c r="O17435">
        <v>87.099998474121094</v>
      </c>
      <c r="P17435" t="s">
        <v>17</v>
      </c>
      <c r="Q17435">
        <v>-7.6999998092651367</v>
      </c>
      <c r="R17435" t="s">
        <v>17</v>
      </c>
    </row>
    <row r="17436" spans="1:18" x14ac:dyDescent="0.25">
      <c r="A17436" t="s">
        <v>16</v>
      </c>
      <c r="B17436" s="1">
        <v>36887</v>
      </c>
      <c r="C17436">
        <v>27</v>
      </c>
      <c r="D17436">
        <v>12</v>
      </c>
      <c r="E17436">
        <v>2000</v>
      </c>
      <c r="F17436" s="3">
        <v>0.41666666666666669</v>
      </c>
      <c r="G17436">
        <v>0</v>
      </c>
      <c r="H17436" t="s">
        <v>17</v>
      </c>
      <c r="I17436">
        <v>0</v>
      </c>
      <c r="J17436" t="s">
        <v>17</v>
      </c>
      <c r="K17436">
        <v>0</v>
      </c>
      <c r="L17436" t="s">
        <v>17</v>
      </c>
      <c r="M17436">
        <v>995.20001220703125</v>
      </c>
      <c r="N17436" t="s">
        <v>17</v>
      </c>
      <c r="O17436">
        <v>85.900001525878906</v>
      </c>
      <c r="P17436" t="s">
        <v>17</v>
      </c>
      <c r="Q17436">
        <v>-6.5</v>
      </c>
      <c r="R17436" t="s">
        <v>17</v>
      </c>
    </row>
    <row r="17437" spans="1:18" x14ac:dyDescent="0.25">
      <c r="A17437" t="s">
        <v>16</v>
      </c>
      <c r="B17437" s="1">
        <v>36887</v>
      </c>
      <c r="C17437">
        <v>27</v>
      </c>
      <c r="D17437">
        <v>12</v>
      </c>
      <c r="E17437">
        <v>2000</v>
      </c>
      <c r="F17437" s="3">
        <v>0.45833333333333331</v>
      </c>
      <c r="G17437">
        <v>0</v>
      </c>
      <c r="H17437" t="s">
        <v>17</v>
      </c>
      <c r="I17437">
        <v>0</v>
      </c>
      <c r="J17437" t="s">
        <v>17</v>
      </c>
      <c r="K17437">
        <v>0</v>
      </c>
      <c r="L17437" t="s">
        <v>17</v>
      </c>
      <c r="M17437">
        <v>994.79998779296875</v>
      </c>
      <c r="N17437" t="s">
        <v>17</v>
      </c>
      <c r="O17437">
        <v>83.699996948242188</v>
      </c>
      <c r="P17437" t="s">
        <v>17</v>
      </c>
      <c r="Q17437">
        <v>-4.4000000953674316</v>
      </c>
      <c r="R17437" t="s">
        <v>17</v>
      </c>
    </row>
    <row r="17438" spans="1:18" x14ac:dyDescent="0.25">
      <c r="A17438" t="s">
        <v>16</v>
      </c>
      <c r="B17438" s="1">
        <v>36887</v>
      </c>
      <c r="C17438">
        <v>27</v>
      </c>
      <c r="D17438">
        <v>12</v>
      </c>
      <c r="E17438">
        <v>2000</v>
      </c>
      <c r="F17438" s="3">
        <v>0.5</v>
      </c>
      <c r="G17438">
        <v>0</v>
      </c>
      <c r="H17438" t="s">
        <v>17</v>
      </c>
      <c r="I17438">
        <v>0</v>
      </c>
      <c r="J17438" t="s">
        <v>17</v>
      </c>
      <c r="K17438">
        <v>0</v>
      </c>
      <c r="L17438" t="s">
        <v>17</v>
      </c>
      <c r="M17438">
        <v>994.70001220703125</v>
      </c>
      <c r="N17438" t="s">
        <v>17</v>
      </c>
      <c r="O17438">
        <v>82.400001525878906</v>
      </c>
      <c r="P17438" t="s">
        <v>17</v>
      </c>
      <c r="Q17438">
        <v>-3.7000000476837158</v>
      </c>
      <c r="R17438" t="s">
        <v>17</v>
      </c>
    </row>
    <row r="17439" spans="1:18" x14ac:dyDescent="0.25">
      <c r="A17439" t="s">
        <v>16</v>
      </c>
      <c r="B17439" s="1">
        <v>36887</v>
      </c>
      <c r="C17439">
        <v>27</v>
      </c>
      <c r="D17439">
        <v>12</v>
      </c>
      <c r="E17439">
        <v>2000</v>
      </c>
      <c r="F17439" s="3">
        <v>0.54166666666666663</v>
      </c>
      <c r="G17439">
        <v>0</v>
      </c>
      <c r="H17439" t="s">
        <v>17</v>
      </c>
      <c r="I17439">
        <v>0</v>
      </c>
      <c r="J17439" t="s">
        <v>17</v>
      </c>
      <c r="K17439">
        <v>0</v>
      </c>
      <c r="L17439" t="s">
        <v>17</v>
      </c>
      <c r="M17439">
        <v>994.5</v>
      </c>
      <c r="N17439" t="s">
        <v>17</v>
      </c>
      <c r="O17439">
        <v>81.699996948242188</v>
      </c>
      <c r="P17439" t="s">
        <v>17</v>
      </c>
      <c r="Q17439">
        <v>-2.7999999523162842</v>
      </c>
      <c r="R17439" t="s">
        <v>17</v>
      </c>
    </row>
    <row r="17440" spans="1:18" x14ac:dyDescent="0.25">
      <c r="A17440" t="s">
        <v>16</v>
      </c>
      <c r="B17440" s="1">
        <v>36887</v>
      </c>
      <c r="C17440">
        <v>27</v>
      </c>
      <c r="D17440">
        <v>12</v>
      </c>
      <c r="E17440">
        <v>2000</v>
      </c>
      <c r="F17440" s="3">
        <v>0.58333333333333337</v>
      </c>
      <c r="G17440">
        <v>0</v>
      </c>
      <c r="H17440" t="s">
        <v>17</v>
      </c>
      <c r="I17440">
        <v>0</v>
      </c>
      <c r="J17440" t="s">
        <v>17</v>
      </c>
      <c r="K17440">
        <v>0</v>
      </c>
      <c r="L17440" t="s">
        <v>17</v>
      </c>
      <c r="M17440">
        <v>994.0999755859375</v>
      </c>
      <c r="N17440" t="s">
        <v>17</v>
      </c>
      <c r="O17440">
        <v>82.400001525878906</v>
      </c>
      <c r="P17440" t="s">
        <v>17</v>
      </c>
      <c r="Q17440">
        <v>-2.4000000953674316</v>
      </c>
      <c r="R17440" t="s">
        <v>17</v>
      </c>
    </row>
    <row r="17441" spans="1:18" x14ac:dyDescent="0.25">
      <c r="A17441" t="s">
        <v>16</v>
      </c>
      <c r="B17441" s="1">
        <v>36887</v>
      </c>
      <c r="C17441">
        <v>27</v>
      </c>
      <c r="D17441">
        <v>12</v>
      </c>
      <c r="E17441">
        <v>2000</v>
      </c>
      <c r="F17441" s="3">
        <v>0.625</v>
      </c>
      <c r="G17441">
        <v>0</v>
      </c>
      <c r="H17441" t="s">
        <v>17</v>
      </c>
      <c r="I17441">
        <v>0</v>
      </c>
      <c r="J17441" t="s">
        <v>17</v>
      </c>
      <c r="K17441">
        <v>0</v>
      </c>
      <c r="L17441" t="s">
        <v>17</v>
      </c>
      <c r="M17441">
        <v>993.9000244140625</v>
      </c>
      <c r="N17441" t="s">
        <v>17</v>
      </c>
      <c r="O17441">
        <v>87.199996948242188</v>
      </c>
      <c r="P17441" t="s">
        <v>17</v>
      </c>
      <c r="Q17441">
        <v>-3.5999999046325684</v>
      </c>
      <c r="R17441" t="s">
        <v>17</v>
      </c>
    </row>
    <row r="17442" spans="1:18" x14ac:dyDescent="0.25">
      <c r="A17442" t="s">
        <v>16</v>
      </c>
      <c r="B17442" s="1">
        <v>36887</v>
      </c>
      <c r="C17442">
        <v>27</v>
      </c>
      <c r="D17442">
        <v>12</v>
      </c>
      <c r="E17442">
        <v>2000</v>
      </c>
      <c r="F17442" s="3">
        <v>0.66666666666666663</v>
      </c>
      <c r="G17442">
        <v>0</v>
      </c>
      <c r="H17442" t="s">
        <v>17</v>
      </c>
      <c r="I17442">
        <v>0</v>
      </c>
      <c r="J17442" t="s">
        <v>17</v>
      </c>
      <c r="K17442">
        <v>0</v>
      </c>
      <c r="L17442" t="s">
        <v>17</v>
      </c>
      <c r="M17442">
        <v>993.70001220703125</v>
      </c>
      <c r="N17442" t="s">
        <v>17</v>
      </c>
      <c r="O17442">
        <v>88.400001525878906</v>
      </c>
      <c r="P17442" t="s">
        <v>17</v>
      </c>
      <c r="Q17442">
        <v>-4.5</v>
      </c>
      <c r="R17442" t="s">
        <v>17</v>
      </c>
    </row>
    <row r="17443" spans="1:18" x14ac:dyDescent="0.25">
      <c r="A17443" t="s">
        <v>16</v>
      </c>
      <c r="B17443" s="1">
        <v>36887</v>
      </c>
      <c r="C17443">
        <v>27</v>
      </c>
      <c r="D17443">
        <v>12</v>
      </c>
      <c r="E17443">
        <v>2000</v>
      </c>
      <c r="F17443" s="3">
        <v>0.70833333333333337</v>
      </c>
      <c r="G17443">
        <v>0</v>
      </c>
      <c r="H17443" t="s">
        <v>17</v>
      </c>
      <c r="I17443">
        <v>0</v>
      </c>
      <c r="J17443" t="s">
        <v>17</v>
      </c>
      <c r="K17443">
        <v>0</v>
      </c>
      <c r="L17443" t="s">
        <v>17</v>
      </c>
      <c r="M17443">
        <v>993.79998779296875</v>
      </c>
      <c r="N17443" t="s">
        <v>17</v>
      </c>
      <c r="O17443">
        <v>91.599998474121094</v>
      </c>
      <c r="P17443" t="s">
        <v>17</v>
      </c>
      <c r="Q17443">
        <v>-4</v>
      </c>
      <c r="R17443" t="s">
        <v>17</v>
      </c>
    </row>
    <row r="17444" spans="1:18" x14ac:dyDescent="0.25">
      <c r="A17444" t="s">
        <v>16</v>
      </c>
      <c r="B17444" s="1">
        <v>36887</v>
      </c>
      <c r="C17444">
        <v>27</v>
      </c>
      <c r="D17444">
        <v>12</v>
      </c>
      <c r="E17444">
        <v>2000</v>
      </c>
      <c r="F17444" s="3">
        <v>0.75</v>
      </c>
      <c r="G17444">
        <v>0</v>
      </c>
      <c r="H17444" t="s">
        <v>17</v>
      </c>
      <c r="I17444">
        <v>0</v>
      </c>
      <c r="J17444" t="s">
        <v>17</v>
      </c>
      <c r="K17444">
        <v>0</v>
      </c>
      <c r="L17444" t="s">
        <v>17</v>
      </c>
      <c r="M17444">
        <v>993.79998779296875</v>
      </c>
      <c r="N17444" t="s">
        <v>17</v>
      </c>
      <c r="O17444">
        <v>88.699996948242188</v>
      </c>
      <c r="P17444" t="s">
        <v>17</v>
      </c>
      <c r="Q17444">
        <v>-4.3000001907348633</v>
      </c>
      <c r="R17444" t="s">
        <v>17</v>
      </c>
    </row>
    <row r="17445" spans="1:18" x14ac:dyDescent="0.25">
      <c r="A17445" t="s">
        <v>16</v>
      </c>
      <c r="B17445" s="1">
        <v>36887</v>
      </c>
      <c r="C17445">
        <v>27</v>
      </c>
      <c r="D17445">
        <v>12</v>
      </c>
      <c r="E17445">
        <v>2000</v>
      </c>
      <c r="F17445" s="3">
        <v>0.79166666666666663</v>
      </c>
      <c r="G17445">
        <v>0</v>
      </c>
      <c r="H17445" t="s">
        <v>17</v>
      </c>
      <c r="I17445">
        <v>0</v>
      </c>
      <c r="J17445" t="s">
        <v>17</v>
      </c>
      <c r="K17445">
        <v>0</v>
      </c>
      <c r="L17445" t="s">
        <v>17</v>
      </c>
      <c r="M17445">
        <v>993.5</v>
      </c>
      <c r="N17445" t="s">
        <v>17</v>
      </c>
      <c r="O17445">
        <v>89.5</v>
      </c>
      <c r="P17445" t="s">
        <v>17</v>
      </c>
      <c r="Q17445">
        <v>-3.7000000476837158</v>
      </c>
      <c r="R17445" t="s">
        <v>17</v>
      </c>
    </row>
    <row r="17446" spans="1:18" x14ac:dyDescent="0.25">
      <c r="A17446" t="s">
        <v>16</v>
      </c>
      <c r="B17446" s="1">
        <v>36887</v>
      </c>
      <c r="C17446">
        <v>27</v>
      </c>
      <c r="D17446">
        <v>12</v>
      </c>
      <c r="E17446">
        <v>2000</v>
      </c>
      <c r="F17446" s="3">
        <v>0.83333333333333337</v>
      </c>
      <c r="G17446">
        <v>0</v>
      </c>
      <c r="H17446" t="s">
        <v>17</v>
      </c>
      <c r="I17446">
        <v>0</v>
      </c>
      <c r="J17446" t="s">
        <v>17</v>
      </c>
      <c r="K17446">
        <v>0</v>
      </c>
      <c r="L17446" t="s">
        <v>17</v>
      </c>
      <c r="M17446">
        <v>993.20001220703125</v>
      </c>
      <c r="N17446" t="s">
        <v>17</v>
      </c>
      <c r="O17446">
        <v>88.199996948242188</v>
      </c>
      <c r="P17446" t="s">
        <v>17</v>
      </c>
      <c r="Q17446">
        <v>-2.9000000953674316</v>
      </c>
      <c r="R17446" t="s">
        <v>17</v>
      </c>
    </row>
    <row r="17447" spans="1:18" x14ac:dyDescent="0.25">
      <c r="A17447" t="s">
        <v>16</v>
      </c>
      <c r="B17447" s="1">
        <v>36887</v>
      </c>
      <c r="C17447">
        <v>27</v>
      </c>
      <c r="D17447">
        <v>12</v>
      </c>
      <c r="E17447">
        <v>2000</v>
      </c>
      <c r="F17447" s="3">
        <v>0.875</v>
      </c>
      <c r="G17447">
        <v>0</v>
      </c>
      <c r="H17447" t="s">
        <v>17</v>
      </c>
      <c r="I17447">
        <v>0</v>
      </c>
      <c r="J17447" t="s">
        <v>17</v>
      </c>
      <c r="K17447">
        <v>0</v>
      </c>
      <c r="L17447" t="s">
        <v>17</v>
      </c>
      <c r="M17447">
        <v>993.0999755859375</v>
      </c>
      <c r="N17447" t="s">
        <v>17</v>
      </c>
      <c r="O17447">
        <v>82.400001525878906</v>
      </c>
      <c r="P17447" t="s">
        <v>17</v>
      </c>
      <c r="Q17447">
        <v>-2.4000000953674316</v>
      </c>
      <c r="R17447" t="s">
        <v>17</v>
      </c>
    </row>
    <row r="17448" spans="1:18" x14ac:dyDescent="0.25">
      <c r="A17448" t="s">
        <v>16</v>
      </c>
      <c r="B17448" s="1">
        <v>36887</v>
      </c>
      <c r="C17448">
        <v>27</v>
      </c>
      <c r="D17448">
        <v>12</v>
      </c>
      <c r="E17448">
        <v>2000</v>
      </c>
      <c r="F17448" s="3">
        <v>0.91666666666666663</v>
      </c>
      <c r="G17448">
        <v>0</v>
      </c>
      <c r="H17448" t="s">
        <v>17</v>
      </c>
      <c r="I17448">
        <v>0</v>
      </c>
      <c r="J17448" t="s">
        <v>17</v>
      </c>
      <c r="K17448">
        <v>0</v>
      </c>
      <c r="L17448" t="s">
        <v>17</v>
      </c>
      <c r="M17448">
        <v>993</v>
      </c>
      <c r="N17448" t="s">
        <v>17</v>
      </c>
      <c r="O17448">
        <v>76.099998474121094</v>
      </c>
      <c r="P17448" t="s">
        <v>17</v>
      </c>
      <c r="Q17448">
        <v>-1.2000000476837158</v>
      </c>
      <c r="R17448" t="s">
        <v>17</v>
      </c>
    </row>
    <row r="17449" spans="1:18" x14ac:dyDescent="0.25">
      <c r="A17449" t="s">
        <v>16</v>
      </c>
      <c r="B17449" s="1">
        <v>36887</v>
      </c>
      <c r="C17449">
        <v>27</v>
      </c>
      <c r="D17449">
        <v>12</v>
      </c>
      <c r="E17449">
        <v>2000</v>
      </c>
      <c r="F17449" s="3">
        <v>0.95833333333333337</v>
      </c>
      <c r="G17449">
        <v>0</v>
      </c>
      <c r="H17449" t="s">
        <v>17</v>
      </c>
      <c r="I17449">
        <v>0</v>
      </c>
      <c r="J17449" t="s">
        <v>17</v>
      </c>
      <c r="K17449">
        <v>0</v>
      </c>
      <c r="L17449" t="s">
        <v>17</v>
      </c>
      <c r="M17449">
        <v>992.70001220703125</v>
      </c>
      <c r="N17449" t="s">
        <v>17</v>
      </c>
      <c r="O17449">
        <v>75</v>
      </c>
      <c r="P17449" t="s">
        <v>17</v>
      </c>
      <c r="Q17449">
        <v>-1.7999999523162842</v>
      </c>
      <c r="R17449" t="s">
        <v>17</v>
      </c>
    </row>
    <row r="17450" spans="1:18" x14ac:dyDescent="0.25">
      <c r="A17450" t="s">
        <v>16</v>
      </c>
      <c r="B17450" s="1">
        <v>36888</v>
      </c>
      <c r="C17450">
        <v>28</v>
      </c>
      <c r="D17450">
        <v>12</v>
      </c>
      <c r="E17450">
        <v>2000</v>
      </c>
      <c r="F17450" s="3">
        <v>0</v>
      </c>
      <c r="G17450">
        <v>0</v>
      </c>
      <c r="H17450" t="s">
        <v>17</v>
      </c>
      <c r="I17450">
        <v>0</v>
      </c>
      <c r="J17450" t="s">
        <v>17</v>
      </c>
      <c r="K17450">
        <v>0</v>
      </c>
      <c r="L17450" t="s">
        <v>17</v>
      </c>
      <c r="M17450">
        <v>992.5</v>
      </c>
      <c r="N17450" t="s">
        <v>17</v>
      </c>
      <c r="O17450">
        <v>72.699996948242188</v>
      </c>
      <c r="P17450" t="s">
        <v>17</v>
      </c>
      <c r="Q17450">
        <v>-1.8999999761581421</v>
      </c>
      <c r="R17450" t="s">
        <v>17</v>
      </c>
    </row>
    <row r="17451" spans="1:18" x14ac:dyDescent="0.25">
      <c r="A17451" t="s">
        <v>16</v>
      </c>
      <c r="B17451" s="1">
        <v>36888</v>
      </c>
      <c r="C17451">
        <v>28</v>
      </c>
      <c r="D17451">
        <v>12</v>
      </c>
      <c r="E17451">
        <v>2000</v>
      </c>
      <c r="F17451" s="3">
        <v>4.1666666666666664E-2</v>
      </c>
      <c r="G17451">
        <v>0</v>
      </c>
      <c r="H17451" t="s">
        <v>17</v>
      </c>
      <c r="I17451">
        <v>0</v>
      </c>
      <c r="J17451" t="s">
        <v>17</v>
      </c>
      <c r="K17451">
        <v>1</v>
      </c>
      <c r="L17451" t="s">
        <v>17</v>
      </c>
      <c r="M17451">
        <v>992.5</v>
      </c>
      <c r="N17451" t="s">
        <v>17</v>
      </c>
      <c r="O17451">
        <v>70.800003051757813</v>
      </c>
      <c r="P17451" t="s">
        <v>17</v>
      </c>
      <c r="Q17451">
        <v>-1.7999999523162842</v>
      </c>
      <c r="R17451" t="s">
        <v>17</v>
      </c>
    </row>
    <row r="17452" spans="1:18" x14ac:dyDescent="0.25">
      <c r="A17452" t="s">
        <v>16</v>
      </c>
      <c r="B17452" s="1">
        <v>36888</v>
      </c>
      <c r="C17452">
        <v>28</v>
      </c>
      <c r="D17452">
        <v>12</v>
      </c>
      <c r="E17452">
        <v>2000</v>
      </c>
      <c r="F17452" s="3">
        <v>8.3333333333333329E-2</v>
      </c>
      <c r="G17452">
        <v>3</v>
      </c>
      <c r="H17452" t="s">
        <v>17</v>
      </c>
      <c r="I17452">
        <v>100</v>
      </c>
      <c r="J17452" t="s">
        <v>17</v>
      </c>
      <c r="K17452">
        <v>13</v>
      </c>
      <c r="L17452" t="s">
        <v>17</v>
      </c>
      <c r="M17452">
        <v>992.4000244140625</v>
      </c>
      <c r="N17452" t="s">
        <v>17</v>
      </c>
      <c r="O17452">
        <v>67.199996948242188</v>
      </c>
      <c r="P17452" t="s">
        <v>17</v>
      </c>
      <c r="Q17452">
        <v>-1.6000000238418579</v>
      </c>
      <c r="R17452" t="s">
        <v>17</v>
      </c>
    </row>
    <row r="17453" spans="1:18" x14ac:dyDescent="0.25">
      <c r="A17453" t="s">
        <v>16</v>
      </c>
      <c r="B17453" s="1">
        <v>36888</v>
      </c>
      <c r="C17453">
        <v>28</v>
      </c>
      <c r="D17453">
        <v>12</v>
      </c>
      <c r="E17453">
        <v>2000</v>
      </c>
      <c r="F17453" s="3">
        <v>0.125</v>
      </c>
      <c r="G17453">
        <v>12</v>
      </c>
      <c r="H17453" t="s">
        <v>17</v>
      </c>
      <c r="I17453">
        <v>110</v>
      </c>
      <c r="J17453" t="s">
        <v>17</v>
      </c>
      <c r="K17453">
        <v>17</v>
      </c>
      <c r="L17453" t="s">
        <v>17</v>
      </c>
      <c r="M17453">
        <v>992.29998779296875</v>
      </c>
      <c r="N17453" t="s">
        <v>17</v>
      </c>
      <c r="O17453">
        <v>67.199996948242188</v>
      </c>
      <c r="P17453" t="s">
        <v>17</v>
      </c>
      <c r="Q17453">
        <v>-1.6000000238418579</v>
      </c>
      <c r="R17453" t="s">
        <v>17</v>
      </c>
    </row>
    <row r="17454" spans="1:18" x14ac:dyDescent="0.25">
      <c r="A17454" t="s">
        <v>16</v>
      </c>
      <c r="B17454" s="1">
        <v>36888</v>
      </c>
      <c r="C17454">
        <v>28</v>
      </c>
      <c r="D17454">
        <v>12</v>
      </c>
      <c r="E17454">
        <v>2000</v>
      </c>
      <c r="F17454" s="3">
        <v>0.16666666666666666</v>
      </c>
      <c r="G17454">
        <v>8</v>
      </c>
      <c r="H17454" t="s">
        <v>17</v>
      </c>
      <c r="I17454">
        <v>120</v>
      </c>
      <c r="J17454" t="s">
        <v>17</v>
      </c>
      <c r="K17454">
        <v>13</v>
      </c>
      <c r="L17454" t="s">
        <v>17</v>
      </c>
      <c r="M17454">
        <v>992.20001220703125</v>
      </c>
      <c r="N17454" t="s">
        <v>17</v>
      </c>
      <c r="O17454">
        <v>71.099998474121094</v>
      </c>
      <c r="P17454" t="s">
        <v>17</v>
      </c>
      <c r="Q17454">
        <v>-1.7000000476837158</v>
      </c>
      <c r="R17454" t="s">
        <v>17</v>
      </c>
    </row>
    <row r="17455" spans="1:18" x14ac:dyDescent="0.25">
      <c r="A17455" t="s">
        <v>16</v>
      </c>
      <c r="B17455" s="1">
        <v>36888</v>
      </c>
      <c r="C17455">
        <v>28</v>
      </c>
      <c r="D17455">
        <v>12</v>
      </c>
      <c r="E17455">
        <v>2000</v>
      </c>
      <c r="F17455" s="3">
        <v>0.20833333333333334</v>
      </c>
      <c r="G17455">
        <v>6</v>
      </c>
      <c r="H17455" t="s">
        <v>17</v>
      </c>
      <c r="I17455">
        <v>120</v>
      </c>
      <c r="J17455" t="s">
        <v>17</v>
      </c>
      <c r="K17455">
        <v>15</v>
      </c>
      <c r="L17455" t="s">
        <v>17</v>
      </c>
      <c r="M17455">
        <v>991.79998779296875</v>
      </c>
      <c r="N17455" t="s">
        <v>17</v>
      </c>
      <c r="O17455">
        <v>74.300003051757813</v>
      </c>
      <c r="P17455" t="s">
        <v>17</v>
      </c>
      <c r="Q17455">
        <v>-1.1000000238418579</v>
      </c>
      <c r="R17455" t="s">
        <v>17</v>
      </c>
    </row>
    <row r="17456" spans="1:18" x14ac:dyDescent="0.25">
      <c r="A17456" t="s">
        <v>16</v>
      </c>
      <c r="B17456" s="1">
        <v>36888</v>
      </c>
      <c r="C17456">
        <v>28</v>
      </c>
      <c r="D17456">
        <v>12</v>
      </c>
      <c r="E17456">
        <v>2000</v>
      </c>
      <c r="F17456" s="3">
        <v>0.25</v>
      </c>
      <c r="G17456">
        <v>8</v>
      </c>
      <c r="H17456" t="s">
        <v>17</v>
      </c>
      <c r="I17456">
        <v>120</v>
      </c>
      <c r="J17456" t="s">
        <v>17</v>
      </c>
      <c r="K17456">
        <v>15</v>
      </c>
      <c r="L17456" t="s">
        <v>17</v>
      </c>
      <c r="M17456">
        <v>991.79998779296875</v>
      </c>
      <c r="N17456" t="s">
        <v>17</v>
      </c>
      <c r="O17456">
        <v>76.900001525878906</v>
      </c>
      <c r="P17456" t="s">
        <v>17</v>
      </c>
      <c r="Q17456">
        <v>-0.80000001192092896</v>
      </c>
      <c r="R17456" t="s">
        <v>17</v>
      </c>
    </row>
    <row r="17457" spans="1:18" x14ac:dyDescent="0.25">
      <c r="A17457" t="s">
        <v>16</v>
      </c>
      <c r="B17457" s="1">
        <v>36888</v>
      </c>
      <c r="C17457">
        <v>28</v>
      </c>
      <c r="D17457">
        <v>12</v>
      </c>
      <c r="E17457">
        <v>2000</v>
      </c>
      <c r="F17457" s="3">
        <v>0.29166666666666669</v>
      </c>
      <c r="G17457">
        <v>10</v>
      </c>
      <c r="H17457" t="s">
        <v>17</v>
      </c>
      <c r="I17457">
        <v>130</v>
      </c>
      <c r="J17457" t="s">
        <v>17</v>
      </c>
      <c r="K17457">
        <v>20</v>
      </c>
      <c r="L17457" t="s">
        <v>17</v>
      </c>
      <c r="M17457">
        <v>991.70001220703125</v>
      </c>
      <c r="N17457" t="s">
        <v>17</v>
      </c>
      <c r="O17457">
        <v>75.900001525878906</v>
      </c>
      <c r="P17457" t="s">
        <v>17</v>
      </c>
      <c r="Q17457">
        <v>-0.30000001192092896</v>
      </c>
      <c r="R17457" t="s">
        <v>17</v>
      </c>
    </row>
    <row r="17458" spans="1:18" x14ac:dyDescent="0.25">
      <c r="A17458" t="s">
        <v>16</v>
      </c>
      <c r="B17458" s="1">
        <v>36888</v>
      </c>
      <c r="C17458">
        <v>28</v>
      </c>
      <c r="D17458">
        <v>12</v>
      </c>
      <c r="E17458">
        <v>2000</v>
      </c>
      <c r="F17458" s="3">
        <v>0.33333333333333331</v>
      </c>
      <c r="G17458">
        <v>6</v>
      </c>
      <c r="H17458" t="s">
        <v>17</v>
      </c>
      <c r="I17458">
        <v>110</v>
      </c>
      <c r="J17458" t="s">
        <v>17</v>
      </c>
      <c r="K17458">
        <v>13</v>
      </c>
      <c r="L17458" t="s">
        <v>17</v>
      </c>
      <c r="M17458">
        <v>992.20001220703125</v>
      </c>
      <c r="N17458" t="s">
        <v>17</v>
      </c>
      <c r="O17458">
        <v>77.300003051757813</v>
      </c>
      <c r="P17458" t="s">
        <v>17</v>
      </c>
      <c r="Q17458">
        <v>-0.60000002384185791</v>
      </c>
      <c r="R17458" t="s">
        <v>17</v>
      </c>
    </row>
    <row r="17459" spans="1:18" x14ac:dyDescent="0.25">
      <c r="A17459" t="s">
        <v>16</v>
      </c>
      <c r="B17459" s="1">
        <v>36888</v>
      </c>
      <c r="C17459">
        <v>28</v>
      </c>
      <c r="D17459">
        <v>12</v>
      </c>
      <c r="E17459">
        <v>2000</v>
      </c>
      <c r="F17459" s="3">
        <v>0.375</v>
      </c>
      <c r="G17459">
        <v>5</v>
      </c>
      <c r="H17459" t="s">
        <v>17</v>
      </c>
      <c r="I17459">
        <v>110</v>
      </c>
      <c r="J17459" t="s">
        <v>17</v>
      </c>
      <c r="K17459">
        <v>10</v>
      </c>
      <c r="L17459" t="s">
        <v>17</v>
      </c>
      <c r="M17459">
        <v>992.4000244140625</v>
      </c>
      <c r="N17459" t="s">
        <v>17</v>
      </c>
      <c r="O17459">
        <v>75</v>
      </c>
      <c r="P17459" t="s">
        <v>17</v>
      </c>
      <c r="Q17459">
        <v>-0.80000001192092896</v>
      </c>
      <c r="R17459" t="s">
        <v>17</v>
      </c>
    </row>
    <row r="17460" spans="1:18" x14ac:dyDescent="0.25">
      <c r="A17460" t="s">
        <v>16</v>
      </c>
      <c r="B17460" s="1">
        <v>36888</v>
      </c>
      <c r="C17460">
        <v>28</v>
      </c>
      <c r="D17460">
        <v>12</v>
      </c>
      <c r="E17460">
        <v>2000</v>
      </c>
      <c r="F17460" s="3">
        <v>0.41666666666666669</v>
      </c>
      <c r="G17460">
        <v>7</v>
      </c>
      <c r="H17460" t="s">
        <v>17</v>
      </c>
      <c r="I17460">
        <v>110</v>
      </c>
      <c r="J17460" t="s">
        <v>17</v>
      </c>
      <c r="K17460">
        <v>12</v>
      </c>
      <c r="L17460" t="s">
        <v>17</v>
      </c>
      <c r="M17460">
        <v>993</v>
      </c>
      <c r="N17460" t="s">
        <v>17</v>
      </c>
      <c r="O17460">
        <v>69.800003051757813</v>
      </c>
      <c r="P17460" t="s">
        <v>17</v>
      </c>
      <c r="Q17460">
        <v>-0.5</v>
      </c>
      <c r="R17460" t="s">
        <v>17</v>
      </c>
    </row>
    <row r="17461" spans="1:18" x14ac:dyDescent="0.25">
      <c r="A17461" t="s">
        <v>16</v>
      </c>
      <c r="B17461" s="1">
        <v>36888</v>
      </c>
      <c r="C17461">
        <v>28</v>
      </c>
      <c r="D17461">
        <v>12</v>
      </c>
      <c r="E17461">
        <v>2000</v>
      </c>
      <c r="F17461" s="3">
        <v>0.45833333333333331</v>
      </c>
      <c r="G17461">
        <v>6</v>
      </c>
      <c r="H17461" t="s">
        <v>17</v>
      </c>
      <c r="I17461">
        <v>90</v>
      </c>
      <c r="J17461" t="s">
        <v>17</v>
      </c>
      <c r="K17461">
        <v>11</v>
      </c>
      <c r="L17461" t="s">
        <v>17</v>
      </c>
      <c r="M17461">
        <v>993.5999755859375</v>
      </c>
      <c r="N17461" t="s">
        <v>17</v>
      </c>
      <c r="O17461">
        <v>70</v>
      </c>
      <c r="P17461" t="s">
        <v>17</v>
      </c>
      <c r="Q17461">
        <v>-0.40000000596046448</v>
      </c>
      <c r="R17461" t="s">
        <v>17</v>
      </c>
    </row>
    <row r="17462" spans="1:18" x14ac:dyDescent="0.25">
      <c r="A17462" t="s">
        <v>16</v>
      </c>
      <c r="B17462" s="1">
        <v>36888</v>
      </c>
      <c r="C17462">
        <v>28</v>
      </c>
      <c r="D17462">
        <v>12</v>
      </c>
      <c r="E17462">
        <v>2000</v>
      </c>
      <c r="F17462" s="3">
        <v>0.5</v>
      </c>
      <c r="G17462">
        <v>5</v>
      </c>
      <c r="H17462" t="s">
        <v>17</v>
      </c>
      <c r="I17462">
        <v>110</v>
      </c>
      <c r="J17462" t="s">
        <v>17</v>
      </c>
      <c r="K17462">
        <v>9</v>
      </c>
      <c r="L17462" t="s">
        <v>17</v>
      </c>
      <c r="M17462">
        <v>993.70001220703125</v>
      </c>
      <c r="N17462" t="s">
        <v>17</v>
      </c>
      <c r="O17462">
        <v>72.699996948242188</v>
      </c>
      <c r="P17462" t="s">
        <v>17</v>
      </c>
      <c r="Q17462">
        <v>0</v>
      </c>
      <c r="R17462" t="s">
        <v>17</v>
      </c>
    </row>
    <row r="17463" spans="1:18" x14ac:dyDescent="0.25">
      <c r="A17463" t="s">
        <v>16</v>
      </c>
      <c r="B17463" s="1">
        <v>36888</v>
      </c>
      <c r="C17463">
        <v>28</v>
      </c>
      <c r="D17463">
        <v>12</v>
      </c>
      <c r="E17463">
        <v>2000</v>
      </c>
      <c r="F17463" s="3">
        <v>0.54166666666666663</v>
      </c>
      <c r="G17463">
        <v>3</v>
      </c>
      <c r="H17463" t="s">
        <v>17</v>
      </c>
      <c r="I17463">
        <v>110</v>
      </c>
      <c r="J17463" t="s">
        <v>17</v>
      </c>
      <c r="K17463">
        <v>6</v>
      </c>
      <c r="L17463" t="s">
        <v>17</v>
      </c>
      <c r="M17463">
        <v>994.20001220703125</v>
      </c>
      <c r="N17463" t="s">
        <v>17</v>
      </c>
      <c r="O17463">
        <v>73.900001525878906</v>
      </c>
      <c r="P17463" t="s">
        <v>17</v>
      </c>
      <c r="Q17463">
        <v>-0.30000001192092896</v>
      </c>
      <c r="R17463" t="s">
        <v>17</v>
      </c>
    </row>
    <row r="17464" spans="1:18" x14ac:dyDescent="0.25">
      <c r="A17464" t="s">
        <v>16</v>
      </c>
      <c r="B17464" s="1">
        <v>36888</v>
      </c>
      <c r="C17464">
        <v>28</v>
      </c>
      <c r="D17464">
        <v>12</v>
      </c>
      <c r="E17464">
        <v>2000</v>
      </c>
      <c r="F17464" s="3">
        <v>0.58333333333333337</v>
      </c>
      <c r="G17464">
        <v>2</v>
      </c>
      <c r="H17464" t="s">
        <v>17</v>
      </c>
      <c r="I17464">
        <v>20</v>
      </c>
      <c r="J17464" t="s">
        <v>17</v>
      </c>
      <c r="K17464">
        <v>7</v>
      </c>
      <c r="L17464" t="s">
        <v>17</v>
      </c>
      <c r="M17464">
        <v>994.4000244140625</v>
      </c>
      <c r="N17464" t="s">
        <v>17</v>
      </c>
      <c r="O17464">
        <v>74.300003051757813</v>
      </c>
      <c r="P17464" t="s">
        <v>17</v>
      </c>
      <c r="Q17464">
        <v>-0.20000000298023224</v>
      </c>
      <c r="R17464" t="s">
        <v>17</v>
      </c>
    </row>
    <row r="17465" spans="1:18" x14ac:dyDescent="0.25">
      <c r="A17465" t="s">
        <v>16</v>
      </c>
      <c r="B17465" s="1">
        <v>36888</v>
      </c>
      <c r="C17465">
        <v>28</v>
      </c>
      <c r="D17465">
        <v>12</v>
      </c>
      <c r="E17465">
        <v>2000</v>
      </c>
      <c r="F17465" s="3">
        <v>0.625</v>
      </c>
      <c r="G17465">
        <v>3</v>
      </c>
      <c r="H17465" t="s">
        <v>17</v>
      </c>
      <c r="I17465">
        <v>180</v>
      </c>
      <c r="J17465" t="s">
        <v>17</v>
      </c>
      <c r="K17465">
        <v>5</v>
      </c>
      <c r="L17465" t="s">
        <v>17</v>
      </c>
      <c r="M17465">
        <v>994.5999755859375</v>
      </c>
      <c r="N17465" t="s">
        <v>17</v>
      </c>
      <c r="O17465">
        <v>79.400001525878906</v>
      </c>
      <c r="P17465" t="s">
        <v>17</v>
      </c>
      <c r="Q17465">
        <v>-1.7000000476837158</v>
      </c>
      <c r="R17465" t="s">
        <v>17</v>
      </c>
    </row>
    <row r="17466" spans="1:18" x14ac:dyDescent="0.25">
      <c r="A17466" t="s">
        <v>16</v>
      </c>
      <c r="B17466" s="1">
        <v>36888</v>
      </c>
      <c r="C17466">
        <v>28</v>
      </c>
      <c r="D17466">
        <v>12</v>
      </c>
      <c r="E17466">
        <v>2000</v>
      </c>
      <c r="F17466" s="3">
        <v>0.66666666666666663</v>
      </c>
      <c r="G17466">
        <v>2</v>
      </c>
      <c r="H17466" t="s">
        <v>17</v>
      </c>
      <c r="I17466">
        <v>240</v>
      </c>
      <c r="J17466" t="s">
        <v>17</v>
      </c>
      <c r="K17466">
        <v>5</v>
      </c>
      <c r="L17466" t="s">
        <v>17</v>
      </c>
      <c r="M17466">
        <v>995.0999755859375</v>
      </c>
      <c r="N17466" t="s">
        <v>17</v>
      </c>
      <c r="O17466">
        <v>80.900001525878906</v>
      </c>
      <c r="P17466" t="s">
        <v>17</v>
      </c>
      <c r="Q17466">
        <v>-2</v>
      </c>
      <c r="R17466" t="s">
        <v>17</v>
      </c>
    </row>
    <row r="17467" spans="1:18" x14ac:dyDescent="0.25">
      <c r="A17467" t="s">
        <v>16</v>
      </c>
      <c r="B17467" s="1">
        <v>36888</v>
      </c>
      <c r="C17467">
        <v>28</v>
      </c>
      <c r="D17467">
        <v>12</v>
      </c>
      <c r="E17467">
        <v>2000</v>
      </c>
      <c r="F17467" s="3">
        <v>0.70833333333333337</v>
      </c>
      <c r="G17467">
        <v>2</v>
      </c>
      <c r="H17467" t="s">
        <v>17</v>
      </c>
      <c r="I17467">
        <v>230</v>
      </c>
      <c r="J17467" t="s">
        <v>17</v>
      </c>
      <c r="K17467">
        <v>5</v>
      </c>
      <c r="L17467" t="s">
        <v>17</v>
      </c>
      <c r="M17467">
        <v>995.79998779296875</v>
      </c>
      <c r="N17467" t="s">
        <v>17</v>
      </c>
      <c r="O17467">
        <v>87.099998474121094</v>
      </c>
      <c r="P17467" t="s">
        <v>17</v>
      </c>
      <c r="Q17467">
        <v>-2</v>
      </c>
      <c r="R17467" t="s">
        <v>17</v>
      </c>
    </row>
    <row r="17468" spans="1:18" x14ac:dyDescent="0.25">
      <c r="A17468" t="s">
        <v>16</v>
      </c>
      <c r="B17468" s="1">
        <v>36888</v>
      </c>
      <c r="C17468">
        <v>28</v>
      </c>
      <c r="D17468">
        <v>12</v>
      </c>
      <c r="E17468">
        <v>2000</v>
      </c>
      <c r="F17468" s="3">
        <v>0.75</v>
      </c>
      <c r="G17468">
        <v>3</v>
      </c>
      <c r="H17468" t="s">
        <v>17</v>
      </c>
      <c r="I17468">
        <v>230</v>
      </c>
      <c r="J17468" t="s">
        <v>17</v>
      </c>
      <c r="K17468">
        <v>5</v>
      </c>
      <c r="L17468" t="s">
        <v>17</v>
      </c>
      <c r="M17468">
        <v>996</v>
      </c>
      <c r="N17468" t="s">
        <v>17</v>
      </c>
      <c r="O17468">
        <v>94.5</v>
      </c>
      <c r="P17468" t="s">
        <v>17</v>
      </c>
      <c r="Q17468">
        <v>-1.5</v>
      </c>
      <c r="R17468" t="s">
        <v>17</v>
      </c>
    </row>
    <row r="17469" spans="1:18" x14ac:dyDescent="0.25">
      <c r="A17469" t="s">
        <v>16</v>
      </c>
      <c r="B17469" s="1">
        <v>36888</v>
      </c>
      <c r="C17469">
        <v>28</v>
      </c>
      <c r="D17469">
        <v>12</v>
      </c>
      <c r="E17469">
        <v>2000</v>
      </c>
      <c r="F17469" s="3">
        <v>0.79166666666666663</v>
      </c>
      <c r="G17469">
        <v>2</v>
      </c>
      <c r="H17469" t="s">
        <v>17</v>
      </c>
      <c r="I17469">
        <v>220</v>
      </c>
      <c r="J17469" t="s">
        <v>17</v>
      </c>
      <c r="K17469">
        <v>3</v>
      </c>
      <c r="L17469" t="s">
        <v>17</v>
      </c>
      <c r="M17469">
        <v>996.5</v>
      </c>
      <c r="N17469" t="s">
        <v>17</v>
      </c>
      <c r="O17469">
        <v>95.099998474121094</v>
      </c>
      <c r="P17469" t="s">
        <v>17</v>
      </c>
      <c r="Q17469">
        <v>-0.80000001192092896</v>
      </c>
      <c r="R17469" t="s">
        <v>17</v>
      </c>
    </row>
    <row r="17470" spans="1:18" x14ac:dyDescent="0.25">
      <c r="A17470" t="s">
        <v>16</v>
      </c>
      <c r="B17470" s="1">
        <v>36888</v>
      </c>
      <c r="C17470">
        <v>28</v>
      </c>
      <c r="D17470">
        <v>12</v>
      </c>
      <c r="E17470">
        <v>2000</v>
      </c>
      <c r="F17470" s="3">
        <v>0.83333333333333337</v>
      </c>
      <c r="G17470">
        <v>2</v>
      </c>
      <c r="H17470" t="s">
        <v>17</v>
      </c>
      <c r="I17470">
        <v>260</v>
      </c>
      <c r="J17470" t="s">
        <v>17</v>
      </c>
      <c r="K17470">
        <v>6</v>
      </c>
      <c r="L17470" t="s">
        <v>17</v>
      </c>
      <c r="M17470">
        <v>996.70001220703125</v>
      </c>
      <c r="N17470" t="s">
        <v>17</v>
      </c>
      <c r="O17470">
        <v>97.900001525878906</v>
      </c>
      <c r="P17470" t="s">
        <v>17</v>
      </c>
      <c r="Q17470">
        <v>0</v>
      </c>
      <c r="R17470" t="s">
        <v>17</v>
      </c>
    </row>
    <row r="17471" spans="1:18" x14ac:dyDescent="0.25">
      <c r="A17471" t="s">
        <v>16</v>
      </c>
      <c r="B17471" s="1">
        <v>36888</v>
      </c>
      <c r="C17471">
        <v>28</v>
      </c>
      <c r="D17471">
        <v>12</v>
      </c>
      <c r="E17471">
        <v>2000</v>
      </c>
      <c r="F17471" s="3">
        <v>0.875</v>
      </c>
      <c r="G17471">
        <v>1</v>
      </c>
      <c r="H17471" t="s">
        <v>17</v>
      </c>
      <c r="I17471">
        <v>30</v>
      </c>
      <c r="J17471" t="s">
        <v>17</v>
      </c>
      <c r="K17471">
        <v>3</v>
      </c>
      <c r="L17471" t="s">
        <v>17</v>
      </c>
      <c r="M17471">
        <v>997</v>
      </c>
      <c r="N17471" t="s">
        <v>17</v>
      </c>
      <c r="O17471">
        <v>97.800003051757813</v>
      </c>
      <c r="P17471" t="s">
        <v>17</v>
      </c>
      <c r="Q17471">
        <v>-0.20000000298023224</v>
      </c>
      <c r="R17471" t="s">
        <v>17</v>
      </c>
    </row>
    <row r="17472" spans="1:18" x14ac:dyDescent="0.25">
      <c r="A17472" t="s">
        <v>16</v>
      </c>
      <c r="B17472" s="1">
        <v>36888</v>
      </c>
      <c r="C17472">
        <v>28</v>
      </c>
      <c r="D17472">
        <v>12</v>
      </c>
      <c r="E17472">
        <v>2000</v>
      </c>
      <c r="F17472" s="3">
        <v>0.91666666666666663</v>
      </c>
      <c r="G17472">
        <v>3</v>
      </c>
      <c r="H17472" t="s">
        <v>17</v>
      </c>
      <c r="I17472">
        <v>280</v>
      </c>
      <c r="J17472" t="s">
        <v>17</v>
      </c>
      <c r="K17472">
        <v>5</v>
      </c>
      <c r="L17472" t="s">
        <v>17</v>
      </c>
      <c r="M17472">
        <v>997.29998779296875</v>
      </c>
      <c r="N17472" t="s">
        <v>17</v>
      </c>
      <c r="O17472">
        <v>95.400001525878906</v>
      </c>
      <c r="P17472" t="s">
        <v>17</v>
      </c>
      <c r="Q17472">
        <v>-0.60000002384185791</v>
      </c>
      <c r="R17472" t="s">
        <v>17</v>
      </c>
    </row>
    <row r="17473" spans="1:18" x14ac:dyDescent="0.25">
      <c r="A17473" t="s">
        <v>16</v>
      </c>
      <c r="B17473" s="1">
        <v>36888</v>
      </c>
      <c r="C17473">
        <v>28</v>
      </c>
      <c r="D17473">
        <v>12</v>
      </c>
      <c r="E17473">
        <v>2000</v>
      </c>
      <c r="F17473" s="3">
        <v>0.95833333333333337</v>
      </c>
      <c r="G17473">
        <v>3</v>
      </c>
      <c r="H17473" t="s">
        <v>17</v>
      </c>
      <c r="I17473">
        <v>260</v>
      </c>
      <c r="J17473" t="s">
        <v>17</v>
      </c>
      <c r="K17473">
        <v>5</v>
      </c>
      <c r="L17473" t="s">
        <v>17</v>
      </c>
      <c r="M17473">
        <v>997.70001220703125</v>
      </c>
      <c r="N17473" t="s">
        <v>17</v>
      </c>
      <c r="O17473">
        <v>92.599998474121094</v>
      </c>
      <c r="P17473" t="s">
        <v>17</v>
      </c>
      <c r="Q17473">
        <v>-3.0999999046325684</v>
      </c>
      <c r="R17473" t="s">
        <v>17</v>
      </c>
    </row>
    <row r="17474" spans="1:18" x14ac:dyDescent="0.25">
      <c r="A17474" t="s">
        <v>16</v>
      </c>
      <c r="B17474" s="1">
        <v>36889</v>
      </c>
      <c r="C17474">
        <v>29</v>
      </c>
      <c r="D17474">
        <v>12</v>
      </c>
      <c r="E17474">
        <v>2000</v>
      </c>
      <c r="F17474" s="3">
        <v>0</v>
      </c>
      <c r="G17474">
        <v>4</v>
      </c>
      <c r="H17474" t="s">
        <v>17</v>
      </c>
      <c r="I17474">
        <v>210</v>
      </c>
      <c r="J17474" t="s">
        <v>17</v>
      </c>
      <c r="K17474">
        <v>7</v>
      </c>
      <c r="L17474" t="s">
        <v>17</v>
      </c>
      <c r="M17474">
        <v>998</v>
      </c>
      <c r="N17474" t="s">
        <v>17</v>
      </c>
      <c r="O17474">
        <v>95.199996948242188</v>
      </c>
      <c r="P17474" t="s">
        <v>17</v>
      </c>
      <c r="Q17474">
        <v>-2.7000000476837158</v>
      </c>
      <c r="R17474" t="s">
        <v>17</v>
      </c>
    </row>
    <row r="17475" spans="1:18" x14ac:dyDescent="0.25">
      <c r="A17475" t="s">
        <v>16</v>
      </c>
      <c r="B17475" s="1">
        <v>36889</v>
      </c>
      <c r="C17475">
        <v>29</v>
      </c>
      <c r="D17475">
        <v>12</v>
      </c>
      <c r="E17475">
        <v>2000</v>
      </c>
      <c r="F17475" s="3">
        <v>4.1666666666666664E-2</v>
      </c>
      <c r="G17475">
        <v>4</v>
      </c>
      <c r="H17475" t="s">
        <v>17</v>
      </c>
      <c r="I17475">
        <v>220</v>
      </c>
      <c r="J17475" t="s">
        <v>17</v>
      </c>
      <c r="K17475">
        <v>7</v>
      </c>
      <c r="L17475" t="s">
        <v>17</v>
      </c>
      <c r="M17475">
        <v>998</v>
      </c>
      <c r="N17475" t="s">
        <v>17</v>
      </c>
      <c r="O17475">
        <v>90.800003051757813</v>
      </c>
      <c r="P17475" t="s">
        <v>17</v>
      </c>
      <c r="Q17475">
        <v>-4.5999999046325684</v>
      </c>
      <c r="R17475" t="s">
        <v>17</v>
      </c>
    </row>
    <row r="17476" spans="1:18" x14ac:dyDescent="0.25">
      <c r="A17476" t="s">
        <v>16</v>
      </c>
      <c r="B17476" s="1">
        <v>36889</v>
      </c>
      <c r="C17476">
        <v>29</v>
      </c>
      <c r="D17476">
        <v>12</v>
      </c>
      <c r="E17476">
        <v>2000</v>
      </c>
      <c r="F17476" s="3">
        <v>8.3333333333333329E-2</v>
      </c>
      <c r="G17476">
        <v>5</v>
      </c>
      <c r="H17476" t="s">
        <v>17</v>
      </c>
      <c r="I17476">
        <v>230</v>
      </c>
      <c r="J17476" t="s">
        <v>17</v>
      </c>
      <c r="K17476">
        <v>8</v>
      </c>
      <c r="L17476" t="s">
        <v>17</v>
      </c>
      <c r="M17476">
        <v>998.29998779296875</v>
      </c>
      <c r="N17476" t="s">
        <v>17</v>
      </c>
      <c r="O17476">
        <v>87.599998474121094</v>
      </c>
      <c r="P17476" t="s">
        <v>17</v>
      </c>
      <c r="Q17476">
        <v>-5.0999999046325684</v>
      </c>
      <c r="R17476" t="s">
        <v>17</v>
      </c>
    </row>
    <row r="17477" spans="1:18" x14ac:dyDescent="0.25">
      <c r="A17477" t="s">
        <v>16</v>
      </c>
      <c r="B17477" s="1">
        <v>36889</v>
      </c>
      <c r="C17477">
        <v>29</v>
      </c>
      <c r="D17477">
        <v>12</v>
      </c>
      <c r="E17477">
        <v>2000</v>
      </c>
      <c r="F17477" s="3">
        <v>0.125</v>
      </c>
      <c r="G17477">
        <v>4</v>
      </c>
      <c r="H17477" t="s">
        <v>17</v>
      </c>
      <c r="I17477">
        <v>240</v>
      </c>
      <c r="J17477" t="s">
        <v>17</v>
      </c>
      <c r="K17477">
        <v>6</v>
      </c>
      <c r="L17477" t="s">
        <v>17</v>
      </c>
      <c r="M17477">
        <v>998.79998779296875</v>
      </c>
      <c r="N17477" t="s">
        <v>17</v>
      </c>
      <c r="O17477">
        <v>86.699996948242188</v>
      </c>
      <c r="P17477" t="s">
        <v>17</v>
      </c>
      <c r="Q17477">
        <v>-5.6999998092651367</v>
      </c>
      <c r="R17477" t="s">
        <v>17</v>
      </c>
    </row>
    <row r="17478" spans="1:18" x14ac:dyDescent="0.25">
      <c r="A17478" t="s">
        <v>16</v>
      </c>
      <c r="B17478" s="1">
        <v>36889</v>
      </c>
      <c r="C17478">
        <v>29</v>
      </c>
      <c r="D17478">
        <v>12</v>
      </c>
      <c r="E17478">
        <v>2000</v>
      </c>
      <c r="F17478" s="3">
        <v>0.16666666666666666</v>
      </c>
      <c r="G17478">
        <v>3</v>
      </c>
      <c r="H17478" t="s">
        <v>17</v>
      </c>
      <c r="I17478">
        <v>220</v>
      </c>
      <c r="J17478" t="s">
        <v>17</v>
      </c>
      <c r="K17478">
        <v>5</v>
      </c>
      <c r="L17478" t="s">
        <v>17</v>
      </c>
      <c r="M17478">
        <v>998.9000244140625</v>
      </c>
      <c r="N17478" t="s">
        <v>17</v>
      </c>
      <c r="O17478">
        <v>85.300003051757813</v>
      </c>
      <c r="P17478" t="s">
        <v>17</v>
      </c>
      <c r="Q17478">
        <v>-5</v>
      </c>
      <c r="R17478" t="s">
        <v>17</v>
      </c>
    </row>
    <row r="17479" spans="1:18" x14ac:dyDescent="0.25">
      <c r="A17479" t="s">
        <v>16</v>
      </c>
      <c r="B17479" s="1">
        <v>36889</v>
      </c>
      <c r="C17479">
        <v>29</v>
      </c>
      <c r="D17479">
        <v>12</v>
      </c>
      <c r="E17479">
        <v>2000</v>
      </c>
      <c r="F17479" s="3">
        <v>0.20833333333333334</v>
      </c>
      <c r="G17479">
        <v>4</v>
      </c>
      <c r="H17479" t="s">
        <v>17</v>
      </c>
      <c r="I17479">
        <v>220</v>
      </c>
      <c r="J17479" t="s">
        <v>17</v>
      </c>
      <c r="K17479">
        <v>7</v>
      </c>
      <c r="L17479" t="s">
        <v>17</v>
      </c>
      <c r="M17479">
        <v>999</v>
      </c>
      <c r="N17479" t="s">
        <v>17</v>
      </c>
      <c r="O17479">
        <v>83.800003051757813</v>
      </c>
      <c r="P17479" t="s">
        <v>17</v>
      </c>
      <c r="Q17479">
        <v>-4.3000001907348633</v>
      </c>
      <c r="R17479" t="s">
        <v>17</v>
      </c>
    </row>
    <row r="17480" spans="1:18" x14ac:dyDescent="0.25">
      <c r="A17480" t="s">
        <v>16</v>
      </c>
      <c r="B17480" s="1">
        <v>36889</v>
      </c>
      <c r="C17480">
        <v>29</v>
      </c>
      <c r="D17480">
        <v>12</v>
      </c>
      <c r="E17480">
        <v>2000</v>
      </c>
      <c r="F17480" s="3">
        <v>0.25</v>
      </c>
      <c r="G17480">
        <v>5</v>
      </c>
      <c r="H17480" t="s">
        <v>17</v>
      </c>
      <c r="I17480">
        <v>240</v>
      </c>
      <c r="J17480" t="s">
        <v>17</v>
      </c>
      <c r="K17480">
        <v>8</v>
      </c>
      <c r="L17480" t="s">
        <v>17</v>
      </c>
      <c r="M17480">
        <v>999.0999755859375</v>
      </c>
      <c r="N17480" t="s">
        <v>17</v>
      </c>
      <c r="O17480">
        <v>81.699996948242188</v>
      </c>
      <c r="P17480" t="s">
        <v>17</v>
      </c>
      <c r="Q17480">
        <v>-2.7999999523162842</v>
      </c>
      <c r="R17480" t="s">
        <v>17</v>
      </c>
    </row>
    <row r="17481" spans="1:18" x14ac:dyDescent="0.25">
      <c r="A17481" t="s">
        <v>16</v>
      </c>
      <c r="B17481" s="1">
        <v>36889</v>
      </c>
      <c r="C17481">
        <v>29</v>
      </c>
      <c r="D17481">
        <v>12</v>
      </c>
      <c r="E17481">
        <v>2000</v>
      </c>
      <c r="F17481" s="3">
        <v>0.29166666666666669</v>
      </c>
      <c r="G17481">
        <v>5</v>
      </c>
      <c r="H17481" t="s">
        <v>17</v>
      </c>
      <c r="I17481">
        <v>230</v>
      </c>
      <c r="J17481" t="s">
        <v>17</v>
      </c>
      <c r="K17481">
        <v>7</v>
      </c>
      <c r="L17481" t="s">
        <v>17</v>
      </c>
      <c r="M17481">
        <v>999.29998779296875</v>
      </c>
      <c r="N17481" t="s">
        <v>17</v>
      </c>
      <c r="O17481">
        <v>82.800003051757813</v>
      </c>
      <c r="P17481" t="s">
        <v>17</v>
      </c>
      <c r="Q17481">
        <v>-2.0999999046325684</v>
      </c>
      <c r="R17481" t="s">
        <v>17</v>
      </c>
    </row>
    <row r="17482" spans="1:18" x14ac:dyDescent="0.25">
      <c r="A17482" t="s">
        <v>16</v>
      </c>
      <c r="B17482" s="1">
        <v>36889</v>
      </c>
      <c r="C17482">
        <v>29</v>
      </c>
      <c r="D17482">
        <v>12</v>
      </c>
      <c r="E17482">
        <v>2000</v>
      </c>
      <c r="F17482" s="3">
        <v>0.33333333333333331</v>
      </c>
      <c r="G17482">
        <v>6</v>
      </c>
      <c r="H17482" t="s">
        <v>17</v>
      </c>
      <c r="I17482">
        <v>230</v>
      </c>
      <c r="J17482" t="s">
        <v>17</v>
      </c>
      <c r="K17482">
        <v>9</v>
      </c>
      <c r="L17482" t="s">
        <v>17</v>
      </c>
      <c r="M17482">
        <v>999.79998779296875</v>
      </c>
      <c r="N17482" t="s">
        <v>17</v>
      </c>
      <c r="O17482">
        <v>82.699996948242188</v>
      </c>
      <c r="P17482" t="s">
        <v>17</v>
      </c>
      <c r="Q17482">
        <v>-2.2000000476837158</v>
      </c>
      <c r="R17482" t="s">
        <v>17</v>
      </c>
    </row>
    <row r="17483" spans="1:18" x14ac:dyDescent="0.25">
      <c r="A17483" t="s">
        <v>16</v>
      </c>
      <c r="B17483" s="1">
        <v>36889</v>
      </c>
      <c r="C17483">
        <v>29</v>
      </c>
      <c r="D17483">
        <v>12</v>
      </c>
      <c r="E17483">
        <v>2000</v>
      </c>
      <c r="F17483" s="3">
        <v>0.375</v>
      </c>
      <c r="G17483">
        <v>5</v>
      </c>
      <c r="H17483" t="s">
        <v>17</v>
      </c>
      <c r="I17483">
        <v>240</v>
      </c>
      <c r="J17483" t="s">
        <v>17</v>
      </c>
      <c r="K17483">
        <v>7</v>
      </c>
      <c r="L17483" t="s">
        <v>17</v>
      </c>
      <c r="M17483">
        <v>1000.4000244140625</v>
      </c>
      <c r="N17483" t="s">
        <v>17</v>
      </c>
      <c r="O17483">
        <v>81.699996948242188</v>
      </c>
      <c r="P17483" t="s">
        <v>17</v>
      </c>
      <c r="Q17483">
        <v>-2.7999999523162842</v>
      </c>
      <c r="R17483" t="s">
        <v>17</v>
      </c>
    </row>
    <row r="17484" spans="1:18" x14ac:dyDescent="0.25">
      <c r="A17484" t="s">
        <v>16</v>
      </c>
      <c r="B17484" s="1">
        <v>36889</v>
      </c>
      <c r="C17484">
        <v>29</v>
      </c>
      <c r="D17484">
        <v>12</v>
      </c>
      <c r="E17484">
        <v>2000</v>
      </c>
      <c r="F17484" s="3">
        <v>0.41666666666666669</v>
      </c>
      <c r="G17484">
        <v>6</v>
      </c>
      <c r="H17484" t="s">
        <v>17</v>
      </c>
      <c r="I17484">
        <v>230</v>
      </c>
      <c r="J17484" t="s">
        <v>17</v>
      </c>
      <c r="K17484">
        <v>9</v>
      </c>
      <c r="L17484" t="s">
        <v>17</v>
      </c>
      <c r="M17484">
        <v>1000.5999755859375</v>
      </c>
      <c r="N17484" t="s">
        <v>17</v>
      </c>
      <c r="O17484">
        <v>79.400001525878906</v>
      </c>
      <c r="P17484" t="s">
        <v>17</v>
      </c>
      <c r="Q17484">
        <v>-1.6000000238418579</v>
      </c>
      <c r="R17484" t="s">
        <v>17</v>
      </c>
    </row>
    <row r="17485" spans="1:18" x14ac:dyDescent="0.25">
      <c r="A17485" t="s">
        <v>16</v>
      </c>
      <c r="B17485" s="1">
        <v>36889</v>
      </c>
      <c r="C17485">
        <v>29</v>
      </c>
      <c r="D17485">
        <v>12</v>
      </c>
      <c r="E17485">
        <v>2000</v>
      </c>
      <c r="F17485" s="3">
        <v>0.45833333333333331</v>
      </c>
      <c r="G17485">
        <v>4</v>
      </c>
      <c r="H17485" t="s">
        <v>17</v>
      </c>
      <c r="I17485">
        <v>240</v>
      </c>
      <c r="J17485" t="s">
        <v>17</v>
      </c>
      <c r="K17485">
        <v>7</v>
      </c>
      <c r="L17485" t="s">
        <v>17</v>
      </c>
      <c r="M17485">
        <v>1001.0999755859375</v>
      </c>
      <c r="N17485" t="s">
        <v>17</v>
      </c>
      <c r="O17485">
        <v>76.900001525878906</v>
      </c>
      <c r="P17485" t="s">
        <v>17</v>
      </c>
      <c r="Q17485">
        <v>-0.80000001192092896</v>
      </c>
      <c r="R17485" t="s">
        <v>17</v>
      </c>
    </row>
    <row r="17486" spans="1:18" x14ac:dyDescent="0.25">
      <c r="A17486" t="s">
        <v>16</v>
      </c>
      <c r="B17486" s="1">
        <v>36889</v>
      </c>
      <c r="C17486">
        <v>29</v>
      </c>
      <c r="D17486">
        <v>12</v>
      </c>
      <c r="E17486">
        <v>2000</v>
      </c>
      <c r="F17486" s="3">
        <v>0.5</v>
      </c>
      <c r="G17486">
        <v>6</v>
      </c>
      <c r="H17486" t="s">
        <v>17</v>
      </c>
      <c r="I17486">
        <v>260</v>
      </c>
      <c r="J17486" t="s">
        <v>17</v>
      </c>
      <c r="K17486">
        <v>8</v>
      </c>
      <c r="L17486" t="s">
        <v>17</v>
      </c>
      <c r="M17486">
        <v>1001.0999755859375</v>
      </c>
      <c r="N17486" t="s">
        <v>17</v>
      </c>
      <c r="O17486">
        <v>74.099998474121094</v>
      </c>
      <c r="P17486" t="s">
        <v>17</v>
      </c>
      <c r="Q17486">
        <v>-0.10000000149011612</v>
      </c>
      <c r="R17486" t="s">
        <v>17</v>
      </c>
    </row>
    <row r="17487" spans="1:18" x14ac:dyDescent="0.25">
      <c r="A17487" t="s">
        <v>16</v>
      </c>
      <c r="B17487" s="1">
        <v>36889</v>
      </c>
      <c r="C17487">
        <v>29</v>
      </c>
      <c r="D17487">
        <v>12</v>
      </c>
      <c r="E17487">
        <v>2000</v>
      </c>
      <c r="F17487" s="3">
        <v>0.54166666666666663</v>
      </c>
      <c r="G17487">
        <v>6</v>
      </c>
      <c r="H17487" t="s">
        <v>17</v>
      </c>
      <c r="I17487">
        <v>270</v>
      </c>
      <c r="J17487" t="s">
        <v>17</v>
      </c>
      <c r="K17487">
        <v>11</v>
      </c>
      <c r="L17487" t="s">
        <v>17</v>
      </c>
      <c r="M17487">
        <v>1001</v>
      </c>
      <c r="N17487" t="s">
        <v>17</v>
      </c>
      <c r="O17487">
        <v>97.900001525878906</v>
      </c>
      <c r="P17487" t="s">
        <v>17</v>
      </c>
      <c r="Q17487">
        <v>0.5</v>
      </c>
      <c r="R17487" t="s">
        <v>17</v>
      </c>
    </row>
    <row r="17488" spans="1:18" x14ac:dyDescent="0.25">
      <c r="A17488" t="s">
        <v>16</v>
      </c>
      <c r="B17488" s="1">
        <v>36889</v>
      </c>
      <c r="C17488">
        <v>29</v>
      </c>
      <c r="D17488">
        <v>12</v>
      </c>
      <c r="E17488">
        <v>2000</v>
      </c>
      <c r="F17488" s="3">
        <v>0.58333333333333337</v>
      </c>
      <c r="G17488">
        <v>6</v>
      </c>
      <c r="H17488" t="s">
        <v>17</v>
      </c>
      <c r="I17488">
        <v>260</v>
      </c>
      <c r="J17488" t="s">
        <v>17</v>
      </c>
      <c r="K17488">
        <v>8</v>
      </c>
      <c r="L17488" t="s">
        <v>17</v>
      </c>
      <c r="M17488">
        <v>1001.2999877929688</v>
      </c>
      <c r="N17488" t="s">
        <v>17</v>
      </c>
      <c r="O17488">
        <v>100</v>
      </c>
      <c r="P17488" t="s">
        <v>17</v>
      </c>
      <c r="Q17488">
        <v>0.40000000596046448</v>
      </c>
      <c r="R17488" t="s">
        <v>17</v>
      </c>
    </row>
    <row r="17489" spans="1:18" x14ac:dyDescent="0.25">
      <c r="A17489" t="s">
        <v>16</v>
      </c>
      <c r="B17489" s="1">
        <v>36889</v>
      </c>
      <c r="C17489">
        <v>29</v>
      </c>
      <c r="D17489">
        <v>12</v>
      </c>
      <c r="E17489">
        <v>2000</v>
      </c>
      <c r="F17489" s="3">
        <v>0.625</v>
      </c>
      <c r="G17489">
        <v>7</v>
      </c>
      <c r="H17489" t="s">
        <v>17</v>
      </c>
      <c r="I17489">
        <v>240</v>
      </c>
      <c r="J17489" t="s">
        <v>17</v>
      </c>
      <c r="K17489">
        <v>10</v>
      </c>
      <c r="L17489" t="s">
        <v>17</v>
      </c>
      <c r="M17489">
        <v>1001.5</v>
      </c>
      <c r="N17489" t="s">
        <v>17</v>
      </c>
      <c r="O17489">
        <v>69.800003051757813</v>
      </c>
      <c r="P17489" t="s">
        <v>17</v>
      </c>
      <c r="Q17489">
        <v>-0.40000000596046448</v>
      </c>
      <c r="R17489" t="s">
        <v>17</v>
      </c>
    </row>
    <row r="17490" spans="1:18" x14ac:dyDescent="0.25">
      <c r="A17490" t="s">
        <v>16</v>
      </c>
      <c r="B17490" s="1">
        <v>36889</v>
      </c>
      <c r="C17490">
        <v>29</v>
      </c>
      <c r="D17490">
        <v>12</v>
      </c>
      <c r="E17490">
        <v>2000</v>
      </c>
      <c r="F17490" s="3">
        <v>0.66666666666666663</v>
      </c>
      <c r="G17490">
        <v>6</v>
      </c>
      <c r="H17490" t="s">
        <v>17</v>
      </c>
      <c r="I17490">
        <v>240</v>
      </c>
      <c r="J17490" t="s">
        <v>17</v>
      </c>
      <c r="K17490">
        <v>11</v>
      </c>
      <c r="L17490" t="s">
        <v>17</v>
      </c>
      <c r="M17490">
        <v>1001.9000244140625</v>
      </c>
      <c r="N17490" t="s">
        <v>17</v>
      </c>
      <c r="O17490">
        <v>74.400001525878906</v>
      </c>
      <c r="P17490" t="s">
        <v>17</v>
      </c>
      <c r="Q17490">
        <v>-2</v>
      </c>
      <c r="R17490" t="s">
        <v>17</v>
      </c>
    </row>
    <row r="17491" spans="1:18" x14ac:dyDescent="0.25">
      <c r="A17491" t="s">
        <v>16</v>
      </c>
      <c r="B17491" s="1">
        <v>36889</v>
      </c>
      <c r="C17491">
        <v>29</v>
      </c>
      <c r="D17491">
        <v>12</v>
      </c>
      <c r="E17491">
        <v>2000</v>
      </c>
      <c r="F17491" s="3">
        <v>0.70833333333333337</v>
      </c>
      <c r="G17491">
        <v>8</v>
      </c>
      <c r="H17491" t="s">
        <v>17</v>
      </c>
      <c r="I17491">
        <v>240</v>
      </c>
      <c r="J17491" t="s">
        <v>17</v>
      </c>
      <c r="K17491">
        <v>11</v>
      </c>
      <c r="L17491" t="s">
        <v>17</v>
      </c>
      <c r="M17491">
        <v>1002.0999755859375</v>
      </c>
      <c r="N17491" t="s">
        <v>17</v>
      </c>
      <c r="O17491">
        <v>71.900001525878906</v>
      </c>
      <c r="P17491" t="s">
        <v>17</v>
      </c>
      <c r="Q17491">
        <v>-2.0999999046325684</v>
      </c>
      <c r="R17491" t="s">
        <v>17</v>
      </c>
    </row>
    <row r="17492" spans="1:18" x14ac:dyDescent="0.25">
      <c r="A17492" t="s">
        <v>16</v>
      </c>
      <c r="B17492" s="1">
        <v>36889</v>
      </c>
      <c r="C17492">
        <v>29</v>
      </c>
      <c r="D17492">
        <v>12</v>
      </c>
      <c r="E17492">
        <v>2000</v>
      </c>
      <c r="F17492" s="3">
        <v>0.75</v>
      </c>
      <c r="G17492">
        <v>7</v>
      </c>
      <c r="H17492" t="s">
        <v>17</v>
      </c>
      <c r="I17492">
        <v>240</v>
      </c>
      <c r="J17492" t="s">
        <v>17</v>
      </c>
      <c r="K17492">
        <v>11</v>
      </c>
      <c r="L17492" t="s">
        <v>17</v>
      </c>
      <c r="M17492">
        <v>1002</v>
      </c>
      <c r="N17492" t="s">
        <v>17</v>
      </c>
      <c r="O17492">
        <v>71.900001525878906</v>
      </c>
      <c r="P17492" t="s">
        <v>17</v>
      </c>
      <c r="Q17492">
        <v>-2.0999999046325684</v>
      </c>
      <c r="R17492" t="s">
        <v>17</v>
      </c>
    </row>
    <row r="17493" spans="1:18" x14ac:dyDescent="0.25">
      <c r="A17493" t="s">
        <v>16</v>
      </c>
      <c r="B17493" s="1">
        <v>36889</v>
      </c>
      <c r="C17493">
        <v>29</v>
      </c>
      <c r="D17493">
        <v>12</v>
      </c>
      <c r="E17493">
        <v>2000</v>
      </c>
      <c r="F17493" s="3">
        <v>0.79166666666666663</v>
      </c>
      <c r="G17493">
        <v>8</v>
      </c>
      <c r="H17493" t="s">
        <v>17</v>
      </c>
      <c r="I17493">
        <v>240</v>
      </c>
      <c r="J17493" t="s">
        <v>17</v>
      </c>
      <c r="K17493">
        <v>13</v>
      </c>
      <c r="L17493" t="s">
        <v>17</v>
      </c>
      <c r="M17493">
        <v>1002.4000244140625</v>
      </c>
      <c r="N17493" t="s">
        <v>17</v>
      </c>
      <c r="O17493">
        <v>71.300003051757813</v>
      </c>
      <c r="P17493" t="s">
        <v>17</v>
      </c>
      <c r="Q17493">
        <v>-2.4000000953674316</v>
      </c>
      <c r="R17493" t="s">
        <v>17</v>
      </c>
    </row>
    <row r="17494" spans="1:18" x14ac:dyDescent="0.25">
      <c r="A17494" t="s">
        <v>16</v>
      </c>
      <c r="B17494" s="1">
        <v>36889</v>
      </c>
      <c r="C17494">
        <v>29</v>
      </c>
      <c r="D17494">
        <v>12</v>
      </c>
      <c r="E17494">
        <v>2000</v>
      </c>
      <c r="F17494" s="3">
        <v>0.83333333333333337</v>
      </c>
      <c r="G17494">
        <v>9</v>
      </c>
      <c r="H17494" t="s">
        <v>17</v>
      </c>
      <c r="I17494">
        <v>240</v>
      </c>
      <c r="J17494" t="s">
        <v>17</v>
      </c>
      <c r="K17494">
        <v>13</v>
      </c>
      <c r="L17494" t="s">
        <v>17</v>
      </c>
      <c r="M17494">
        <v>1002.7000122070313</v>
      </c>
      <c r="N17494" t="s">
        <v>17</v>
      </c>
      <c r="O17494">
        <v>71.300003051757813</v>
      </c>
      <c r="P17494" t="s">
        <v>17</v>
      </c>
      <c r="Q17494">
        <v>-2.5</v>
      </c>
      <c r="R17494" t="s">
        <v>17</v>
      </c>
    </row>
    <row r="17495" spans="1:18" x14ac:dyDescent="0.25">
      <c r="A17495" t="s">
        <v>16</v>
      </c>
      <c r="B17495" s="1">
        <v>36889</v>
      </c>
      <c r="C17495">
        <v>29</v>
      </c>
      <c r="D17495">
        <v>12</v>
      </c>
      <c r="E17495">
        <v>2000</v>
      </c>
      <c r="F17495" s="3">
        <v>0.875</v>
      </c>
      <c r="G17495">
        <v>9</v>
      </c>
      <c r="H17495" t="s">
        <v>17</v>
      </c>
      <c r="I17495">
        <v>230</v>
      </c>
      <c r="J17495" t="s">
        <v>17</v>
      </c>
      <c r="K17495">
        <v>13</v>
      </c>
      <c r="L17495" t="s">
        <v>17</v>
      </c>
      <c r="M17495">
        <v>1002.7999877929688</v>
      </c>
      <c r="N17495" t="s">
        <v>17</v>
      </c>
      <c r="O17495">
        <v>71.5</v>
      </c>
      <c r="P17495" t="s">
        <v>17</v>
      </c>
      <c r="Q17495">
        <v>-2.2999999523162842</v>
      </c>
      <c r="R17495" t="s">
        <v>17</v>
      </c>
    </row>
    <row r="17496" spans="1:18" x14ac:dyDescent="0.25">
      <c r="A17496" t="s">
        <v>16</v>
      </c>
      <c r="B17496" s="1">
        <v>36889</v>
      </c>
      <c r="C17496">
        <v>29</v>
      </c>
      <c r="D17496">
        <v>12</v>
      </c>
      <c r="E17496">
        <v>2000</v>
      </c>
      <c r="F17496" s="3">
        <v>0.91666666666666663</v>
      </c>
      <c r="G17496">
        <v>9</v>
      </c>
      <c r="H17496" t="s">
        <v>17</v>
      </c>
      <c r="I17496">
        <v>240</v>
      </c>
      <c r="J17496" t="s">
        <v>17</v>
      </c>
      <c r="K17496">
        <v>13</v>
      </c>
      <c r="L17496" t="s">
        <v>17</v>
      </c>
      <c r="M17496">
        <v>1002.9000244140625</v>
      </c>
      <c r="N17496" t="s">
        <v>17</v>
      </c>
      <c r="O17496">
        <v>69.400001525878906</v>
      </c>
      <c r="P17496" t="s">
        <v>17</v>
      </c>
      <c r="Q17496">
        <v>-2.2999999523162842</v>
      </c>
      <c r="R17496" t="s">
        <v>17</v>
      </c>
    </row>
    <row r="17497" spans="1:18" x14ac:dyDescent="0.25">
      <c r="A17497" t="s">
        <v>16</v>
      </c>
      <c r="B17497" s="1">
        <v>36889</v>
      </c>
      <c r="C17497">
        <v>29</v>
      </c>
      <c r="D17497">
        <v>12</v>
      </c>
      <c r="E17497">
        <v>2000</v>
      </c>
      <c r="F17497" s="3">
        <v>0.95833333333333337</v>
      </c>
      <c r="G17497">
        <v>11</v>
      </c>
      <c r="H17497" t="s">
        <v>17</v>
      </c>
      <c r="I17497">
        <v>240</v>
      </c>
      <c r="J17497" t="s">
        <v>17</v>
      </c>
      <c r="K17497">
        <v>14</v>
      </c>
      <c r="L17497" t="s">
        <v>17</v>
      </c>
      <c r="M17497">
        <v>1003</v>
      </c>
      <c r="N17497" t="s">
        <v>17</v>
      </c>
      <c r="O17497">
        <v>69.599998474121094</v>
      </c>
      <c r="P17497" t="s">
        <v>17</v>
      </c>
      <c r="Q17497">
        <v>-2.2000000476837158</v>
      </c>
      <c r="R17497" t="s">
        <v>17</v>
      </c>
    </row>
    <row r="17498" spans="1:18" x14ac:dyDescent="0.25">
      <c r="A17498" t="s">
        <v>16</v>
      </c>
      <c r="B17498" s="1">
        <v>36890</v>
      </c>
      <c r="C17498">
        <v>30</v>
      </c>
      <c r="D17498">
        <v>12</v>
      </c>
      <c r="E17498">
        <v>2000</v>
      </c>
      <c r="F17498" s="3">
        <v>0</v>
      </c>
      <c r="G17498">
        <v>10</v>
      </c>
      <c r="H17498" t="s">
        <v>17</v>
      </c>
      <c r="I17498">
        <v>240</v>
      </c>
      <c r="J17498" t="s">
        <v>17</v>
      </c>
      <c r="K17498">
        <v>13</v>
      </c>
      <c r="L17498" t="s">
        <v>17</v>
      </c>
      <c r="M17498">
        <v>1003.0999755859375</v>
      </c>
      <c r="N17498" t="s">
        <v>17</v>
      </c>
      <c r="O17498">
        <v>73.099998474121094</v>
      </c>
      <c r="P17498" t="s">
        <v>17</v>
      </c>
      <c r="Q17498">
        <v>-2.7000000476837158</v>
      </c>
      <c r="R17498" t="s">
        <v>17</v>
      </c>
    </row>
    <row r="17499" spans="1:18" x14ac:dyDescent="0.25">
      <c r="A17499" t="s">
        <v>16</v>
      </c>
      <c r="B17499" s="1">
        <v>36890</v>
      </c>
      <c r="C17499">
        <v>30</v>
      </c>
      <c r="D17499">
        <v>12</v>
      </c>
      <c r="E17499">
        <v>2000</v>
      </c>
      <c r="F17499" s="3">
        <v>4.1666666666666664E-2</v>
      </c>
      <c r="G17499">
        <v>10</v>
      </c>
      <c r="H17499" t="s">
        <v>17</v>
      </c>
      <c r="I17499">
        <v>240</v>
      </c>
      <c r="J17499" t="s">
        <v>17</v>
      </c>
      <c r="K17499">
        <v>14</v>
      </c>
      <c r="L17499" t="s">
        <v>17</v>
      </c>
      <c r="M17499">
        <v>1003.2000122070313</v>
      </c>
      <c r="N17499" t="s">
        <v>17</v>
      </c>
      <c r="O17499">
        <v>69.599998474121094</v>
      </c>
      <c r="P17499" t="s">
        <v>17</v>
      </c>
      <c r="Q17499">
        <v>-2.2000000476837158</v>
      </c>
      <c r="R17499" t="s">
        <v>17</v>
      </c>
    </row>
    <row r="17500" spans="1:18" x14ac:dyDescent="0.25">
      <c r="A17500" t="s">
        <v>16</v>
      </c>
      <c r="B17500" s="1">
        <v>36890</v>
      </c>
      <c r="C17500">
        <v>30</v>
      </c>
      <c r="D17500">
        <v>12</v>
      </c>
      <c r="E17500">
        <v>2000</v>
      </c>
      <c r="F17500" s="3">
        <v>8.3333333333333329E-2</v>
      </c>
      <c r="G17500">
        <v>10</v>
      </c>
      <c r="H17500" t="s">
        <v>17</v>
      </c>
      <c r="I17500">
        <v>240</v>
      </c>
      <c r="J17500" t="s">
        <v>17</v>
      </c>
      <c r="K17500">
        <v>14</v>
      </c>
      <c r="L17500" t="s">
        <v>17</v>
      </c>
      <c r="M17500">
        <v>1003.7000122070313</v>
      </c>
      <c r="N17500" t="s">
        <v>17</v>
      </c>
      <c r="O17500">
        <v>71.300003051757813</v>
      </c>
      <c r="P17500" t="s">
        <v>17</v>
      </c>
      <c r="Q17500">
        <v>-2.5</v>
      </c>
      <c r="R17500" t="s">
        <v>17</v>
      </c>
    </row>
    <row r="17501" spans="1:18" x14ac:dyDescent="0.25">
      <c r="A17501" t="s">
        <v>16</v>
      </c>
      <c r="B17501" s="1">
        <v>36890</v>
      </c>
      <c r="C17501">
        <v>30</v>
      </c>
      <c r="D17501">
        <v>12</v>
      </c>
      <c r="E17501">
        <v>2000</v>
      </c>
      <c r="F17501" s="3">
        <v>0.125</v>
      </c>
      <c r="G17501">
        <v>9</v>
      </c>
      <c r="H17501" t="s">
        <v>17</v>
      </c>
      <c r="I17501">
        <v>240</v>
      </c>
      <c r="J17501" t="s">
        <v>17</v>
      </c>
      <c r="K17501">
        <v>14</v>
      </c>
      <c r="L17501" t="s">
        <v>17</v>
      </c>
      <c r="M17501">
        <v>1004.2999877929688</v>
      </c>
      <c r="N17501" t="s">
        <v>17</v>
      </c>
      <c r="O17501">
        <v>72.199996948242188</v>
      </c>
      <c r="P17501" t="s">
        <v>17</v>
      </c>
      <c r="Q17501">
        <v>-3</v>
      </c>
      <c r="R17501" t="s">
        <v>17</v>
      </c>
    </row>
    <row r="17502" spans="1:18" x14ac:dyDescent="0.25">
      <c r="A17502" t="s">
        <v>16</v>
      </c>
      <c r="B17502" s="1">
        <v>36890</v>
      </c>
      <c r="C17502">
        <v>30</v>
      </c>
      <c r="D17502">
        <v>12</v>
      </c>
      <c r="E17502">
        <v>2000</v>
      </c>
      <c r="F17502" s="3">
        <v>0.16666666666666666</v>
      </c>
      <c r="G17502">
        <v>9</v>
      </c>
      <c r="H17502" t="s">
        <v>17</v>
      </c>
      <c r="I17502">
        <v>240</v>
      </c>
      <c r="J17502" t="s">
        <v>17</v>
      </c>
      <c r="K17502">
        <v>14</v>
      </c>
      <c r="L17502" t="s">
        <v>17</v>
      </c>
      <c r="M17502">
        <v>1004.4000244140625</v>
      </c>
      <c r="N17502" t="s">
        <v>17</v>
      </c>
      <c r="O17502">
        <v>72.199996948242188</v>
      </c>
      <c r="P17502" t="s">
        <v>17</v>
      </c>
      <c r="Q17502">
        <v>-3</v>
      </c>
      <c r="R17502" t="s">
        <v>17</v>
      </c>
    </row>
    <row r="17503" spans="1:18" x14ac:dyDescent="0.25">
      <c r="A17503" t="s">
        <v>16</v>
      </c>
      <c r="B17503" s="1">
        <v>36890</v>
      </c>
      <c r="C17503">
        <v>30</v>
      </c>
      <c r="D17503">
        <v>12</v>
      </c>
      <c r="E17503">
        <v>2000</v>
      </c>
      <c r="F17503" s="3">
        <v>0.20833333333333334</v>
      </c>
      <c r="G17503">
        <v>10</v>
      </c>
      <c r="H17503" t="s">
        <v>17</v>
      </c>
      <c r="I17503">
        <v>240</v>
      </c>
      <c r="J17503" t="s">
        <v>17</v>
      </c>
      <c r="K17503">
        <v>13</v>
      </c>
      <c r="L17503" t="s">
        <v>17</v>
      </c>
      <c r="M17503">
        <v>1004.7999877929688</v>
      </c>
      <c r="N17503" t="s">
        <v>17</v>
      </c>
      <c r="O17503">
        <v>70.699996948242188</v>
      </c>
      <c r="P17503" t="s">
        <v>17</v>
      </c>
      <c r="Q17503">
        <v>-2.7000000476837158</v>
      </c>
      <c r="R17503" t="s">
        <v>17</v>
      </c>
    </row>
    <row r="17504" spans="1:18" x14ac:dyDescent="0.25">
      <c r="A17504" t="s">
        <v>16</v>
      </c>
      <c r="B17504" s="1">
        <v>36890</v>
      </c>
      <c r="C17504">
        <v>30</v>
      </c>
      <c r="D17504">
        <v>12</v>
      </c>
      <c r="E17504">
        <v>2000</v>
      </c>
      <c r="F17504" s="3">
        <v>0.25</v>
      </c>
      <c r="G17504">
        <v>8</v>
      </c>
      <c r="H17504" t="s">
        <v>17</v>
      </c>
      <c r="I17504">
        <v>240</v>
      </c>
      <c r="J17504" t="s">
        <v>17</v>
      </c>
      <c r="K17504">
        <v>13</v>
      </c>
      <c r="L17504" t="s">
        <v>17</v>
      </c>
      <c r="M17504">
        <v>1005.0999755859375</v>
      </c>
      <c r="N17504" t="s">
        <v>17</v>
      </c>
      <c r="O17504">
        <v>70.699996948242188</v>
      </c>
      <c r="P17504" t="s">
        <v>17</v>
      </c>
      <c r="Q17504">
        <v>-2.7000000476837158</v>
      </c>
      <c r="R17504" t="s">
        <v>17</v>
      </c>
    </row>
    <row r="17505" spans="1:18" x14ac:dyDescent="0.25">
      <c r="A17505" t="s">
        <v>16</v>
      </c>
      <c r="B17505" s="1">
        <v>36890</v>
      </c>
      <c r="C17505">
        <v>30</v>
      </c>
      <c r="D17505">
        <v>12</v>
      </c>
      <c r="E17505">
        <v>2000</v>
      </c>
      <c r="F17505" s="3">
        <v>0.29166666666666669</v>
      </c>
      <c r="G17505">
        <v>9</v>
      </c>
      <c r="H17505" t="s">
        <v>17</v>
      </c>
      <c r="I17505">
        <v>240</v>
      </c>
      <c r="J17505" t="s">
        <v>17</v>
      </c>
      <c r="K17505">
        <v>13</v>
      </c>
      <c r="L17505" t="s">
        <v>17</v>
      </c>
      <c r="M17505">
        <v>1005.7000122070313</v>
      </c>
      <c r="N17505" t="s">
        <v>17</v>
      </c>
      <c r="O17505">
        <v>70.900001525878906</v>
      </c>
      <c r="P17505" t="s">
        <v>17</v>
      </c>
      <c r="Q17505">
        <v>-2.5999999046325684</v>
      </c>
      <c r="R17505" t="s">
        <v>17</v>
      </c>
    </row>
    <row r="17506" spans="1:18" x14ac:dyDescent="0.25">
      <c r="A17506" t="s">
        <v>16</v>
      </c>
      <c r="B17506" s="1">
        <v>36890</v>
      </c>
      <c r="C17506">
        <v>30</v>
      </c>
      <c r="D17506">
        <v>12</v>
      </c>
      <c r="E17506">
        <v>2000</v>
      </c>
      <c r="F17506" s="3">
        <v>0.33333333333333331</v>
      </c>
      <c r="G17506">
        <v>8</v>
      </c>
      <c r="H17506" t="s">
        <v>17</v>
      </c>
      <c r="I17506">
        <v>240</v>
      </c>
      <c r="J17506" t="s">
        <v>17</v>
      </c>
      <c r="K17506">
        <v>14</v>
      </c>
      <c r="L17506" t="s">
        <v>17</v>
      </c>
      <c r="M17506">
        <v>1006.4000244140625</v>
      </c>
      <c r="N17506" t="s">
        <v>17</v>
      </c>
      <c r="O17506">
        <v>70.099998474121094</v>
      </c>
      <c r="P17506" t="s">
        <v>17</v>
      </c>
      <c r="Q17506">
        <v>-2</v>
      </c>
      <c r="R17506" t="s">
        <v>17</v>
      </c>
    </row>
    <row r="17507" spans="1:18" x14ac:dyDescent="0.25">
      <c r="A17507" t="s">
        <v>16</v>
      </c>
      <c r="B17507" s="1">
        <v>36890</v>
      </c>
      <c r="C17507">
        <v>30</v>
      </c>
      <c r="D17507">
        <v>12</v>
      </c>
      <c r="E17507">
        <v>2000</v>
      </c>
      <c r="F17507" s="3">
        <v>0.375</v>
      </c>
      <c r="G17507">
        <v>6</v>
      </c>
      <c r="H17507" t="s">
        <v>17</v>
      </c>
      <c r="I17507">
        <v>240</v>
      </c>
      <c r="J17507" t="s">
        <v>17</v>
      </c>
      <c r="K17507">
        <v>13</v>
      </c>
      <c r="L17507" t="s">
        <v>17</v>
      </c>
      <c r="M17507">
        <v>1007.0999755859375</v>
      </c>
      <c r="N17507" t="s">
        <v>17</v>
      </c>
      <c r="O17507">
        <v>75.800003051757813</v>
      </c>
      <c r="P17507" t="s">
        <v>17</v>
      </c>
      <c r="Q17507">
        <v>-2.2999999523162842</v>
      </c>
      <c r="R17507" t="s">
        <v>17</v>
      </c>
    </row>
    <row r="17508" spans="1:18" x14ac:dyDescent="0.25">
      <c r="A17508" t="s">
        <v>16</v>
      </c>
      <c r="B17508" s="1">
        <v>36890</v>
      </c>
      <c r="C17508">
        <v>30</v>
      </c>
      <c r="D17508">
        <v>12</v>
      </c>
      <c r="E17508">
        <v>2000</v>
      </c>
      <c r="F17508" s="3">
        <v>0.41666666666666669</v>
      </c>
      <c r="G17508">
        <v>8</v>
      </c>
      <c r="H17508" t="s">
        <v>17</v>
      </c>
      <c r="I17508">
        <v>240</v>
      </c>
      <c r="J17508" t="s">
        <v>17</v>
      </c>
      <c r="K17508">
        <v>14</v>
      </c>
      <c r="L17508" t="s">
        <v>17</v>
      </c>
      <c r="M17508">
        <v>1007.7999877929688</v>
      </c>
      <c r="N17508" t="s">
        <v>17</v>
      </c>
      <c r="O17508">
        <v>74</v>
      </c>
      <c r="P17508" t="s">
        <v>17</v>
      </c>
      <c r="Q17508">
        <v>-2.0999999046325684</v>
      </c>
      <c r="R17508" t="s">
        <v>17</v>
      </c>
    </row>
    <row r="17509" spans="1:18" x14ac:dyDescent="0.25">
      <c r="A17509" t="s">
        <v>16</v>
      </c>
      <c r="B17509" s="1">
        <v>36890</v>
      </c>
      <c r="C17509">
        <v>30</v>
      </c>
      <c r="D17509">
        <v>12</v>
      </c>
      <c r="E17509">
        <v>2000</v>
      </c>
      <c r="F17509" s="3">
        <v>0.45833333333333331</v>
      </c>
      <c r="G17509">
        <v>7</v>
      </c>
      <c r="H17509" t="s">
        <v>17</v>
      </c>
      <c r="I17509">
        <v>250</v>
      </c>
      <c r="J17509" t="s">
        <v>17</v>
      </c>
      <c r="K17509">
        <v>12</v>
      </c>
      <c r="L17509" t="s">
        <v>17</v>
      </c>
      <c r="M17509">
        <v>1008.0999755859375</v>
      </c>
      <c r="N17509" t="s">
        <v>17</v>
      </c>
      <c r="O17509">
        <v>70.5</v>
      </c>
      <c r="P17509" t="s">
        <v>17</v>
      </c>
      <c r="Q17509">
        <v>-0.89999997615814209</v>
      </c>
      <c r="R17509" t="s">
        <v>17</v>
      </c>
    </row>
    <row r="17510" spans="1:18" x14ac:dyDescent="0.25">
      <c r="A17510" t="s">
        <v>16</v>
      </c>
      <c r="B17510" s="1">
        <v>36890</v>
      </c>
      <c r="C17510">
        <v>30</v>
      </c>
      <c r="D17510">
        <v>12</v>
      </c>
      <c r="E17510">
        <v>2000</v>
      </c>
      <c r="F17510" s="3">
        <v>0.5</v>
      </c>
      <c r="G17510">
        <v>6</v>
      </c>
      <c r="H17510" t="s">
        <v>17</v>
      </c>
      <c r="I17510">
        <v>240</v>
      </c>
      <c r="J17510" t="s">
        <v>17</v>
      </c>
      <c r="K17510">
        <v>11</v>
      </c>
      <c r="L17510" t="s">
        <v>17</v>
      </c>
      <c r="M17510">
        <v>1008.2999877929688</v>
      </c>
      <c r="N17510" t="s">
        <v>17</v>
      </c>
      <c r="O17510">
        <v>68.599998474121094</v>
      </c>
      <c r="P17510" t="s">
        <v>17</v>
      </c>
      <c r="Q17510">
        <v>0</v>
      </c>
      <c r="R17510" t="s">
        <v>17</v>
      </c>
    </row>
    <row r="17511" spans="1:18" x14ac:dyDescent="0.25">
      <c r="A17511" t="s">
        <v>16</v>
      </c>
      <c r="B17511" s="1">
        <v>36890</v>
      </c>
      <c r="C17511">
        <v>30</v>
      </c>
      <c r="D17511">
        <v>12</v>
      </c>
      <c r="E17511">
        <v>2000</v>
      </c>
      <c r="F17511" s="3">
        <v>0.54166666666666663</v>
      </c>
      <c r="G17511">
        <v>4</v>
      </c>
      <c r="H17511" t="s">
        <v>17</v>
      </c>
      <c r="I17511">
        <v>230</v>
      </c>
      <c r="J17511" t="s">
        <v>17</v>
      </c>
      <c r="K17511">
        <v>8</v>
      </c>
      <c r="L17511" t="s">
        <v>17</v>
      </c>
      <c r="M17511">
        <v>1008.4000244140625</v>
      </c>
      <c r="N17511" t="s">
        <v>17</v>
      </c>
      <c r="P17511" t="s">
        <v>18</v>
      </c>
      <c r="Q17511">
        <v>1</v>
      </c>
      <c r="R17511" t="s">
        <v>17</v>
      </c>
    </row>
    <row r="17512" spans="1:18" x14ac:dyDescent="0.25">
      <c r="A17512" t="s">
        <v>16</v>
      </c>
      <c r="B17512" s="1">
        <v>36890</v>
      </c>
      <c r="C17512">
        <v>30</v>
      </c>
      <c r="D17512">
        <v>12</v>
      </c>
      <c r="E17512">
        <v>2000</v>
      </c>
      <c r="F17512" s="3">
        <v>0.58333333333333337</v>
      </c>
      <c r="G17512">
        <v>5</v>
      </c>
      <c r="H17512" t="s">
        <v>17</v>
      </c>
      <c r="I17512">
        <v>230</v>
      </c>
      <c r="J17512" t="s">
        <v>17</v>
      </c>
      <c r="K17512">
        <v>9</v>
      </c>
      <c r="L17512" t="s">
        <v>17</v>
      </c>
      <c r="M17512">
        <v>1008.7000122070313</v>
      </c>
      <c r="N17512" t="s">
        <v>17</v>
      </c>
      <c r="P17512" t="s">
        <v>18</v>
      </c>
      <c r="Q17512">
        <v>0.89999997615814209</v>
      </c>
      <c r="R17512" t="s">
        <v>17</v>
      </c>
    </row>
    <row r="17513" spans="1:18" x14ac:dyDescent="0.25">
      <c r="A17513" t="s">
        <v>16</v>
      </c>
      <c r="B17513" s="1">
        <v>36890</v>
      </c>
      <c r="C17513">
        <v>30</v>
      </c>
      <c r="D17513">
        <v>12</v>
      </c>
      <c r="E17513">
        <v>2000</v>
      </c>
      <c r="F17513" s="3">
        <v>0.625</v>
      </c>
      <c r="G17513">
        <v>5</v>
      </c>
      <c r="H17513" t="s">
        <v>17</v>
      </c>
      <c r="I17513">
        <v>220</v>
      </c>
      <c r="J17513" t="s">
        <v>17</v>
      </c>
      <c r="K17513">
        <v>10</v>
      </c>
      <c r="L17513" t="s">
        <v>17</v>
      </c>
      <c r="M17513">
        <v>1009.2999877929688</v>
      </c>
      <c r="N17513" t="s">
        <v>17</v>
      </c>
      <c r="P17513" t="s">
        <v>18</v>
      </c>
      <c r="Q17513">
        <v>0.40000000596046448</v>
      </c>
      <c r="R17513" t="s">
        <v>17</v>
      </c>
    </row>
    <row r="17514" spans="1:18" x14ac:dyDescent="0.25">
      <c r="A17514" t="s">
        <v>16</v>
      </c>
      <c r="B17514" s="1">
        <v>36890</v>
      </c>
      <c r="C17514">
        <v>30</v>
      </c>
      <c r="D17514">
        <v>12</v>
      </c>
      <c r="E17514">
        <v>2000</v>
      </c>
      <c r="F17514" s="3">
        <v>0.66666666666666663</v>
      </c>
      <c r="G17514">
        <v>6</v>
      </c>
      <c r="H17514" t="s">
        <v>17</v>
      </c>
      <c r="I17514">
        <v>240</v>
      </c>
      <c r="J17514" t="s">
        <v>17</v>
      </c>
      <c r="K17514">
        <v>11</v>
      </c>
      <c r="L17514" t="s">
        <v>17</v>
      </c>
      <c r="M17514">
        <v>1009.7999877929688</v>
      </c>
      <c r="N17514" t="s">
        <v>17</v>
      </c>
      <c r="O17514">
        <v>76.699996948242188</v>
      </c>
      <c r="P17514" t="s">
        <v>17</v>
      </c>
      <c r="Q17514">
        <v>-0.80000001192092896</v>
      </c>
      <c r="R17514" t="s">
        <v>17</v>
      </c>
    </row>
    <row r="17515" spans="1:18" x14ac:dyDescent="0.25">
      <c r="A17515" t="s">
        <v>16</v>
      </c>
      <c r="B17515" s="1">
        <v>36890</v>
      </c>
      <c r="C17515">
        <v>30</v>
      </c>
      <c r="D17515">
        <v>12</v>
      </c>
      <c r="E17515">
        <v>2000</v>
      </c>
      <c r="F17515" s="3">
        <v>0.70833333333333337</v>
      </c>
      <c r="G17515">
        <v>8</v>
      </c>
      <c r="H17515" t="s">
        <v>17</v>
      </c>
      <c r="I17515">
        <v>240</v>
      </c>
      <c r="J17515" t="s">
        <v>17</v>
      </c>
      <c r="K17515">
        <v>13</v>
      </c>
      <c r="L17515" t="s">
        <v>17</v>
      </c>
      <c r="M17515">
        <v>1010.2999877929688</v>
      </c>
      <c r="N17515" t="s">
        <v>17</v>
      </c>
      <c r="O17515">
        <v>78.800003051757813</v>
      </c>
      <c r="P17515" t="s">
        <v>17</v>
      </c>
      <c r="Q17515">
        <v>-0.69999998807907104</v>
      </c>
      <c r="R17515" t="s">
        <v>17</v>
      </c>
    </row>
    <row r="17516" spans="1:18" x14ac:dyDescent="0.25">
      <c r="A17516" t="s">
        <v>16</v>
      </c>
      <c r="B17516" s="1">
        <v>36890</v>
      </c>
      <c r="C17516">
        <v>30</v>
      </c>
      <c r="D17516">
        <v>12</v>
      </c>
      <c r="E17516">
        <v>2000</v>
      </c>
      <c r="F17516" s="3">
        <v>0.75</v>
      </c>
      <c r="G17516">
        <v>9</v>
      </c>
      <c r="H17516" t="s">
        <v>17</v>
      </c>
      <c r="I17516">
        <v>230</v>
      </c>
      <c r="J17516" t="s">
        <v>17</v>
      </c>
      <c r="K17516">
        <v>13</v>
      </c>
      <c r="L17516" t="s">
        <v>17</v>
      </c>
      <c r="M17516">
        <v>1010.5999755859375</v>
      </c>
      <c r="N17516" t="s">
        <v>17</v>
      </c>
      <c r="O17516">
        <v>81.599998474121094</v>
      </c>
      <c r="P17516" t="s">
        <v>17</v>
      </c>
      <c r="Q17516">
        <v>-0.30000001192092896</v>
      </c>
      <c r="R17516" t="s">
        <v>17</v>
      </c>
    </row>
    <row r="17517" spans="1:18" x14ac:dyDescent="0.25">
      <c r="A17517" t="s">
        <v>16</v>
      </c>
      <c r="B17517" s="1">
        <v>36890</v>
      </c>
      <c r="C17517">
        <v>30</v>
      </c>
      <c r="D17517">
        <v>12</v>
      </c>
      <c r="E17517">
        <v>2000</v>
      </c>
      <c r="F17517" s="3">
        <v>0.79166666666666663</v>
      </c>
      <c r="G17517">
        <v>9</v>
      </c>
      <c r="H17517" t="s">
        <v>17</v>
      </c>
      <c r="I17517">
        <v>230</v>
      </c>
      <c r="J17517" t="s">
        <v>17</v>
      </c>
      <c r="K17517">
        <v>14</v>
      </c>
      <c r="L17517" t="s">
        <v>17</v>
      </c>
      <c r="M17517">
        <v>1010.2000122070313</v>
      </c>
      <c r="N17517" t="s">
        <v>17</v>
      </c>
      <c r="O17517">
        <v>84.400001525878906</v>
      </c>
      <c r="P17517" t="s">
        <v>17</v>
      </c>
      <c r="Q17517">
        <v>0.20000000298023224</v>
      </c>
      <c r="R17517" t="s">
        <v>17</v>
      </c>
    </row>
    <row r="17518" spans="1:18" x14ac:dyDescent="0.25">
      <c r="A17518" t="s">
        <v>16</v>
      </c>
      <c r="B17518" s="1">
        <v>36890</v>
      </c>
      <c r="C17518">
        <v>30</v>
      </c>
      <c r="D17518">
        <v>12</v>
      </c>
      <c r="E17518">
        <v>2000</v>
      </c>
      <c r="F17518" s="3">
        <v>0.83333333333333337</v>
      </c>
      <c r="G17518">
        <v>5</v>
      </c>
      <c r="H17518" t="s">
        <v>17</v>
      </c>
      <c r="I17518">
        <v>230</v>
      </c>
      <c r="J17518" t="s">
        <v>17</v>
      </c>
      <c r="K17518">
        <v>13</v>
      </c>
      <c r="L17518" t="s">
        <v>17</v>
      </c>
      <c r="M17518">
        <v>1010.4000244140625</v>
      </c>
      <c r="N17518" t="s">
        <v>17</v>
      </c>
      <c r="O17518">
        <v>84.800003051757813</v>
      </c>
      <c r="P17518" t="s">
        <v>17</v>
      </c>
      <c r="Q17518">
        <v>-2</v>
      </c>
      <c r="R17518" t="s">
        <v>17</v>
      </c>
    </row>
    <row r="17519" spans="1:18" x14ac:dyDescent="0.25">
      <c r="A17519" t="s">
        <v>16</v>
      </c>
      <c r="B17519" s="1">
        <v>36890</v>
      </c>
      <c r="C17519">
        <v>30</v>
      </c>
      <c r="D17519">
        <v>12</v>
      </c>
      <c r="E17519">
        <v>2000</v>
      </c>
      <c r="F17519" s="3">
        <v>0.875</v>
      </c>
      <c r="G17519">
        <v>1</v>
      </c>
      <c r="H17519" t="s">
        <v>17</v>
      </c>
      <c r="I17519">
        <v>20</v>
      </c>
      <c r="J17519" t="s">
        <v>17</v>
      </c>
      <c r="K17519">
        <v>4</v>
      </c>
      <c r="L17519" t="s">
        <v>17</v>
      </c>
      <c r="M17519">
        <v>1010.7999877929688</v>
      </c>
      <c r="N17519" t="s">
        <v>17</v>
      </c>
      <c r="O17519">
        <v>90.599998474121094</v>
      </c>
      <c r="P17519" t="s">
        <v>17</v>
      </c>
      <c r="Q17519">
        <v>-4.5999999046325684</v>
      </c>
      <c r="R17519" t="s">
        <v>17</v>
      </c>
    </row>
    <row r="17520" spans="1:18" x14ac:dyDescent="0.25">
      <c r="A17520" t="s">
        <v>16</v>
      </c>
      <c r="B17520" s="1">
        <v>36890</v>
      </c>
      <c r="C17520">
        <v>30</v>
      </c>
      <c r="D17520">
        <v>12</v>
      </c>
      <c r="E17520">
        <v>2000</v>
      </c>
      <c r="F17520" s="3">
        <v>0.91666666666666663</v>
      </c>
      <c r="G17520">
        <v>3</v>
      </c>
      <c r="H17520" t="s">
        <v>17</v>
      </c>
      <c r="I17520">
        <v>70</v>
      </c>
      <c r="J17520" t="s">
        <v>17</v>
      </c>
      <c r="K17520">
        <v>16</v>
      </c>
      <c r="L17520" t="s">
        <v>17</v>
      </c>
      <c r="M17520">
        <v>1010.5</v>
      </c>
      <c r="N17520" t="s">
        <v>17</v>
      </c>
      <c r="O17520">
        <v>99.699996948242188</v>
      </c>
      <c r="P17520" t="s">
        <v>17</v>
      </c>
      <c r="Q17520">
        <v>-0.40000000596046448</v>
      </c>
      <c r="R17520" t="s">
        <v>17</v>
      </c>
    </row>
    <row r="17521" spans="1:18" x14ac:dyDescent="0.25">
      <c r="A17521" t="s">
        <v>16</v>
      </c>
      <c r="B17521" s="1">
        <v>36890</v>
      </c>
      <c r="C17521">
        <v>30</v>
      </c>
      <c r="D17521">
        <v>12</v>
      </c>
      <c r="E17521">
        <v>2000</v>
      </c>
      <c r="F17521" s="3">
        <v>0.95833333333333337</v>
      </c>
      <c r="G17521">
        <v>9</v>
      </c>
      <c r="H17521" t="s">
        <v>17</v>
      </c>
      <c r="I17521">
        <v>240</v>
      </c>
      <c r="J17521" t="s">
        <v>17</v>
      </c>
      <c r="K17521">
        <v>16</v>
      </c>
      <c r="L17521" t="s">
        <v>17</v>
      </c>
      <c r="M17521">
        <v>1010.5</v>
      </c>
      <c r="N17521" t="s">
        <v>17</v>
      </c>
      <c r="O17521">
        <v>87.900001525878906</v>
      </c>
      <c r="P17521" t="s">
        <v>17</v>
      </c>
      <c r="Q17521">
        <v>0</v>
      </c>
      <c r="R17521" t="s">
        <v>17</v>
      </c>
    </row>
    <row r="17522" spans="1:18" x14ac:dyDescent="0.25">
      <c r="A17522" t="s">
        <v>16</v>
      </c>
      <c r="B17522" s="1">
        <v>36891</v>
      </c>
      <c r="C17522">
        <v>31</v>
      </c>
      <c r="D17522">
        <v>12</v>
      </c>
      <c r="E17522">
        <v>2000</v>
      </c>
      <c r="F17522" s="3">
        <v>0</v>
      </c>
      <c r="G17522">
        <v>9</v>
      </c>
      <c r="H17522" t="s">
        <v>17</v>
      </c>
      <c r="I17522">
        <v>230</v>
      </c>
      <c r="J17522" t="s">
        <v>17</v>
      </c>
      <c r="K17522">
        <v>15</v>
      </c>
      <c r="L17522" t="s">
        <v>17</v>
      </c>
      <c r="M17522">
        <v>1010.2000122070313</v>
      </c>
      <c r="N17522" t="s">
        <v>17</v>
      </c>
      <c r="P17522" t="s">
        <v>18</v>
      </c>
      <c r="Q17522">
        <v>0.60000002384185791</v>
      </c>
      <c r="R17522" t="s">
        <v>17</v>
      </c>
    </row>
    <row r="17523" spans="1:18" x14ac:dyDescent="0.25">
      <c r="A17523" t="s">
        <v>16</v>
      </c>
      <c r="B17523" s="1">
        <v>36891</v>
      </c>
      <c r="C17523">
        <v>31</v>
      </c>
      <c r="D17523">
        <v>12</v>
      </c>
      <c r="E17523">
        <v>2000</v>
      </c>
      <c r="F17523" s="3">
        <v>4.1666666666666664E-2</v>
      </c>
      <c r="G17523">
        <v>4</v>
      </c>
      <c r="H17523" t="s">
        <v>17</v>
      </c>
      <c r="I17523">
        <v>260</v>
      </c>
      <c r="J17523" t="s">
        <v>17</v>
      </c>
      <c r="K17523">
        <v>10</v>
      </c>
      <c r="L17523" t="s">
        <v>17</v>
      </c>
      <c r="M17523">
        <v>1010.0999755859375</v>
      </c>
      <c r="N17523" t="s">
        <v>17</v>
      </c>
      <c r="O17523">
        <v>88.199996948242188</v>
      </c>
      <c r="P17523" t="s">
        <v>17</v>
      </c>
      <c r="Q17523">
        <v>-2.9000000953674316</v>
      </c>
      <c r="R17523" t="s">
        <v>17</v>
      </c>
    </row>
    <row r="17524" spans="1:18" x14ac:dyDescent="0.25">
      <c r="A17524" t="s">
        <v>16</v>
      </c>
      <c r="B17524" s="1">
        <v>36891</v>
      </c>
      <c r="C17524">
        <v>31</v>
      </c>
      <c r="D17524">
        <v>12</v>
      </c>
      <c r="E17524">
        <v>2000</v>
      </c>
      <c r="F17524" s="3">
        <v>8.3333333333333329E-2</v>
      </c>
      <c r="G17524">
        <v>2</v>
      </c>
      <c r="H17524" t="s">
        <v>17</v>
      </c>
      <c r="I17524">
        <v>280</v>
      </c>
      <c r="J17524" t="s">
        <v>17</v>
      </c>
      <c r="K17524">
        <v>5</v>
      </c>
      <c r="L17524" t="s">
        <v>17</v>
      </c>
      <c r="M17524">
        <v>1009.9000244140625</v>
      </c>
      <c r="N17524" t="s">
        <v>17</v>
      </c>
      <c r="O17524">
        <v>89</v>
      </c>
      <c r="P17524" t="s">
        <v>17</v>
      </c>
      <c r="Q17524">
        <v>-4</v>
      </c>
      <c r="R17524" t="s">
        <v>17</v>
      </c>
    </row>
    <row r="17525" spans="1:18" x14ac:dyDescent="0.25">
      <c r="A17525" t="s">
        <v>16</v>
      </c>
      <c r="B17525" s="1">
        <v>36891</v>
      </c>
      <c r="C17525">
        <v>31</v>
      </c>
      <c r="D17525">
        <v>12</v>
      </c>
      <c r="E17525">
        <v>2000</v>
      </c>
      <c r="F17525" s="3">
        <v>0.125</v>
      </c>
      <c r="G17525">
        <v>6</v>
      </c>
      <c r="H17525" t="s">
        <v>17</v>
      </c>
      <c r="I17525">
        <v>230</v>
      </c>
      <c r="J17525" t="s">
        <v>17</v>
      </c>
      <c r="K17525">
        <v>15</v>
      </c>
      <c r="L17525" t="s">
        <v>17</v>
      </c>
      <c r="M17525">
        <v>1009.2999877929688</v>
      </c>
      <c r="N17525" t="s">
        <v>17</v>
      </c>
      <c r="P17525" t="s">
        <v>18</v>
      </c>
      <c r="Q17525">
        <v>1</v>
      </c>
      <c r="R17525" t="s">
        <v>17</v>
      </c>
    </row>
    <row r="17526" spans="1:18" x14ac:dyDescent="0.25">
      <c r="A17526" t="s">
        <v>16</v>
      </c>
      <c r="B17526" s="1">
        <v>36891</v>
      </c>
      <c r="C17526">
        <v>31</v>
      </c>
      <c r="D17526">
        <v>12</v>
      </c>
      <c r="E17526">
        <v>2000</v>
      </c>
      <c r="F17526" s="3">
        <v>0.16666666666666666</v>
      </c>
      <c r="G17526">
        <v>9</v>
      </c>
      <c r="H17526" t="s">
        <v>17</v>
      </c>
      <c r="I17526">
        <v>220</v>
      </c>
      <c r="J17526" t="s">
        <v>17</v>
      </c>
      <c r="K17526">
        <v>14</v>
      </c>
      <c r="L17526" t="s">
        <v>17</v>
      </c>
      <c r="M17526">
        <v>1008.5</v>
      </c>
      <c r="N17526" t="s">
        <v>17</v>
      </c>
      <c r="P17526" t="s">
        <v>18</v>
      </c>
      <c r="Q17526">
        <v>1.7000000476837158</v>
      </c>
      <c r="R17526" t="s">
        <v>17</v>
      </c>
    </row>
    <row r="17527" spans="1:18" x14ac:dyDescent="0.25">
      <c r="A17527" t="s">
        <v>16</v>
      </c>
      <c r="B17527" s="1">
        <v>36891</v>
      </c>
      <c r="C17527">
        <v>31</v>
      </c>
      <c r="D17527">
        <v>12</v>
      </c>
      <c r="E17527">
        <v>2000</v>
      </c>
      <c r="F17527" s="3">
        <v>0.20833333333333334</v>
      </c>
      <c r="G17527">
        <v>8</v>
      </c>
      <c r="H17527" t="s">
        <v>17</v>
      </c>
      <c r="I17527">
        <v>220</v>
      </c>
      <c r="J17527" t="s">
        <v>17</v>
      </c>
      <c r="K17527">
        <v>15</v>
      </c>
      <c r="L17527" t="s">
        <v>17</v>
      </c>
      <c r="M17527">
        <v>1007.5</v>
      </c>
      <c r="N17527" t="s">
        <v>17</v>
      </c>
      <c r="P17527" t="s">
        <v>18</v>
      </c>
      <c r="Q17527">
        <v>1.5</v>
      </c>
      <c r="R17527" t="s">
        <v>17</v>
      </c>
    </row>
    <row r="17528" spans="1:18" x14ac:dyDescent="0.25">
      <c r="A17528" t="s">
        <v>16</v>
      </c>
      <c r="B17528" s="1">
        <v>36891</v>
      </c>
      <c r="C17528">
        <v>31</v>
      </c>
      <c r="D17528">
        <v>12</v>
      </c>
      <c r="E17528">
        <v>2000</v>
      </c>
      <c r="F17528" s="3">
        <v>0.25</v>
      </c>
      <c r="G17528">
        <v>7</v>
      </c>
      <c r="H17528" t="s">
        <v>17</v>
      </c>
      <c r="I17528">
        <v>220</v>
      </c>
      <c r="J17528" t="s">
        <v>17</v>
      </c>
      <c r="K17528">
        <v>14</v>
      </c>
      <c r="L17528" t="s">
        <v>17</v>
      </c>
      <c r="M17528">
        <v>1006.7000122070313</v>
      </c>
      <c r="N17528" t="s">
        <v>17</v>
      </c>
      <c r="P17528" t="s">
        <v>18</v>
      </c>
      <c r="Q17528">
        <v>1.2999999523162842</v>
      </c>
      <c r="R17528" t="s">
        <v>17</v>
      </c>
    </row>
    <row r="17529" spans="1:18" x14ac:dyDescent="0.25">
      <c r="A17529" t="s">
        <v>16</v>
      </c>
      <c r="B17529" s="1">
        <v>36891</v>
      </c>
      <c r="C17529">
        <v>31</v>
      </c>
      <c r="D17529">
        <v>12</v>
      </c>
      <c r="E17529">
        <v>2000</v>
      </c>
      <c r="F17529" s="3">
        <v>0.29166666666666669</v>
      </c>
      <c r="G17529">
        <v>2</v>
      </c>
      <c r="H17529" t="s">
        <v>17</v>
      </c>
      <c r="I17529">
        <v>60</v>
      </c>
      <c r="J17529" t="s">
        <v>17</v>
      </c>
      <c r="K17529">
        <v>6</v>
      </c>
      <c r="L17529" t="s">
        <v>17</v>
      </c>
      <c r="M17529">
        <v>1006</v>
      </c>
      <c r="N17529" t="s">
        <v>17</v>
      </c>
      <c r="O17529">
        <v>90.599998474121094</v>
      </c>
      <c r="P17529" t="s">
        <v>17</v>
      </c>
      <c r="Q17529">
        <v>-1.1000000238418579</v>
      </c>
      <c r="R17529" t="s">
        <v>17</v>
      </c>
    </row>
    <row r="17530" spans="1:18" x14ac:dyDescent="0.25">
      <c r="A17530" t="s">
        <v>16</v>
      </c>
      <c r="B17530" s="1">
        <v>36891</v>
      </c>
      <c r="C17530">
        <v>31</v>
      </c>
      <c r="D17530">
        <v>12</v>
      </c>
      <c r="E17530">
        <v>2000</v>
      </c>
      <c r="F17530" s="3">
        <v>0.33333333333333331</v>
      </c>
      <c r="G17530">
        <v>1</v>
      </c>
      <c r="H17530" t="s">
        <v>17</v>
      </c>
      <c r="I17530">
        <v>270</v>
      </c>
      <c r="J17530" t="s">
        <v>17</v>
      </c>
      <c r="K17530">
        <v>7</v>
      </c>
      <c r="L17530" t="s">
        <v>17</v>
      </c>
      <c r="M17530">
        <v>1005</v>
      </c>
      <c r="N17530" t="s">
        <v>17</v>
      </c>
      <c r="O17530">
        <v>91</v>
      </c>
      <c r="P17530" t="s">
        <v>17</v>
      </c>
      <c r="Q17530">
        <v>-0.69999998807907104</v>
      </c>
      <c r="R17530" t="s">
        <v>17</v>
      </c>
    </row>
    <row r="17531" spans="1:18" x14ac:dyDescent="0.25">
      <c r="A17531" t="s">
        <v>16</v>
      </c>
      <c r="B17531" s="1">
        <v>36891</v>
      </c>
      <c r="C17531">
        <v>31</v>
      </c>
      <c r="D17531">
        <v>12</v>
      </c>
      <c r="E17531">
        <v>2000</v>
      </c>
      <c r="F17531" s="3">
        <v>0.375</v>
      </c>
      <c r="G17531">
        <v>2</v>
      </c>
      <c r="H17531" t="s">
        <v>17</v>
      </c>
      <c r="I17531">
        <v>80</v>
      </c>
      <c r="J17531" t="s">
        <v>17</v>
      </c>
      <c r="K17531">
        <v>7</v>
      </c>
      <c r="L17531" t="s">
        <v>17</v>
      </c>
      <c r="M17531">
        <v>1003.9000244140625</v>
      </c>
      <c r="N17531" t="s">
        <v>17</v>
      </c>
      <c r="O17531">
        <v>89.599998474121094</v>
      </c>
      <c r="P17531" t="s">
        <v>17</v>
      </c>
      <c r="Q17531">
        <v>-0.30000001192092896</v>
      </c>
      <c r="R17531" t="s">
        <v>17</v>
      </c>
    </row>
    <row r="17532" spans="1:18" x14ac:dyDescent="0.25">
      <c r="A17532" t="s">
        <v>16</v>
      </c>
      <c r="B17532" s="1">
        <v>36891</v>
      </c>
      <c r="C17532">
        <v>31</v>
      </c>
      <c r="D17532">
        <v>12</v>
      </c>
      <c r="E17532">
        <v>2000</v>
      </c>
      <c r="F17532" s="3">
        <v>0.41666666666666669</v>
      </c>
      <c r="G17532">
        <v>3</v>
      </c>
      <c r="H17532" t="s">
        <v>17</v>
      </c>
      <c r="I17532">
        <v>90</v>
      </c>
      <c r="J17532" t="s">
        <v>17</v>
      </c>
      <c r="K17532">
        <v>11</v>
      </c>
      <c r="L17532" t="s">
        <v>17</v>
      </c>
      <c r="M17532">
        <v>1002.7999877929688</v>
      </c>
      <c r="N17532" t="s">
        <v>17</v>
      </c>
      <c r="O17532">
        <v>94.5</v>
      </c>
      <c r="P17532" t="s">
        <v>17</v>
      </c>
      <c r="Q17532">
        <v>2.0999999046325684</v>
      </c>
      <c r="R17532" t="s">
        <v>17</v>
      </c>
    </row>
    <row r="17533" spans="1:18" x14ac:dyDescent="0.25">
      <c r="A17533" t="s">
        <v>16</v>
      </c>
      <c r="B17533" s="1">
        <v>36891</v>
      </c>
      <c r="C17533">
        <v>31</v>
      </c>
      <c r="D17533">
        <v>12</v>
      </c>
      <c r="E17533">
        <v>2000</v>
      </c>
      <c r="F17533" s="3">
        <v>0.45833333333333331</v>
      </c>
      <c r="G17533">
        <v>8</v>
      </c>
      <c r="H17533" t="s">
        <v>17</v>
      </c>
      <c r="I17533">
        <v>130</v>
      </c>
      <c r="J17533" t="s">
        <v>17</v>
      </c>
      <c r="K17533">
        <v>15</v>
      </c>
      <c r="L17533" t="s">
        <v>17</v>
      </c>
      <c r="N17533" t="s">
        <v>18</v>
      </c>
      <c r="P17533" t="s">
        <v>18</v>
      </c>
      <c r="Q17533">
        <v>2</v>
      </c>
      <c r="R17533" t="s">
        <v>17</v>
      </c>
    </row>
    <row r="17534" spans="1:18" x14ac:dyDescent="0.25">
      <c r="A17534" t="s">
        <v>16</v>
      </c>
      <c r="B17534" s="1">
        <v>36891</v>
      </c>
      <c r="C17534">
        <v>31</v>
      </c>
      <c r="D17534">
        <v>12</v>
      </c>
      <c r="E17534">
        <v>2000</v>
      </c>
      <c r="F17534" s="3">
        <v>0.5</v>
      </c>
      <c r="G17534">
        <v>5</v>
      </c>
      <c r="H17534" t="s">
        <v>17</v>
      </c>
      <c r="I17534">
        <v>130</v>
      </c>
      <c r="J17534" t="s">
        <v>17</v>
      </c>
      <c r="K17534">
        <v>16</v>
      </c>
      <c r="L17534" t="s">
        <v>17</v>
      </c>
      <c r="M17534">
        <v>999.29998779296875</v>
      </c>
      <c r="N17534" t="s">
        <v>17</v>
      </c>
      <c r="O17534">
        <v>64</v>
      </c>
      <c r="P17534" t="s">
        <v>17</v>
      </c>
      <c r="Q17534">
        <v>2.0999999046325684</v>
      </c>
      <c r="R17534" t="s">
        <v>17</v>
      </c>
    </row>
    <row r="17535" spans="1:18" x14ac:dyDescent="0.25">
      <c r="A17535" t="s">
        <v>16</v>
      </c>
      <c r="B17535" s="1">
        <v>36891</v>
      </c>
      <c r="C17535">
        <v>31</v>
      </c>
      <c r="D17535">
        <v>12</v>
      </c>
      <c r="E17535">
        <v>2000</v>
      </c>
      <c r="F17535" s="3">
        <v>0.54166666666666663</v>
      </c>
      <c r="G17535">
        <v>9</v>
      </c>
      <c r="H17535" t="s">
        <v>17</v>
      </c>
      <c r="I17535">
        <v>150</v>
      </c>
      <c r="J17535" t="s">
        <v>17</v>
      </c>
      <c r="K17535">
        <v>19</v>
      </c>
      <c r="L17535" t="s">
        <v>17</v>
      </c>
      <c r="M17535">
        <v>997.79998779296875</v>
      </c>
      <c r="N17535" t="s">
        <v>17</v>
      </c>
      <c r="O17535">
        <v>71.800003051757813</v>
      </c>
      <c r="P17535" t="s">
        <v>17</v>
      </c>
      <c r="Q17535">
        <v>2.5999999046325684</v>
      </c>
      <c r="R17535" t="s">
        <v>17</v>
      </c>
    </row>
    <row r="17536" spans="1:18" x14ac:dyDescent="0.25">
      <c r="A17536" t="s">
        <v>16</v>
      </c>
      <c r="B17536" s="1">
        <v>36891</v>
      </c>
      <c r="C17536">
        <v>31</v>
      </c>
      <c r="D17536">
        <v>12</v>
      </c>
      <c r="E17536">
        <v>2000</v>
      </c>
      <c r="F17536" s="3">
        <v>0.58333333333333337</v>
      </c>
      <c r="G17536">
        <v>9</v>
      </c>
      <c r="H17536" t="s">
        <v>17</v>
      </c>
      <c r="I17536">
        <v>140</v>
      </c>
      <c r="J17536" t="s">
        <v>17</v>
      </c>
      <c r="K17536">
        <v>17</v>
      </c>
      <c r="L17536" t="s">
        <v>17</v>
      </c>
      <c r="M17536">
        <v>995.79998779296875</v>
      </c>
      <c r="N17536" t="s">
        <v>17</v>
      </c>
      <c r="P17536" t="s">
        <v>18</v>
      </c>
      <c r="Q17536">
        <v>2.7000000476837158</v>
      </c>
      <c r="R17536" t="s">
        <v>17</v>
      </c>
    </row>
    <row r="17537" spans="1:18" x14ac:dyDescent="0.25">
      <c r="A17537" t="s">
        <v>16</v>
      </c>
      <c r="B17537" s="1">
        <v>36891</v>
      </c>
      <c r="C17537">
        <v>31</v>
      </c>
      <c r="D17537">
        <v>12</v>
      </c>
      <c r="E17537">
        <v>2000</v>
      </c>
      <c r="F17537" s="3">
        <v>0.625</v>
      </c>
      <c r="G17537">
        <v>12</v>
      </c>
      <c r="H17537" t="s">
        <v>17</v>
      </c>
      <c r="I17537">
        <v>130</v>
      </c>
      <c r="J17537" t="s">
        <v>17</v>
      </c>
      <c r="K17537">
        <v>23</v>
      </c>
      <c r="L17537" t="s">
        <v>17</v>
      </c>
      <c r="M17537">
        <v>993.29998779296875</v>
      </c>
      <c r="N17537" t="s">
        <v>17</v>
      </c>
      <c r="P17537" t="s">
        <v>18</v>
      </c>
      <c r="Q17537">
        <v>2.7000000476837158</v>
      </c>
      <c r="R17537" t="s">
        <v>17</v>
      </c>
    </row>
    <row r="17538" spans="1:18" x14ac:dyDescent="0.25">
      <c r="A17538" t="s">
        <v>16</v>
      </c>
      <c r="B17538" s="1">
        <v>36891</v>
      </c>
      <c r="C17538">
        <v>31</v>
      </c>
      <c r="D17538">
        <v>12</v>
      </c>
      <c r="E17538">
        <v>2000</v>
      </c>
      <c r="F17538" s="3">
        <v>0.66666666666666663</v>
      </c>
      <c r="G17538">
        <v>13</v>
      </c>
      <c r="H17538" t="s">
        <v>17</v>
      </c>
      <c r="I17538">
        <v>140</v>
      </c>
      <c r="J17538" t="s">
        <v>17</v>
      </c>
      <c r="K17538">
        <v>23</v>
      </c>
      <c r="L17538" t="s">
        <v>17</v>
      </c>
      <c r="M17538">
        <v>990.9000244140625</v>
      </c>
      <c r="N17538" t="s">
        <v>17</v>
      </c>
      <c r="P17538" t="s">
        <v>18</v>
      </c>
      <c r="Q17538">
        <v>2.4000000953674316</v>
      </c>
      <c r="R17538" t="s">
        <v>17</v>
      </c>
    </row>
    <row r="17539" spans="1:18" x14ac:dyDescent="0.25">
      <c r="A17539" t="s">
        <v>16</v>
      </c>
      <c r="B17539" s="1">
        <v>36891</v>
      </c>
      <c r="C17539">
        <v>31</v>
      </c>
      <c r="D17539">
        <v>12</v>
      </c>
      <c r="E17539">
        <v>2000</v>
      </c>
      <c r="F17539" s="3">
        <v>0.70833333333333337</v>
      </c>
      <c r="G17539">
        <v>8</v>
      </c>
      <c r="H17539" t="s">
        <v>17</v>
      </c>
      <c r="I17539">
        <v>110</v>
      </c>
      <c r="J17539" t="s">
        <v>17</v>
      </c>
      <c r="K17539">
        <v>22</v>
      </c>
      <c r="L17539" t="s">
        <v>17</v>
      </c>
      <c r="M17539">
        <v>989.29998779296875</v>
      </c>
      <c r="N17539" t="s">
        <v>17</v>
      </c>
      <c r="O17539">
        <v>92.300003051757813</v>
      </c>
      <c r="P17539" t="s">
        <v>17</v>
      </c>
      <c r="Q17539">
        <v>0.89999997615814209</v>
      </c>
      <c r="R17539" t="s">
        <v>17</v>
      </c>
    </row>
    <row r="17540" spans="1:18" x14ac:dyDescent="0.25">
      <c r="A17540" t="s">
        <v>16</v>
      </c>
      <c r="B17540" s="1">
        <v>36891</v>
      </c>
      <c r="C17540">
        <v>31</v>
      </c>
      <c r="D17540">
        <v>12</v>
      </c>
      <c r="E17540">
        <v>2000</v>
      </c>
      <c r="F17540" s="3">
        <v>0.75</v>
      </c>
      <c r="G17540">
        <v>8</v>
      </c>
      <c r="H17540" t="s">
        <v>17</v>
      </c>
      <c r="I17540">
        <v>130</v>
      </c>
      <c r="J17540" t="s">
        <v>17</v>
      </c>
      <c r="K17540">
        <v>21</v>
      </c>
      <c r="L17540" t="s">
        <v>17</v>
      </c>
      <c r="M17540">
        <v>987.5999755859375</v>
      </c>
      <c r="N17540" t="s">
        <v>17</v>
      </c>
      <c r="O17540">
        <v>94.800003051757813</v>
      </c>
      <c r="P17540" t="s">
        <v>17</v>
      </c>
      <c r="Q17540">
        <v>3.2999999523162842</v>
      </c>
      <c r="R17540" t="s">
        <v>17</v>
      </c>
    </row>
    <row r="17541" spans="1:18" x14ac:dyDescent="0.25">
      <c r="A17541" t="s">
        <v>16</v>
      </c>
      <c r="B17541" s="1">
        <v>36891</v>
      </c>
      <c r="C17541">
        <v>31</v>
      </c>
      <c r="D17541">
        <v>12</v>
      </c>
      <c r="E17541">
        <v>2000</v>
      </c>
      <c r="F17541" s="3">
        <v>0.79166666666666663</v>
      </c>
      <c r="G17541">
        <v>11</v>
      </c>
      <c r="H17541" t="s">
        <v>17</v>
      </c>
      <c r="I17541">
        <v>150</v>
      </c>
      <c r="J17541" t="s">
        <v>17</v>
      </c>
      <c r="K17541">
        <v>27</v>
      </c>
      <c r="L17541" t="s">
        <v>17</v>
      </c>
      <c r="M17541">
        <v>986</v>
      </c>
      <c r="N17541" t="s">
        <v>17</v>
      </c>
      <c r="P17541" t="s">
        <v>18</v>
      </c>
      <c r="Q17541">
        <v>3.0999999046325684</v>
      </c>
      <c r="R17541" t="s">
        <v>17</v>
      </c>
    </row>
    <row r="17542" spans="1:18" x14ac:dyDescent="0.25">
      <c r="A17542" t="s">
        <v>16</v>
      </c>
      <c r="B17542" s="1">
        <v>36891</v>
      </c>
      <c r="C17542">
        <v>31</v>
      </c>
      <c r="D17542">
        <v>12</v>
      </c>
      <c r="E17542">
        <v>2000</v>
      </c>
      <c r="F17542" s="3">
        <v>0.83333333333333337</v>
      </c>
      <c r="G17542">
        <v>6</v>
      </c>
      <c r="H17542" t="s">
        <v>17</v>
      </c>
      <c r="I17542">
        <v>120</v>
      </c>
      <c r="J17542" t="s">
        <v>17</v>
      </c>
      <c r="K17542">
        <v>17</v>
      </c>
      <c r="L17542" t="s">
        <v>17</v>
      </c>
      <c r="M17542">
        <v>984.70001220703125</v>
      </c>
      <c r="N17542" t="s">
        <v>17</v>
      </c>
      <c r="P17542" t="s">
        <v>18</v>
      </c>
      <c r="Q17542">
        <v>3.5</v>
      </c>
      <c r="R17542" t="s">
        <v>17</v>
      </c>
    </row>
    <row r="17543" spans="1:18" x14ac:dyDescent="0.25">
      <c r="A17543" t="s">
        <v>16</v>
      </c>
      <c r="B17543" s="1">
        <v>36891</v>
      </c>
      <c r="C17543">
        <v>31</v>
      </c>
      <c r="D17543">
        <v>12</v>
      </c>
      <c r="E17543">
        <v>2000</v>
      </c>
      <c r="F17543" s="3">
        <v>0.875</v>
      </c>
      <c r="G17543">
        <v>7</v>
      </c>
      <c r="H17543" t="s">
        <v>17</v>
      </c>
      <c r="I17543">
        <v>160</v>
      </c>
      <c r="J17543" t="s">
        <v>17</v>
      </c>
      <c r="K17543">
        <v>20</v>
      </c>
      <c r="L17543" t="s">
        <v>17</v>
      </c>
      <c r="M17543">
        <v>983</v>
      </c>
      <c r="N17543" t="s">
        <v>17</v>
      </c>
      <c r="P17543" t="s">
        <v>18</v>
      </c>
      <c r="Q17543">
        <v>3.5</v>
      </c>
      <c r="R17543" t="s">
        <v>17</v>
      </c>
    </row>
    <row r="17544" spans="1:18" x14ac:dyDescent="0.25">
      <c r="A17544" t="s">
        <v>16</v>
      </c>
      <c r="B17544" s="1">
        <v>36891</v>
      </c>
      <c r="C17544">
        <v>31</v>
      </c>
      <c r="D17544">
        <v>12</v>
      </c>
      <c r="E17544">
        <v>2000</v>
      </c>
      <c r="F17544" s="3">
        <v>0.91666666666666663</v>
      </c>
      <c r="G17544">
        <v>7</v>
      </c>
      <c r="H17544" t="s">
        <v>17</v>
      </c>
      <c r="I17544">
        <v>130</v>
      </c>
      <c r="J17544" t="s">
        <v>17</v>
      </c>
      <c r="K17544">
        <v>16</v>
      </c>
      <c r="L17544" t="s">
        <v>17</v>
      </c>
      <c r="M17544">
        <v>981.9000244140625</v>
      </c>
      <c r="N17544" t="s">
        <v>17</v>
      </c>
      <c r="O17544">
        <v>87.800003051757813</v>
      </c>
      <c r="P17544" t="s">
        <v>17</v>
      </c>
      <c r="Q17544">
        <v>2.7999999523162842</v>
      </c>
      <c r="R17544" t="s">
        <v>17</v>
      </c>
    </row>
    <row r="17545" spans="1:18" x14ac:dyDescent="0.25">
      <c r="A17545" t="s">
        <v>16</v>
      </c>
      <c r="B17545" s="1">
        <v>36891</v>
      </c>
      <c r="C17545">
        <v>31</v>
      </c>
      <c r="D17545">
        <v>12</v>
      </c>
      <c r="E17545">
        <v>2000</v>
      </c>
      <c r="F17545" s="3">
        <v>0.95833333333333337</v>
      </c>
      <c r="G17545">
        <v>5</v>
      </c>
      <c r="H17545" t="s">
        <v>17</v>
      </c>
      <c r="I17545">
        <v>80</v>
      </c>
      <c r="J17545" t="s">
        <v>17</v>
      </c>
      <c r="K17545">
        <v>17</v>
      </c>
      <c r="L17545" t="s">
        <v>17</v>
      </c>
      <c r="M17545">
        <v>980.5999755859375</v>
      </c>
      <c r="N17545" t="s">
        <v>17</v>
      </c>
      <c r="O17545">
        <v>98.300003051757813</v>
      </c>
      <c r="P17545" t="s">
        <v>17</v>
      </c>
      <c r="Q17545">
        <v>3</v>
      </c>
      <c r="R17545" t="s">
        <v>17</v>
      </c>
    </row>
    <row r="17546" spans="1:18" x14ac:dyDescent="0.25">
      <c r="A17546" t="s">
        <v>16</v>
      </c>
      <c r="B17546" s="1">
        <v>36892</v>
      </c>
      <c r="C17546">
        <v>1</v>
      </c>
      <c r="D17546">
        <v>1</v>
      </c>
      <c r="E17546">
        <v>2001</v>
      </c>
      <c r="F17546" s="3">
        <v>0</v>
      </c>
      <c r="G17546">
        <v>9</v>
      </c>
      <c r="H17546" t="s">
        <v>17</v>
      </c>
      <c r="I17546">
        <v>120</v>
      </c>
      <c r="J17546" t="s">
        <v>17</v>
      </c>
      <c r="K17546">
        <v>20</v>
      </c>
      <c r="L17546" t="s">
        <v>17</v>
      </c>
      <c r="M17546">
        <v>979.0999755859375</v>
      </c>
      <c r="N17546" t="s">
        <v>17</v>
      </c>
      <c r="P17546" t="s">
        <v>18</v>
      </c>
      <c r="Q17546">
        <v>3.4000000953674316</v>
      </c>
      <c r="R17546" t="s">
        <v>17</v>
      </c>
    </row>
    <row r="17547" spans="1:18" x14ac:dyDescent="0.25">
      <c r="A17547" t="s">
        <v>16</v>
      </c>
      <c r="B17547" s="1">
        <v>36892</v>
      </c>
      <c r="C17547">
        <v>1</v>
      </c>
      <c r="D17547">
        <v>1</v>
      </c>
      <c r="E17547">
        <v>2001</v>
      </c>
      <c r="F17547" s="3">
        <v>4.1666666666666664E-2</v>
      </c>
      <c r="G17547">
        <v>5</v>
      </c>
      <c r="H17547" t="s">
        <v>17</v>
      </c>
      <c r="I17547">
        <v>140</v>
      </c>
      <c r="J17547" t="s">
        <v>17</v>
      </c>
      <c r="K17547">
        <v>15</v>
      </c>
      <c r="L17547" t="s">
        <v>17</v>
      </c>
      <c r="M17547">
        <v>978</v>
      </c>
      <c r="N17547" t="s">
        <v>17</v>
      </c>
      <c r="P17547" t="s">
        <v>18</v>
      </c>
      <c r="Q17547">
        <v>4.3000001907348633</v>
      </c>
      <c r="R17547" t="s">
        <v>17</v>
      </c>
    </row>
    <row r="17548" spans="1:18" x14ac:dyDescent="0.25">
      <c r="A17548" t="s">
        <v>16</v>
      </c>
      <c r="B17548" s="1">
        <v>36892</v>
      </c>
      <c r="C17548">
        <v>1</v>
      </c>
      <c r="D17548">
        <v>1</v>
      </c>
      <c r="E17548">
        <v>2001</v>
      </c>
      <c r="F17548" s="3">
        <v>8.3333333333333329E-2</v>
      </c>
      <c r="G17548">
        <v>5</v>
      </c>
      <c r="H17548" t="s">
        <v>17</v>
      </c>
      <c r="I17548">
        <v>200</v>
      </c>
      <c r="J17548" t="s">
        <v>17</v>
      </c>
      <c r="K17548">
        <v>14</v>
      </c>
      <c r="L17548" t="s">
        <v>17</v>
      </c>
      <c r="M17548">
        <v>977.20001220703125</v>
      </c>
      <c r="N17548" t="s">
        <v>17</v>
      </c>
      <c r="P17548" t="s">
        <v>18</v>
      </c>
      <c r="Q17548">
        <v>5</v>
      </c>
      <c r="R17548" t="s">
        <v>17</v>
      </c>
    </row>
    <row r="17549" spans="1:18" x14ac:dyDescent="0.25">
      <c r="A17549" t="s">
        <v>16</v>
      </c>
      <c r="B17549" s="1">
        <v>36892</v>
      </c>
      <c r="C17549">
        <v>1</v>
      </c>
      <c r="D17549">
        <v>1</v>
      </c>
      <c r="E17549">
        <v>2001</v>
      </c>
      <c r="F17549" s="3">
        <v>0.125</v>
      </c>
      <c r="G17549">
        <v>10</v>
      </c>
      <c r="H17549" t="s">
        <v>17</v>
      </c>
      <c r="I17549">
        <v>200</v>
      </c>
      <c r="J17549" t="s">
        <v>17</v>
      </c>
      <c r="K17549">
        <v>24</v>
      </c>
      <c r="L17549" t="s">
        <v>17</v>
      </c>
      <c r="M17549">
        <v>977</v>
      </c>
      <c r="N17549" t="s">
        <v>17</v>
      </c>
      <c r="P17549" t="s">
        <v>18</v>
      </c>
      <c r="Q17549">
        <v>5.0999999046325684</v>
      </c>
      <c r="R17549" t="s">
        <v>17</v>
      </c>
    </row>
    <row r="17550" spans="1:18" x14ac:dyDescent="0.25">
      <c r="A17550" t="s">
        <v>16</v>
      </c>
      <c r="B17550" s="1">
        <v>36892</v>
      </c>
      <c r="C17550">
        <v>1</v>
      </c>
      <c r="D17550">
        <v>1</v>
      </c>
      <c r="E17550">
        <v>2001</v>
      </c>
      <c r="F17550" s="3">
        <v>0.16666666666666666</v>
      </c>
      <c r="G17550">
        <v>11</v>
      </c>
      <c r="H17550" t="s">
        <v>17</v>
      </c>
      <c r="I17550">
        <v>200</v>
      </c>
      <c r="J17550" t="s">
        <v>17</v>
      </c>
      <c r="K17550">
        <v>25</v>
      </c>
      <c r="L17550" t="s">
        <v>17</v>
      </c>
      <c r="M17550">
        <v>977.20001220703125</v>
      </c>
      <c r="N17550" t="s">
        <v>17</v>
      </c>
      <c r="P17550" t="s">
        <v>18</v>
      </c>
      <c r="Q17550">
        <v>5</v>
      </c>
      <c r="R17550" t="s">
        <v>17</v>
      </c>
    </row>
    <row r="17551" spans="1:18" x14ac:dyDescent="0.25">
      <c r="A17551" t="s">
        <v>16</v>
      </c>
      <c r="B17551" s="1">
        <v>36892</v>
      </c>
      <c r="C17551">
        <v>1</v>
      </c>
      <c r="D17551">
        <v>1</v>
      </c>
      <c r="E17551">
        <v>2001</v>
      </c>
      <c r="F17551" s="3">
        <v>0.20833333333333334</v>
      </c>
      <c r="G17551">
        <v>9</v>
      </c>
      <c r="H17551" t="s">
        <v>17</v>
      </c>
      <c r="I17551">
        <v>210</v>
      </c>
      <c r="J17551" t="s">
        <v>17</v>
      </c>
      <c r="K17551">
        <v>20</v>
      </c>
      <c r="L17551" t="s">
        <v>17</v>
      </c>
      <c r="M17551">
        <v>977.4000244140625</v>
      </c>
      <c r="N17551" t="s">
        <v>17</v>
      </c>
      <c r="O17551">
        <v>87.599998474121094</v>
      </c>
      <c r="P17551" t="s">
        <v>17</v>
      </c>
      <c r="Q17551">
        <v>5.1999998092651367</v>
      </c>
      <c r="R17551" t="s">
        <v>17</v>
      </c>
    </row>
    <row r="17552" spans="1:18" x14ac:dyDescent="0.25">
      <c r="A17552" t="s">
        <v>16</v>
      </c>
      <c r="B17552" s="1">
        <v>36892</v>
      </c>
      <c r="C17552">
        <v>1</v>
      </c>
      <c r="D17552">
        <v>1</v>
      </c>
      <c r="E17552">
        <v>2001</v>
      </c>
      <c r="F17552" s="3">
        <v>0.25</v>
      </c>
      <c r="G17552">
        <v>8</v>
      </c>
      <c r="H17552" t="s">
        <v>17</v>
      </c>
      <c r="I17552">
        <v>210</v>
      </c>
      <c r="J17552" t="s">
        <v>17</v>
      </c>
      <c r="K17552">
        <v>16</v>
      </c>
      <c r="L17552" t="s">
        <v>17</v>
      </c>
      <c r="M17552">
        <v>977.9000244140625</v>
      </c>
      <c r="N17552" t="s">
        <v>17</v>
      </c>
      <c r="P17552" t="s">
        <v>18</v>
      </c>
      <c r="Q17552">
        <v>5.5</v>
      </c>
      <c r="R17552" t="s">
        <v>17</v>
      </c>
    </row>
    <row r="17553" spans="1:18" x14ac:dyDescent="0.25">
      <c r="A17553" t="s">
        <v>16</v>
      </c>
      <c r="B17553" s="1">
        <v>36892</v>
      </c>
      <c r="C17553">
        <v>1</v>
      </c>
      <c r="D17553">
        <v>1</v>
      </c>
      <c r="E17553">
        <v>2001</v>
      </c>
      <c r="F17553" s="3">
        <v>0.29166666666666669</v>
      </c>
      <c r="G17553">
        <v>4</v>
      </c>
      <c r="H17553" t="s">
        <v>17</v>
      </c>
      <c r="I17553">
        <v>210</v>
      </c>
      <c r="J17553" t="s">
        <v>17</v>
      </c>
      <c r="K17553">
        <v>11</v>
      </c>
      <c r="L17553" t="s">
        <v>17</v>
      </c>
      <c r="M17553">
        <v>978.20001220703125</v>
      </c>
      <c r="N17553" t="s">
        <v>17</v>
      </c>
      <c r="P17553" t="s">
        <v>18</v>
      </c>
      <c r="Q17553">
        <v>5.0999999046325684</v>
      </c>
      <c r="R17553" t="s">
        <v>17</v>
      </c>
    </row>
    <row r="17554" spans="1:18" x14ac:dyDescent="0.25">
      <c r="A17554" t="s">
        <v>16</v>
      </c>
      <c r="B17554" s="1">
        <v>36892</v>
      </c>
      <c r="C17554">
        <v>1</v>
      </c>
      <c r="D17554">
        <v>1</v>
      </c>
      <c r="E17554">
        <v>2001</v>
      </c>
      <c r="F17554" s="3">
        <v>0.33333333333333331</v>
      </c>
      <c r="G17554">
        <v>4</v>
      </c>
      <c r="H17554" t="s">
        <v>17</v>
      </c>
      <c r="I17554">
        <v>240</v>
      </c>
      <c r="J17554" t="s">
        <v>17</v>
      </c>
      <c r="K17554">
        <v>12</v>
      </c>
      <c r="L17554" t="s">
        <v>17</v>
      </c>
      <c r="M17554">
        <v>978.4000244140625</v>
      </c>
      <c r="N17554" t="s">
        <v>17</v>
      </c>
      <c r="P17554" t="s">
        <v>18</v>
      </c>
      <c r="Q17554">
        <v>5.6999998092651367</v>
      </c>
      <c r="R17554" t="s">
        <v>17</v>
      </c>
    </row>
    <row r="17555" spans="1:18" x14ac:dyDescent="0.25">
      <c r="A17555" t="s">
        <v>16</v>
      </c>
      <c r="B17555" s="1">
        <v>36892</v>
      </c>
      <c r="C17555">
        <v>1</v>
      </c>
      <c r="D17555">
        <v>1</v>
      </c>
      <c r="E17555">
        <v>2001</v>
      </c>
      <c r="F17555" s="3">
        <v>0.375</v>
      </c>
      <c r="G17555">
        <v>7</v>
      </c>
      <c r="H17555" t="s">
        <v>17</v>
      </c>
      <c r="I17555">
        <v>190</v>
      </c>
      <c r="J17555" t="s">
        <v>17</v>
      </c>
      <c r="K17555">
        <v>18</v>
      </c>
      <c r="L17555" t="s">
        <v>17</v>
      </c>
      <c r="M17555">
        <v>978.70001220703125</v>
      </c>
      <c r="N17555" t="s">
        <v>17</v>
      </c>
      <c r="P17555" t="s">
        <v>18</v>
      </c>
      <c r="Q17555">
        <v>6.0999999046325684</v>
      </c>
      <c r="R17555" t="s">
        <v>17</v>
      </c>
    </row>
    <row r="17556" spans="1:18" x14ac:dyDescent="0.25">
      <c r="A17556" t="s">
        <v>16</v>
      </c>
      <c r="B17556" s="1">
        <v>36892</v>
      </c>
      <c r="C17556">
        <v>1</v>
      </c>
      <c r="D17556">
        <v>1</v>
      </c>
      <c r="E17556">
        <v>2001</v>
      </c>
      <c r="F17556" s="3">
        <v>0.41666666666666669</v>
      </c>
      <c r="G17556">
        <v>6</v>
      </c>
      <c r="H17556" t="s">
        <v>17</v>
      </c>
      <c r="I17556">
        <v>210</v>
      </c>
      <c r="J17556" t="s">
        <v>17</v>
      </c>
      <c r="K17556">
        <v>17</v>
      </c>
      <c r="L17556" t="s">
        <v>17</v>
      </c>
      <c r="M17556">
        <v>978.79998779296875</v>
      </c>
      <c r="N17556" t="s">
        <v>17</v>
      </c>
      <c r="P17556" t="s">
        <v>18</v>
      </c>
      <c r="Q17556">
        <v>5.9000000953674316</v>
      </c>
      <c r="R17556" t="s">
        <v>17</v>
      </c>
    </row>
    <row r="17557" spans="1:18" x14ac:dyDescent="0.25">
      <c r="A17557" t="s">
        <v>16</v>
      </c>
      <c r="B17557" s="1">
        <v>36892</v>
      </c>
      <c r="C17557">
        <v>1</v>
      </c>
      <c r="D17557">
        <v>1</v>
      </c>
      <c r="E17557">
        <v>2001</v>
      </c>
      <c r="F17557" s="3">
        <v>0.45833333333333331</v>
      </c>
      <c r="G17557">
        <v>9</v>
      </c>
      <c r="H17557" t="s">
        <v>17</v>
      </c>
      <c r="I17557">
        <v>190</v>
      </c>
      <c r="J17557" t="s">
        <v>17</v>
      </c>
      <c r="K17557">
        <v>20</v>
      </c>
      <c r="L17557" t="s">
        <v>17</v>
      </c>
      <c r="M17557">
        <v>979.0999755859375</v>
      </c>
      <c r="N17557" t="s">
        <v>17</v>
      </c>
      <c r="P17557" t="s">
        <v>18</v>
      </c>
      <c r="Q17557">
        <v>6.9000000953674316</v>
      </c>
      <c r="R17557" t="s">
        <v>17</v>
      </c>
    </row>
    <row r="17558" spans="1:18" x14ac:dyDescent="0.25">
      <c r="A17558" t="s">
        <v>16</v>
      </c>
      <c r="B17558" s="1">
        <v>36892</v>
      </c>
      <c r="C17558">
        <v>1</v>
      </c>
      <c r="D17558">
        <v>1</v>
      </c>
      <c r="E17558">
        <v>2001</v>
      </c>
      <c r="F17558" s="3">
        <v>0.5</v>
      </c>
      <c r="G17558">
        <v>9</v>
      </c>
      <c r="H17558" t="s">
        <v>17</v>
      </c>
      <c r="I17558">
        <v>190</v>
      </c>
      <c r="J17558" t="s">
        <v>17</v>
      </c>
      <c r="K17558">
        <v>19</v>
      </c>
      <c r="L17558" t="s">
        <v>17</v>
      </c>
      <c r="M17558">
        <v>979</v>
      </c>
      <c r="N17558" t="s">
        <v>17</v>
      </c>
      <c r="P17558" t="s">
        <v>18</v>
      </c>
      <c r="Q17558">
        <v>7</v>
      </c>
      <c r="R17558" t="s">
        <v>17</v>
      </c>
    </row>
    <row r="17559" spans="1:18" x14ac:dyDescent="0.25">
      <c r="A17559" t="s">
        <v>16</v>
      </c>
      <c r="B17559" s="1">
        <v>36892</v>
      </c>
      <c r="C17559">
        <v>1</v>
      </c>
      <c r="D17559">
        <v>1</v>
      </c>
      <c r="E17559">
        <v>2001</v>
      </c>
      <c r="F17559" s="3">
        <v>0.54166666666666663</v>
      </c>
      <c r="G17559">
        <v>9</v>
      </c>
      <c r="H17559" t="s">
        <v>17</v>
      </c>
      <c r="I17559">
        <v>200</v>
      </c>
      <c r="J17559" t="s">
        <v>17</v>
      </c>
      <c r="K17559">
        <v>18</v>
      </c>
      <c r="L17559" t="s">
        <v>17</v>
      </c>
      <c r="M17559">
        <v>978.5</v>
      </c>
      <c r="N17559" t="s">
        <v>17</v>
      </c>
      <c r="P17559" t="s">
        <v>18</v>
      </c>
      <c r="Q17559">
        <v>8.1000003814697266</v>
      </c>
      <c r="R17559" t="s">
        <v>17</v>
      </c>
    </row>
    <row r="17560" spans="1:18" x14ac:dyDescent="0.25">
      <c r="A17560" t="s">
        <v>16</v>
      </c>
      <c r="B17560" s="1">
        <v>36892</v>
      </c>
      <c r="C17560">
        <v>1</v>
      </c>
      <c r="D17560">
        <v>1</v>
      </c>
      <c r="E17560">
        <v>2001</v>
      </c>
      <c r="F17560" s="3">
        <v>0.58333333333333337</v>
      </c>
      <c r="G17560">
        <v>10</v>
      </c>
      <c r="H17560" t="s">
        <v>17</v>
      </c>
      <c r="I17560">
        <v>200</v>
      </c>
      <c r="J17560" t="s">
        <v>17</v>
      </c>
      <c r="K17560">
        <v>21</v>
      </c>
      <c r="L17560" t="s">
        <v>17</v>
      </c>
      <c r="M17560">
        <v>978.4000244140625</v>
      </c>
      <c r="N17560" t="s">
        <v>17</v>
      </c>
      <c r="O17560">
        <v>81.800003051757813</v>
      </c>
      <c r="P17560" t="s">
        <v>17</v>
      </c>
      <c r="Q17560">
        <v>7.6999998092651367</v>
      </c>
      <c r="R17560" t="s">
        <v>17</v>
      </c>
    </row>
    <row r="17561" spans="1:18" x14ac:dyDescent="0.25">
      <c r="A17561" t="s">
        <v>16</v>
      </c>
      <c r="B17561" s="1">
        <v>36892</v>
      </c>
      <c r="C17561">
        <v>1</v>
      </c>
      <c r="D17561">
        <v>1</v>
      </c>
      <c r="E17561">
        <v>2001</v>
      </c>
      <c r="F17561" s="3">
        <v>0.625</v>
      </c>
      <c r="G17561">
        <v>6</v>
      </c>
      <c r="H17561" t="s">
        <v>17</v>
      </c>
      <c r="I17561">
        <v>180</v>
      </c>
      <c r="J17561" t="s">
        <v>17</v>
      </c>
      <c r="K17561">
        <v>19</v>
      </c>
      <c r="L17561" t="s">
        <v>17</v>
      </c>
      <c r="M17561">
        <v>978.4000244140625</v>
      </c>
      <c r="N17561" t="s">
        <v>17</v>
      </c>
      <c r="P17561" t="s">
        <v>18</v>
      </c>
      <c r="Q17561">
        <v>7</v>
      </c>
      <c r="R17561" t="s">
        <v>17</v>
      </c>
    </row>
    <row r="17562" spans="1:18" x14ac:dyDescent="0.25">
      <c r="A17562" t="s">
        <v>16</v>
      </c>
      <c r="B17562" s="1">
        <v>36892</v>
      </c>
      <c r="C17562">
        <v>1</v>
      </c>
      <c r="D17562">
        <v>1</v>
      </c>
      <c r="E17562">
        <v>2001</v>
      </c>
      <c r="F17562" s="3">
        <v>0.66666666666666663</v>
      </c>
      <c r="G17562">
        <v>6</v>
      </c>
      <c r="H17562" t="s">
        <v>17</v>
      </c>
      <c r="I17562">
        <v>170</v>
      </c>
      <c r="J17562" t="s">
        <v>17</v>
      </c>
      <c r="K17562">
        <v>14</v>
      </c>
      <c r="L17562" t="s">
        <v>17</v>
      </c>
      <c r="M17562">
        <v>978.29998779296875</v>
      </c>
      <c r="N17562" t="s">
        <v>17</v>
      </c>
      <c r="O17562">
        <v>86.800003051757813</v>
      </c>
      <c r="P17562" t="s">
        <v>17</v>
      </c>
      <c r="Q17562">
        <v>6.5</v>
      </c>
      <c r="R17562" t="s">
        <v>17</v>
      </c>
    </row>
    <row r="17563" spans="1:18" x14ac:dyDescent="0.25">
      <c r="A17563" t="s">
        <v>16</v>
      </c>
      <c r="B17563" s="1">
        <v>36892</v>
      </c>
      <c r="C17563">
        <v>1</v>
      </c>
      <c r="D17563">
        <v>1</v>
      </c>
      <c r="E17563">
        <v>2001</v>
      </c>
      <c r="F17563" s="3">
        <v>0.70833333333333337</v>
      </c>
      <c r="G17563">
        <v>7</v>
      </c>
      <c r="H17563" t="s">
        <v>17</v>
      </c>
      <c r="I17563">
        <v>160</v>
      </c>
      <c r="J17563" t="s">
        <v>17</v>
      </c>
      <c r="K17563">
        <v>13</v>
      </c>
      <c r="L17563" t="s">
        <v>17</v>
      </c>
      <c r="M17563">
        <v>978.29998779296875</v>
      </c>
      <c r="N17563" t="s">
        <v>17</v>
      </c>
      <c r="P17563" t="s">
        <v>18</v>
      </c>
      <c r="Q17563">
        <v>6.4000000953674316</v>
      </c>
      <c r="R17563" t="s">
        <v>17</v>
      </c>
    </row>
    <row r="17564" spans="1:18" x14ac:dyDescent="0.25">
      <c r="A17564" t="s">
        <v>16</v>
      </c>
      <c r="B17564" s="1">
        <v>36892</v>
      </c>
      <c r="C17564">
        <v>1</v>
      </c>
      <c r="D17564">
        <v>1</v>
      </c>
      <c r="E17564">
        <v>2001</v>
      </c>
      <c r="F17564" s="3">
        <v>0.75</v>
      </c>
      <c r="G17564">
        <v>5</v>
      </c>
      <c r="H17564" t="s">
        <v>17</v>
      </c>
      <c r="I17564">
        <v>150</v>
      </c>
      <c r="J17564" t="s">
        <v>17</v>
      </c>
      <c r="K17564">
        <v>10</v>
      </c>
      <c r="L17564" t="s">
        <v>17</v>
      </c>
      <c r="M17564">
        <v>978.5</v>
      </c>
      <c r="N17564" t="s">
        <v>17</v>
      </c>
      <c r="O17564">
        <v>89.5</v>
      </c>
      <c r="P17564" t="s">
        <v>17</v>
      </c>
      <c r="Q17564">
        <v>6.1999998092651367</v>
      </c>
      <c r="R17564" t="s">
        <v>17</v>
      </c>
    </row>
    <row r="17565" spans="1:18" x14ac:dyDescent="0.25">
      <c r="A17565" t="s">
        <v>16</v>
      </c>
      <c r="B17565" s="1">
        <v>36892</v>
      </c>
      <c r="C17565">
        <v>1</v>
      </c>
      <c r="D17565">
        <v>1</v>
      </c>
      <c r="E17565">
        <v>2001</v>
      </c>
      <c r="F17565" s="3">
        <v>0.79166666666666663</v>
      </c>
      <c r="G17565">
        <v>5</v>
      </c>
      <c r="H17565" t="s">
        <v>17</v>
      </c>
      <c r="I17565">
        <v>170</v>
      </c>
      <c r="J17565" t="s">
        <v>17</v>
      </c>
      <c r="K17565">
        <v>13</v>
      </c>
      <c r="L17565" t="s">
        <v>17</v>
      </c>
      <c r="M17565">
        <v>978.29998779296875</v>
      </c>
      <c r="N17565" t="s">
        <v>17</v>
      </c>
      <c r="P17565" t="s">
        <v>18</v>
      </c>
      <c r="Q17565">
        <v>7</v>
      </c>
      <c r="R17565" t="s">
        <v>17</v>
      </c>
    </row>
    <row r="17566" spans="1:18" x14ac:dyDescent="0.25">
      <c r="A17566" t="s">
        <v>16</v>
      </c>
      <c r="B17566" s="1">
        <v>36892</v>
      </c>
      <c r="C17566">
        <v>1</v>
      </c>
      <c r="D17566">
        <v>1</v>
      </c>
      <c r="E17566">
        <v>2001</v>
      </c>
      <c r="F17566" s="3">
        <v>0.83333333333333337</v>
      </c>
      <c r="G17566">
        <v>7</v>
      </c>
      <c r="H17566" t="s">
        <v>17</v>
      </c>
      <c r="I17566">
        <v>160</v>
      </c>
      <c r="J17566" t="s">
        <v>17</v>
      </c>
      <c r="K17566">
        <v>18</v>
      </c>
      <c r="L17566" t="s">
        <v>17</v>
      </c>
      <c r="M17566">
        <v>977.79998779296875</v>
      </c>
      <c r="N17566" t="s">
        <v>17</v>
      </c>
      <c r="P17566" t="s">
        <v>18</v>
      </c>
      <c r="Q17566">
        <v>7.6999998092651367</v>
      </c>
      <c r="R17566" t="s">
        <v>17</v>
      </c>
    </row>
    <row r="17567" spans="1:18" x14ac:dyDescent="0.25">
      <c r="A17567" t="s">
        <v>16</v>
      </c>
      <c r="B17567" s="1">
        <v>36892</v>
      </c>
      <c r="C17567">
        <v>1</v>
      </c>
      <c r="D17567">
        <v>1</v>
      </c>
      <c r="E17567">
        <v>2001</v>
      </c>
      <c r="F17567" s="3">
        <v>0.875</v>
      </c>
      <c r="G17567">
        <v>8</v>
      </c>
      <c r="H17567" t="s">
        <v>17</v>
      </c>
      <c r="I17567">
        <v>150</v>
      </c>
      <c r="J17567" t="s">
        <v>17</v>
      </c>
      <c r="K17567">
        <v>14</v>
      </c>
      <c r="L17567" t="s">
        <v>17</v>
      </c>
      <c r="M17567">
        <v>977.4000244140625</v>
      </c>
      <c r="N17567" t="s">
        <v>17</v>
      </c>
      <c r="P17567" t="s">
        <v>18</v>
      </c>
      <c r="Q17567">
        <v>7.1999998092651367</v>
      </c>
      <c r="R17567" t="s">
        <v>17</v>
      </c>
    </row>
    <row r="17568" spans="1:18" x14ac:dyDescent="0.25">
      <c r="A17568" t="s">
        <v>16</v>
      </c>
      <c r="B17568" s="1">
        <v>36892</v>
      </c>
      <c r="C17568">
        <v>1</v>
      </c>
      <c r="D17568">
        <v>1</v>
      </c>
      <c r="E17568">
        <v>2001</v>
      </c>
      <c r="F17568" s="3">
        <v>0.91666666666666663</v>
      </c>
      <c r="G17568">
        <v>5</v>
      </c>
      <c r="H17568" t="s">
        <v>17</v>
      </c>
      <c r="I17568">
        <v>130</v>
      </c>
      <c r="J17568" t="s">
        <v>17</v>
      </c>
      <c r="K17568">
        <v>13</v>
      </c>
      <c r="L17568" t="s">
        <v>17</v>
      </c>
      <c r="M17568">
        <v>977.20001220703125</v>
      </c>
      <c r="N17568" t="s">
        <v>17</v>
      </c>
      <c r="P17568" t="s">
        <v>18</v>
      </c>
      <c r="Q17568">
        <v>6.5999999046325684</v>
      </c>
      <c r="R17568" t="s">
        <v>17</v>
      </c>
    </row>
    <row r="17569" spans="1:18" x14ac:dyDescent="0.25">
      <c r="A17569" t="s">
        <v>16</v>
      </c>
      <c r="B17569" s="1">
        <v>36892</v>
      </c>
      <c r="C17569">
        <v>1</v>
      </c>
      <c r="D17569">
        <v>1</v>
      </c>
      <c r="E17569">
        <v>2001</v>
      </c>
      <c r="F17569" s="3">
        <v>0.95833333333333337</v>
      </c>
      <c r="G17569">
        <v>6</v>
      </c>
      <c r="H17569" t="s">
        <v>17</v>
      </c>
      <c r="I17569">
        <v>160</v>
      </c>
      <c r="J17569" t="s">
        <v>17</v>
      </c>
      <c r="K17569">
        <v>13</v>
      </c>
      <c r="L17569" t="s">
        <v>17</v>
      </c>
      <c r="M17569">
        <v>976.79998779296875</v>
      </c>
      <c r="N17569" t="s">
        <v>17</v>
      </c>
      <c r="P17569" t="s">
        <v>18</v>
      </c>
      <c r="Q17569">
        <v>7.4000000953674316</v>
      </c>
      <c r="R17569" t="s">
        <v>17</v>
      </c>
    </row>
    <row r="17570" spans="1:18" x14ac:dyDescent="0.25">
      <c r="A17570" t="s">
        <v>16</v>
      </c>
      <c r="B17570" s="1">
        <v>36893</v>
      </c>
      <c r="C17570">
        <v>2</v>
      </c>
      <c r="D17570">
        <v>1</v>
      </c>
      <c r="E17570">
        <v>2001</v>
      </c>
      <c r="F17570" s="3">
        <v>0</v>
      </c>
      <c r="G17570">
        <v>5</v>
      </c>
      <c r="H17570" t="s">
        <v>17</v>
      </c>
      <c r="I17570">
        <v>160</v>
      </c>
      <c r="J17570" t="s">
        <v>17</v>
      </c>
      <c r="K17570">
        <v>14</v>
      </c>
      <c r="L17570" t="s">
        <v>17</v>
      </c>
      <c r="M17570">
        <v>976.4000244140625</v>
      </c>
      <c r="N17570" t="s">
        <v>17</v>
      </c>
      <c r="P17570" t="s">
        <v>18</v>
      </c>
      <c r="Q17570">
        <v>7.5999999046325684</v>
      </c>
      <c r="R17570" t="s">
        <v>17</v>
      </c>
    </row>
    <row r="17571" spans="1:18" x14ac:dyDescent="0.25">
      <c r="A17571" t="s">
        <v>16</v>
      </c>
      <c r="B17571" s="1">
        <v>36893</v>
      </c>
      <c r="C17571">
        <v>2</v>
      </c>
      <c r="D17571">
        <v>1</v>
      </c>
      <c r="E17571">
        <v>2001</v>
      </c>
      <c r="F17571" s="3">
        <v>4.1666666666666664E-2</v>
      </c>
      <c r="G17571">
        <v>5</v>
      </c>
      <c r="H17571" t="s">
        <v>17</v>
      </c>
      <c r="I17571">
        <v>170</v>
      </c>
      <c r="J17571" t="s">
        <v>17</v>
      </c>
      <c r="K17571">
        <v>15</v>
      </c>
      <c r="L17571" t="s">
        <v>17</v>
      </c>
      <c r="M17571">
        <v>976.29998779296875</v>
      </c>
      <c r="N17571" t="s">
        <v>17</v>
      </c>
      <c r="P17571" t="s">
        <v>18</v>
      </c>
      <c r="Q17571">
        <v>7.9000000953674316</v>
      </c>
      <c r="R17571" t="s">
        <v>17</v>
      </c>
    </row>
    <row r="17572" spans="1:18" x14ac:dyDescent="0.25">
      <c r="A17572" t="s">
        <v>16</v>
      </c>
      <c r="B17572" s="1">
        <v>36893</v>
      </c>
      <c r="C17572">
        <v>2</v>
      </c>
      <c r="D17572">
        <v>1</v>
      </c>
      <c r="E17572">
        <v>2001</v>
      </c>
      <c r="F17572" s="3">
        <v>8.3333333333333329E-2</v>
      </c>
      <c r="G17572">
        <v>5</v>
      </c>
      <c r="H17572" t="s">
        <v>17</v>
      </c>
      <c r="I17572">
        <v>160</v>
      </c>
      <c r="J17572" t="s">
        <v>17</v>
      </c>
      <c r="K17572">
        <v>11</v>
      </c>
      <c r="L17572" t="s">
        <v>17</v>
      </c>
      <c r="M17572">
        <v>976</v>
      </c>
      <c r="N17572" t="s">
        <v>17</v>
      </c>
      <c r="P17572" t="s">
        <v>18</v>
      </c>
      <c r="Q17572">
        <v>7.9000000953674316</v>
      </c>
      <c r="R17572" t="s">
        <v>17</v>
      </c>
    </row>
    <row r="17573" spans="1:18" x14ac:dyDescent="0.25">
      <c r="A17573" t="s">
        <v>16</v>
      </c>
      <c r="B17573" s="1">
        <v>36893</v>
      </c>
      <c r="C17573">
        <v>2</v>
      </c>
      <c r="D17573">
        <v>1</v>
      </c>
      <c r="E17573">
        <v>2001</v>
      </c>
      <c r="F17573" s="3">
        <v>0.125</v>
      </c>
      <c r="G17573">
        <v>3</v>
      </c>
      <c r="H17573" t="s">
        <v>17</v>
      </c>
      <c r="I17573">
        <v>180</v>
      </c>
      <c r="J17573" t="s">
        <v>17</v>
      </c>
      <c r="K17573">
        <v>9</v>
      </c>
      <c r="L17573" t="s">
        <v>17</v>
      </c>
      <c r="M17573">
        <v>976.0999755859375</v>
      </c>
      <c r="N17573" t="s">
        <v>17</v>
      </c>
      <c r="P17573" t="s">
        <v>18</v>
      </c>
      <c r="Q17573">
        <v>8</v>
      </c>
      <c r="R17573" t="s">
        <v>17</v>
      </c>
    </row>
    <row r="17574" spans="1:18" x14ac:dyDescent="0.25">
      <c r="A17574" t="s">
        <v>16</v>
      </c>
      <c r="B17574" s="1">
        <v>36893</v>
      </c>
      <c r="C17574">
        <v>2</v>
      </c>
      <c r="D17574">
        <v>1</v>
      </c>
      <c r="E17574">
        <v>2001</v>
      </c>
      <c r="F17574" s="3">
        <v>0.16666666666666666</v>
      </c>
      <c r="G17574">
        <v>7</v>
      </c>
      <c r="H17574" t="s">
        <v>17</v>
      </c>
      <c r="I17574">
        <v>190</v>
      </c>
      <c r="J17574" t="s">
        <v>17</v>
      </c>
      <c r="K17574">
        <v>17</v>
      </c>
      <c r="L17574" t="s">
        <v>17</v>
      </c>
      <c r="M17574">
        <v>975.70001220703125</v>
      </c>
      <c r="N17574" t="s">
        <v>17</v>
      </c>
      <c r="P17574" t="s">
        <v>18</v>
      </c>
      <c r="Q17574">
        <v>7.8000001907348633</v>
      </c>
      <c r="R17574" t="s">
        <v>17</v>
      </c>
    </row>
    <row r="17575" spans="1:18" x14ac:dyDescent="0.25">
      <c r="A17575" t="s">
        <v>16</v>
      </c>
      <c r="B17575" s="1">
        <v>36893</v>
      </c>
      <c r="C17575">
        <v>2</v>
      </c>
      <c r="D17575">
        <v>1</v>
      </c>
      <c r="E17575">
        <v>2001</v>
      </c>
      <c r="F17575" s="3">
        <v>0.20833333333333334</v>
      </c>
      <c r="G17575">
        <v>5</v>
      </c>
      <c r="H17575" t="s">
        <v>17</v>
      </c>
      <c r="I17575">
        <v>220</v>
      </c>
      <c r="J17575" t="s">
        <v>17</v>
      </c>
      <c r="K17575">
        <v>17</v>
      </c>
      <c r="L17575" t="s">
        <v>17</v>
      </c>
      <c r="M17575">
        <v>975.70001220703125</v>
      </c>
      <c r="N17575" t="s">
        <v>17</v>
      </c>
      <c r="O17575">
        <v>82.199996948242188</v>
      </c>
      <c r="P17575" t="s">
        <v>17</v>
      </c>
      <c r="Q17575">
        <v>6.1999998092651367</v>
      </c>
      <c r="R17575" t="s">
        <v>17</v>
      </c>
    </row>
    <row r="17576" spans="1:18" x14ac:dyDescent="0.25">
      <c r="A17576" t="s">
        <v>16</v>
      </c>
      <c r="B17576" s="1">
        <v>36893</v>
      </c>
      <c r="C17576">
        <v>2</v>
      </c>
      <c r="D17576">
        <v>1</v>
      </c>
      <c r="E17576">
        <v>2001</v>
      </c>
      <c r="F17576" s="3">
        <v>0.25</v>
      </c>
      <c r="G17576">
        <v>2</v>
      </c>
      <c r="H17576" t="s">
        <v>17</v>
      </c>
      <c r="I17576">
        <v>30</v>
      </c>
      <c r="J17576" t="s">
        <v>17</v>
      </c>
      <c r="K17576">
        <v>7</v>
      </c>
      <c r="L17576" t="s">
        <v>17</v>
      </c>
      <c r="M17576">
        <v>975.70001220703125</v>
      </c>
      <c r="N17576" t="s">
        <v>17</v>
      </c>
      <c r="P17576" t="s">
        <v>18</v>
      </c>
      <c r="Q17576">
        <v>5.4000000953674316</v>
      </c>
      <c r="R17576" t="s">
        <v>17</v>
      </c>
    </row>
    <row r="17577" spans="1:18" x14ac:dyDescent="0.25">
      <c r="A17577" t="s">
        <v>16</v>
      </c>
      <c r="B17577" s="1">
        <v>36893</v>
      </c>
      <c r="C17577">
        <v>2</v>
      </c>
      <c r="D17577">
        <v>1</v>
      </c>
      <c r="E17577">
        <v>2001</v>
      </c>
      <c r="F17577" s="3">
        <v>0.29166666666666669</v>
      </c>
      <c r="G17577">
        <v>2</v>
      </c>
      <c r="H17577" t="s">
        <v>17</v>
      </c>
      <c r="I17577">
        <v>90</v>
      </c>
      <c r="J17577" t="s">
        <v>17</v>
      </c>
      <c r="K17577">
        <v>5</v>
      </c>
      <c r="L17577" t="s">
        <v>17</v>
      </c>
      <c r="M17577">
        <v>975.70001220703125</v>
      </c>
      <c r="N17577" t="s">
        <v>17</v>
      </c>
      <c r="P17577" t="s">
        <v>18</v>
      </c>
      <c r="Q17577">
        <v>5</v>
      </c>
      <c r="R17577" t="s">
        <v>17</v>
      </c>
    </row>
    <row r="17578" spans="1:18" x14ac:dyDescent="0.25">
      <c r="A17578" t="s">
        <v>16</v>
      </c>
      <c r="B17578" s="1">
        <v>36893</v>
      </c>
      <c r="C17578">
        <v>2</v>
      </c>
      <c r="D17578">
        <v>1</v>
      </c>
      <c r="E17578">
        <v>2001</v>
      </c>
      <c r="F17578" s="3">
        <v>0.33333333333333331</v>
      </c>
      <c r="G17578">
        <v>3</v>
      </c>
      <c r="H17578" t="s">
        <v>17</v>
      </c>
      <c r="I17578">
        <v>130</v>
      </c>
      <c r="J17578" t="s">
        <v>17</v>
      </c>
      <c r="K17578">
        <v>6</v>
      </c>
      <c r="L17578" t="s">
        <v>17</v>
      </c>
      <c r="M17578">
        <v>975.9000244140625</v>
      </c>
      <c r="N17578" t="s">
        <v>17</v>
      </c>
      <c r="P17578" t="s">
        <v>18</v>
      </c>
      <c r="Q17578">
        <v>2.9000000953674316</v>
      </c>
      <c r="R17578" t="s">
        <v>17</v>
      </c>
    </row>
    <row r="17579" spans="1:18" x14ac:dyDescent="0.25">
      <c r="A17579" t="s">
        <v>16</v>
      </c>
      <c r="B17579" s="1">
        <v>36893</v>
      </c>
      <c r="C17579">
        <v>2</v>
      </c>
      <c r="D17579">
        <v>1</v>
      </c>
      <c r="E17579">
        <v>2001</v>
      </c>
      <c r="F17579" s="3">
        <v>0.375</v>
      </c>
      <c r="G17579">
        <v>3</v>
      </c>
      <c r="H17579" t="s">
        <v>17</v>
      </c>
      <c r="I17579">
        <v>60</v>
      </c>
      <c r="J17579" t="s">
        <v>17</v>
      </c>
      <c r="K17579">
        <v>7</v>
      </c>
      <c r="L17579" t="s">
        <v>17</v>
      </c>
      <c r="M17579">
        <v>976.4000244140625</v>
      </c>
      <c r="N17579" t="s">
        <v>17</v>
      </c>
      <c r="O17579">
        <v>96.400001525878906</v>
      </c>
      <c r="P17579" t="s">
        <v>17</v>
      </c>
      <c r="Q17579">
        <v>2.9000000953674316</v>
      </c>
      <c r="R17579" t="s">
        <v>17</v>
      </c>
    </row>
    <row r="17580" spans="1:18" x14ac:dyDescent="0.25">
      <c r="A17580" t="s">
        <v>16</v>
      </c>
      <c r="B17580" s="1">
        <v>36893</v>
      </c>
      <c r="C17580">
        <v>2</v>
      </c>
      <c r="D17580">
        <v>1</v>
      </c>
      <c r="E17580">
        <v>2001</v>
      </c>
      <c r="F17580" s="3">
        <v>0.41666666666666669</v>
      </c>
      <c r="G17580">
        <v>3</v>
      </c>
      <c r="H17580" t="s">
        <v>17</v>
      </c>
      <c r="I17580">
        <v>120</v>
      </c>
      <c r="J17580" t="s">
        <v>17</v>
      </c>
      <c r="K17580">
        <v>9</v>
      </c>
      <c r="L17580" t="s">
        <v>17</v>
      </c>
      <c r="M17580">
        <v>976.70001220703125</v>
      </c>
      <c r="N17580" t="s">
        <v>17</v>
      </c>
      <c r="O17580">
        <v>95</v>
      </c>
      <c r="P17580" t="s">
        <v>17</v>
      </c>
      <c r="Q17580">
        <v>3.9000000953674316</v>
      </c>
      <c r="R17580" t="s">
        <v>17</v>
      </c>
    </row>
    <row r="17581" spans="1:18" x14ac:dyDescent="0.25">
      <c r="A17581" t="s">
        <v>16</v>
      </c>
      <c r="B17581" s="1">
        <v>36893</v>
      </c>
      <c r="C17581">
        <v>2</v>
      </c>
      <c r="D17581">
        <v>1</v>
      </c>
      <c r="E17581">
        <v>2001</v>
      </c>
      <c r="F17581" s="3">
        <v>0.45833333333333331</v>
      </c>
      <c r="G17581">
        <v>2</v>
      </c>
      <c r="H17581" t="s">
        <v>17</v>
      </c>
      <c r="I17581">
        <v>190</v>
      </c>
      <c r="J17581" t="s">
        <v>17</v>
      </c>
      <c r="K17581">
        <v>5</v>
      </c>
      <c r="L17581" t="s">
        <v>17</v>
      </c>
      <c r="M17581">
        <v>976.9000244140625</v>
      </c>
      <c r="N17581" t="s">
        <v>17</v>
      </c>
      <c r="O17581">
        <v>95.099998474121094</v>
      </c>
      <c r="P17581" t="s">
        <v>17</v>
      </c>
      <c r="Q17581">
        <v>3.7000000476837158</v>
      </c>
      <c r="R17581" t="s">
        <v>17</v>
      </c>
    </row>
    <row r="17582" spans="1:18" x14ac:dyDescent="0.25">
      <c r="A17582" t="s">
        <v>16</v>
      </c>
      <c r="B17582" s="1">
        <v>36893</v>
      </c>
      <c r="C17582">
        <v>2</v>
      </c>
      <c r="D17582">
        <v>1</v>
      </c>
      <c r="E17582">
        <v>2001</v>
      </c>
      <c r="F17582" s="3">
        <v>0.5</v>
      </c>
      <c r="G17582">
        <v>2</v>
      </c>
      <c r="H17582" t="s">
        <v>17</v>
      </c>
      <c r="I17582">
        <v>270</v>
      </c>
      <c r="J17582" t="s">
        <v>17</v>
      </c>
      <c r="K17582">
        <v>6</v>
      </c>
      <c r="L17582" t="s">
        <v>17</v>
      </c>
      <c r="M17582">
        <v>976.70001220703125</v>
      </c>
      <c r="N17582" t="s">
        <v>17</v>
      </c>
      <c r="P17582" t="s">
        <v>18</v>
      </c>
      <c r="Q17582">
        <v>5</v>
      </c>
      <c r="R17582" t="s">
        <v>17</v>
      </c>
    </row>
    <row r="17583" spans="1:18" x14ac:dyDescent="0.25">
      <c r="A17583" t="s">
        <v>16</v>
      </c>
      <c r="B17583" s="1">
        <v>36893</v>
      </c>
      <c r="C17583">
        <v>2</v>
      </c>
      <c r="D17583">
        <v>1</v>
      </c>
      <c r="E17583">
        <v>2001</v>
      </c>
      <c r="F17583" s="3">
        <v>0.54166666666666663</v>
      </c>
      <c r="G17583">
        <v>2</v>
      </c>
      <c r="H17583" t="s">
        <v>17</v>
      </c>
      <c r="I17583">
        <v>150</v>
      </c>
      <c r="J17583" t="s">
        <v>17</v>
      </c>
      <c r="K17583">
        <v>6</v>
      </c>
      <c r="L17583" t="s">
        <v>17</v>
      </c>
      <c r="M17583">
        <v>976.20001220703125</v>
      </c>
      <c r="N17583" t="s">
        <v>17</v>
      </c>
      <c r="O17583">
        <v>94.300003051757813</v>
      </c>
      <c r="P17583" t="s">
        <v>17</v>
      </c>
      <c r="Q17583">
        <v>7.8000001907348633</v>
      </c>
      <c r="R17583" t="s">
        <v>17</v>
      </c>
    </row>
    <row r="17584" spans="1:18" x14ac:dyDescent="0.25">
      <c r="A17584" t="s">
        <v>16</v>
      </c>
      <c r="B17584" s="1">
        <v>36893</v>
      </c>
      <c r="C17584">
        <v>2</v>
      </c>
      <c r="D17584">
        <v>1</v>
      </c>
      <c r="E17584">
        <v>2001</v>
      </c>
      <c r="F17584" s="3">
        <v>0.58333333333333337</v>
      </c>
      <c r="G17584">
        <v>3</v>
      </c>
      <c r="H17584" t="s">
        <v>17</v>
      </c>
      <c r="I17584">
        <v>200</v>
      </c>
      <c r="J17584" t="s">
        <v>17</v>
      </c>
      <c r="K17584">
        <v>8</v>
      </c>
      <c r="L17584" t="s">
        <v>17</v>
      </c>
      <c r="M17584">
        <v>976.20001220703125</v>
      </c>
      <c r="N17584" t="s">
        <v>17</v>
      </c>
      <c r="P17584" t="s">
        <v>18</v>
      </c>
      <c r="Q17584">
        <v>7.9000000953674316</v>
      </c>
      <c r="R17584" t="s">
        <v>17</v>
      </c>
    </row>
    <row r="17585" spans="1:18" x14ac:dyDescent="0.25">
      <c r="A17585" t="s">
        <v>16</v>
      </c>
      <c r="B17585" s="1">
        <v>36893</v>
      </c>
      <c r="C17585">
        <v>2</v>
      </c>
      <c r="D17585">
        <v>1</v>
      </c>
      <c r="E17585">
        <v>2001</v>
      </c>
      <c r="F17585" s="3">
        <v>0.625</v>
      </c>
      <c r="G17585">
        <v>3</v>
      </c>
      <c r="H17585" t="s">
        <v>17</v>
      </c>
      <c r="I17585">
        <v>240</v>
      </c>
      <c r="J17585" t="s">
        <v>17</v>
      </c>
      <c r="K17585">
        <v>7</v>
      </c>
      <c r="L17585" t="s">
        <v>17</v>
      </c>
      <c r="M17585">
        <v>976.20001220703125</v>
      </c>
      <c r="N17585" t="s">
        <v>17</v>
      </c>
      <c r="P17585" t="s">
        <v>18</v>
      </c>
      <c r="Q17585">
        <v>6.8000001907348633</v>
      </c>
      <c r="R17585" t="s">
        <v>17</v>
      </c>
    </row>
    <row r="17586" spans="1:18" x14ac:dyDescent="0.25">
      <c r="A17586" t="s">
        <v>16</v>
      </c>
      <c r="B17586" s="1">
        <v>36893</v>
      </c>
      <c r="C17586">
        <v>2</v>
      </c>
      <c r="D17586">
        <v>1</v>
      </c>
      <c r="E17586">
        <v>2001</v>
      </c>
      <c r="F17586" s="3">
        <v>0.66666666666666663</v>
      </c>
      <c r="G17586">
        <v>2</v>
      </c>
      <c r="H17586" t="s">
        <v>17</v>
      </c>
      <c r="I17586">
        <v>10</v>
      </c>
      <c r="J17586" t="s">
        <v>17</v>
      </c>
      <c r="K17586">
        <v>6</v>
      </c>
      <c r="L17586" t="s">
        <v>17</v>
      </c>
      <c r="M17586">
        <v>976.79998779296875</v>
      </c>
      <c r="N17586" t="s">
        <v>17</v>
      </c>
      <c r="O17586">
        <v>93.699996948242188</v>
      </c>
      <c r="P17586" t="s">
        <v>17</v>
      </c>
      <c r="Q17586">
        <v>5.1999998092651367</v>
      </c>
      <c r="R17586" t="s">
        <v>17</v>
      </c>
    </row>
    <row r="17587" spans="1:18" x14ac:dyDescent="0.25">
      <c r="A17587" t="s">
        <v>16</v>
      </c>
      <c r="B17587" s="1">
        <v>36893</v>
      </c>
      <c r="C17587">
        <v>2</v>
      </c>
      <c r="D17587">
        <v>1</v>
      </c>
      <c r="E17587">
        <v>2001</v>
      </c>
      <c r="F17587" s="3">
        <v>0.70833333333333337</v>
      </c>
      <c r="G17587">
        <v>1</v>
      </c>
      <c r="H17587" t="s">
        <v>17</v>
      </c>
      <c r="I17587">
        <v>230</v>
      </c>
      <c r="J17587" t="s">
        <v>17</v>
      </c>
      <c r="K17587">
        <v>3</v>
      </c>
      <c r="L17587" t="s">
        <v>17</v>
      </c>
      <c r="M17587">
        <v>977.20001220703125</v>
      </c>
      <c r="N17587" t="s">
        <v>17</v>
      </c>
      <c r="O17587">
        <v>95.300003051757813</v>
      </c>
      <c r="P17587" t="s">
        <v>17</v>
      </c>
      <c r="Q17587">
        <v>4.9000000953674316</v>
      </c>
      <c r="R17587" t="s">
        <v>17</v>
      </c>
    </row>
    <row r="17588" spans="1:18" x14ac:dyDescent="0.25">
      <c r="A17588" t="s">
        <v>16</v>
      </c>
      <c r="B17588" s="1">
        <v>36893</v>
      </c>
      <c r="C17588">
        <v>2</v>
      </c>
      <c r="D17588">
        <v>1</v>
      </c>
      <c r="E17588">
        <v>2001</v>
      </c>
      <c r="F17588" s="3">
        <v>0.75</v>
      </c>
      <c r="G17588">
        <v>2</v>
      </c>
      <c r="H17588" t="s">
        <v>17</v>
      </c>
      <c r="I17588">
        <v>240</v>
      </c>
      <c r="J17588" t="s">
        <v>17</v>
      </c>
      <c r="K17588">
        <v>3</v>
      </c>
      <c r="L17588" t="s">
        <v>17</v>
      </c>
      <c r="M17588">
        <v>977.5</v>
      </c>
      <c r="N17588" t="s">
        <v>17</v>
      </c>
      <c r="O17588">
        <v>95.300003051757813</v>
      </c>
      <c r="P17588" t="s">
        <v>17</v>
      </c>
      <c r="Q17588">
        <v>4.6999998092651367</v>
      </c>
      <c r="R17588" t="s">
        <v>17</v>
      </c>
    </row>
    <row r="17589" spans="1:18" x14ac:dyDescent="0.25">
      <c r="A17589" t="s">
        <v>16</v>
      </c>
      <c r="B17589" s="1">
        <v>36893</v>
      </c>
      <c r="C17589">
        <v>2</v>
      </c>
      <c r="D17589">
        <v>1</v>
      </c>
      <c r="E17589">
        <v>2001</v>
      </c>
      <c r="F17589" s="3">
        <v>0.79166666666666663</v>
      </c>
      <c r="G17589">
        <v>2</v>
      </c>
      <c r="H17589" t="s">
        <v>17</v>
      </c>
      <c r="I17589">
        <v>260</v>
      </c>
      <c r="J17589" t="s">
        <v>17</v>
      </c>
      <c r="K17589">
        <v>3</v>
      </c>
      <c r="L17589" t="s">
        <v>17</v>
      </c>
      <c r="M17589">
        <v>977.9000244140625</v>
      </c>
      <c r="N17589" t="s">
        <v>17</v>
      </c>
      <c r="O17589">
        <v>96.699996948242188</v>
      </c>
      <c r="P17589" t="s">
        <v>17</v>
      </c>
      <c r="Q17589">
        <v>4.0999999046325684</v>
      </c>
      <c r="R17589" t="s">
        <v>17</v>
      </c>
    </row>
    <row r="17590" spans="1:18" x14ac:dyDescent="0.25">
      <c r="A17590" t="s">
        <v>16</v>
      </c>
      <c r="B17590" s="1">
        <v>36893</v>
      </c>
      <c r="C17590">
        <v>2</v>
      </c>
      <c r="D17590">
        <v>1</v>
      </c>
      <c r="E17590">
        <v>2001</v>
      </c>
      <c r="F17590" s="3">
        <v>0.83333333333333337</v>
      </c>
      <c r="G17590">
        <v>5</v>
      </c>
      <c r="H17590" t="s">
        <v>17</v>
      </c>
      <c r="I17590">
        <v>240</v>
      </c>
      <c r="J17590" t="s">
        <v>17</v>
      </c>
      <c r="K17590">
        <v>10</v>
      </c>
      <c r="L17590" t="s">
        <v>17</v>
      </c>
      <c r="M17590">
        <v>978.4000244140625</v>
      </c>
      <c r="N17590" t="s">
        <v>17</v>
      </c>
      <c r="P17590" t="s">
        <v>18</v>
      </c>
      <c r="Q17590">
        <v>6.1999998092651367</v>
      </c>
      <c r="R17590" t="s">
        <v>17</v>
      </c>
    </row>
    <row r="17591" spans="1:18" x14ac:dyDescent="0.25">
      <c r="A17591" t="s">
        <v>16</v>
      </c>
      <c r="B17591" s="1">
        <v>36893</v>
      </c>
      <c r="C17591">
        <v>2</v>
      </c>
      <c r="D17591">
        <v>1</v>
      </c>
      <c r="E17591">
        <v>2001</v>
      </c>
      <c r="F17591" s="3">
        <v>0.875</v>
      </c>
      <c r="G17591">
        <v>9</v>
      </c>
      <c r="H17591" t="s">
        <v>17</v>
      </c>
      <c r="I17591">
        <v>250</v>
      </c>
      <c r="J17591" t="s">
        <v>17</v>
      </c>
      <c r="K17591">
        <v>17</v>
      </c>
      <c r="L17591" t="s">
        <v>17</v>
      </c>
      <c r="M17591">
        <v>979.29998779296875</v>
      </c>
      <c r="N17591" t="s">
        <v>17</v>
      </c>
      <c r="P17591" t="s">
        <v>18</v>
      </c>
      <c r="Q17591">
        <v>6.3000001907348633</v>
      </c>
      <c r="R17591" t="s">
        <v>17</v>
      </c>
    </row>
    <row r="17592" spans="1:18" x14ac:dyDescent="0.25">
      <c r="A17592" t="s">
        <v>16</v>
      </c>
      <c r="B17592" s="1">
        <v>36893</v>
      </c>
      <c r="C17592">
        <v>2</v>
      </c>
      <c r="D17592">
        <v>1</v>
      </c>
      <c r="E17592">
        <v>2001</v>
      </c>
      <c r="F17592" s="3">
        <v>0.91666666666666663</v>
      </c>
      <c r="G17592">
        <v>13</v>
      </c>
      <c r="H17592" t="s">
        <v>17</v>
      </c>
      <c r="I17592">
        <v>260</v>
      </c>
      <c r="J17592" t="s">
        <v>17</v>
      </c>
      <c r="K17592">
        <v>20</v>
      </c>
      <c r="L17592" t="s">
        <v>17</v>
      </c>
      <c r="M17592">
        <v>980.29998779296875</v>
      </c>
      <c r="N17592" t="s">
        <v>17</v>
      </c>
      <c r="P17592" t="s">
        <v>18</v>
      </c>
      <c r="Q17592">
        <v>5.8000001907348633</v>
      </c>
      <c r="R17592" t="s">
        <v>17</v>
      </c>
    </row>
    <row r="17593" spans="1:18" x14ac:dyDescent="0.25">
      <c r="A17593" t="s">
        <v>16</v>
      </c>
      <c r="B17593" s="1">
        <v>36893</v>
      </c>
      <c r="C17593">
        <v>2</v>
      </c>
      <c r="D17593">
        <v>1</v>
      </c>
      <c r="E17593">
        <v>2001</v>
      </c>
      <c r="F17593" s="3">
        <v>0.95833333333333337</v>
      </c>
      <c r="G17593">
        <v>13</v>
      </c>
      <c r="H17593" t="s">
        <v>17</v>
      </c>
      <c r="I17593">
        <v>260</v>
      </c>
      <c r="J17593" t="s">
        <v>17</v>
      </c>
      <c r="K17593">
        <v>21</v>
      </c>
      <c r="L17593" t="s">
        <v>17</v>
      </c>
      <c r="M17593">
        <v>981.20001220703125</v>
      </c>
      <c r="N17593" t="s">
        <v>17</v>
      </c>
      <c r="P17593" t="s">
        <v>18</v>
      </c>
      <c r="Q17593">
        <v>5.5</v>
      </c>
      <c r="R17593" t="s">
        <v>17</v>
      </c>
    </row>
    <row r="17594" spans="1:18" x14ac:dyDescent="0.25">
      <c r="A17594" t="s">
        <v>16</v>
      </c>
      <c r="B17594" s="1">
        <v>36894</v>
      </c>
      <c r="C17594">
        <v>3</v>
      </c>
      <c r="D17594">
        <v>1</v>
      </c>
      <c r="E17594">
        <v>2001</v>
      </c>
      <c r="F17594" s="3">
        <v>0</v>
      </c>
      <c r="G17594">
        <v>14</v>
      </c>
      <c r="H17594" t="s">
        <v>17</v>
      </c>
      <c r="I17594">
        <v>260</v>
      </c>
      <c r="J17594" t="s">
        <v>17</v>
      </c>
      <c r="K17594">
        <v>23</v>
      </c>
      <c r="L17594" t="s">
        <v>17</v>
      </c>
      <c r="M17594">
        <v>982.20001220703125</v>
      </c>
      <c r="N17594" t="s">
        <v>17</v>
      </c>
      <c r="P17594" t="s">
        <v>18</v>
      </c>
      <c r="Q17594">
        <v>4.8000001907348633</v>
      </c>
      <c r="R17594" t="s">
        <v>17</v>
      </c>
    </row>
    <row r="17595" spans="1:18" x14ac:dyDescent="0.25">
      <c r="A17595" t="s">
        <v>16</v>
      </c>
      <c r="B17595" s="1">
        <v>36894</v>
      </c>
      <c r="C17595">
        <v>3</v>
      </c>
      <c r="D17595">
        <v>1</v>
      </c>
      <c r="E17595">
        <v>2001</v>
      </c>
      <c r="F17595" s="3">
        <v>4.1666666666666664E-2</v>
      </c>
      <c r="G17595">
        <v>12</v>
      </c>
      <c r="H17595" t="s">
        <v>17</v>
      </c>
      <c r="I17595">
        <v>240</v>
      </c>
      <c r="J17595" t="s">
        <v>17</v>
      </c>
      <c r="K17595">
        <v>23</v>
      </c>
      <c r="L17595" t="s">
        <v>17</v>
      </c>
      <c r="M17595">
        <v>982.79998779296875</v>
      </c>
      <c r="N17595" t="s">
        <v>17</v>
      </c>
      <c r="P17595" t="s">
        <v>18</v>
      </c>
      <c r="Q17595">
        <v>4</v>
      </c>
      <c r="R17595" t="s">
        <v>17</v>
      </c>
    </row>
    <row r="17596" spans="1:18" x14ac:dyDescent="0.25">
      <c r="A17596" t="s">
        <v>16</v>
      </c>
      <c r="B17596" s="1">
        <v>36894</v>
      </c>
      <c r="C17596">
        <v>3</v>
      </c>
      <c r="D17596">
        <v>1</v>
      </c>
      <c r="E17596">
        <v>2001</v>
      </c>
      <c r="F17596" s="3">
        <v>8.3333333333333329E-2</v>
      </c>
      <c r="G17596">
        <v>13</v>
      </c>
      <c r="H17596" t="s">
        <v>17</v>
      </c>
      <c r="I17596">
        <v>240</v>
      </c>
      <c r="J17596" t="s">
        <v>17</v>
      </c>
      <c r="K17596">
        <v>22</v>
      </c>
      <c r="L17596" t="s">
        <v>17</v>
      </c>
      <c r="M17596">
        <v>983.70001220703125</v>
      </c>
      <c r="N17596" t="s">
        <v>17</v>
      </c>
      <c r="P17596" t="s">
        <v>18</v>
      </c>
      <c r="Q17596">
        <v>3.7999999523162842</v>
      </c>
      <c r="R17596" t="s">
        <v>17</v>
      </c>
    </row>
    <row r="17597" spans="1:18" x14ac:dyDescent="0.25">
      <c r="A17597" t="s">
        <v>16</v>
      </c>
      <c r="B17597" s="1">
        <v>36894</v>
      </c>
      <c r="C17597">
        <v>3</v>
      </c>
      <c r="D17597">
        <v>1</v>
      </c>
      <c r="E17597">
        <v>2001</v>
      </c>
      <c r="F17597" s="3">
        <v>0.125</v>
      </c>
      <c r="G17597">
        <v>14</v>
      </c>
      <c r="H17597" t="s">
        <v>17</v>
      </c>
      <c r="I17597">
        <v>240</v>
      </c>
      <c r="J17597" t="s">
        <v>17</v>
      </c>
      <c r="K17597">
        <v>22</v>
      </c>
      <c r="L17597" t="s">
        <v>17</v>
      </c>
      <c r="M17597">
        <v>984.5</v>
      </c>
      <c r="N17597" t="s">
        <v>17</v>
      </c>
      <c r="P17597" t="s">
        <v>18</v>
      </c>
      <c r="Q17597">
        <v>3.7999999523162842</v>
      </c>
      <c r="R17597" t="s">
        <v>17</v>
      </c>
    </row>
    <row r="17598" spans="1:18" x14ac:dyDescent="0.25">
      <c r="A17598" t="s">
        <v>16</v>
      </c>
      <c r="B17598" s="1">
        <v>36894</v>
      </c>
      <c r="C17598">
        <v>3</v>
      </c>
      <c r="D17598">
        <v>1</v>
      </c>
      <c r="E17598">
        <v>2001</v>
      </c>
      <c r="F17598" s="3">
        <v>0.16666666666666666</v>
      </c>
      <c r="G17598">
        <v>14</v>
      </c>
      <c r="H17598" t="s">
        <v>17</v>
      </c>
      <c r="I17598">
        <v>250</v>
      </c>
      <c r="J17598" t="s">
        <v>17</v>
      </c>
      <c r="K17598">
        <v>24</v>
      </c>
      <c r="L17598" t="s">
        <v>17</v>
      </c>
      <c r="M17598">
        <v>985.0999755859375</v>
      </c>
      <c r="N17598" t="s">
        <v>17</v>
      </c>
      <c r="O17598">
        <v>82.800003051757813</v>
      </c>
      <c r="P17598" t="s">
        <v>17</v>
      </c>
      <c r="Q17598">
        <v>3.0999999046325684</v>
      </c>
      <c r="R17598" t="s">
        <v>17</v>
      </c>
    </row>
    <row r="17599" spans="1:18" x14ac:dyDescent="0.25">
      <c r="A17599" t="s">
        <v>16</v>
      </c>
      <c r="B17599" s="1">
        <v>36894</v>
      </c>
      <c r="C17599">
        <v>3</v>
      </c>
      <c r="D17599">
        <v>1</v>
      </c>
      <c r="E17599">
        <v>2001</v>
      </c>
      <c r="F17599" s="3">
        <v>0.20833333333333334</v>
      </c>
      <c r="G17599">
        <v>11</v>
      </c>
      <c r="H17599" t="s">
        <v>17</v>
      </c>
      <c r="I17599">
        <v>250</v>
      </c>
      <c r="J17599" t="s">
        <v>17</v>
      </c>
      <c r="K17599">
        <v>19</v>
      </c>
      <c r="L17599" t="s">
        <v>17</v>
      </c>
      <c r="M17599">
        <v>985.79998779296875</v>
      </c>
      <c r="N17599" t="s">
        <v>17</v>
      </c>
      <c r="O17599">
        <v>100</v>
      </c>
      <c r="P17599" t="s">
        <v>17</v>
      </c>
      <c r="Q17599">
        <v>3.0999999046325684</v>
      </c>
      <c r="R17599" t="s">
        <v>17</v>
      </c>
    </row>
    <row r="17600" spans="1:18" x14ac:dyDescent="0.25">
      <c r="A17600" t="s">
        <v>16</v>
      </c>
      <c r="B17600" s="1">
        <v>36894</v>
      </c>
      <c r="C17600">
        <v>3</v>
      </c>
      <c r="D17600">
        <v>1</v>
      </c>
      <c r="E17600">
        <v>2001</v>
      </c>
      <c r="F17600" s="3">
        <v>0.25</v>
      </c>
      <c r="G17600">
        <v>11</v>
      </c>
      <c r="H17600" t="s">
        <v>17</v>
      </c>
      <c r="I17600">
        <v>250</v>
      </c>
      <c r="J17600" t="s">
        <v>17</v>
      </c>
      <c r="K17600">
        <v>18</v>
      </c>
      <c r="L17600" t="s">
        <v>17</v>
      </c>
      <c r="M17600">
        <v>986.5999755859375</v>
      </c>
      <c r="N17600" t="s">
        <v>17</v>
      </c>
      <c r="O17600">
        <v>100</v>
      </c>
      <c r="P17600" t="s">
        <v>17</v>
      </c>
      <c r="Q17600">
        <v>3.0999999046325684</v>
      </c>
      <c r="R17600" t="s">
        <v>17</v>
      </c>
    </row>
    <row r="17601" spans="1:18" x14ac:dyDescent="0.25">
      <c r="A17601" t="s">
        <v>16</v>
      </c>
      <c r="B17601" s="1">
        <v>36894</v>
      </c>
      <c r="C17601">
        <v>3</v>
      </c>
      <c r="D17601">
        <v>1</v>
      </c>
      <c r="E17601">
        <v>2001</v>
      </c>
      <c r="F17601" s="3">
        <v>0.29166666666666669</v>
      </c>
      <c r="G17601">
        <v>10</v>
      </c>
      <c r="H17601" t="s">
        <v>17</v>
      </c>
      <c r="I17601">
        <v>250</v>
      </c>
      <c r="J17601" t="s">
        <v>17</v>
      </c>
      <c r="K17601">
        <v>18</v>
      </c>
      <c r="L17601" t="s">
        <v>17</v>
      </c>
      <c r="M17601">
        <v>987.4000244140625</v>
      </c>
      <c r="N17601" t="s">
        <v>17</v>
      </c>
      <c r="O17601">
        <v>100</v>
      </c>
      <c r="P17601" t="s">
        <v>17</v>
      </c>
      <c r="Q17601">
        <v>2.9000000953674316</v>
      </c>
      <c r="R17601" t="s">
        <v>17</v>
      </c>
    </row>
    <row r="17602" spans="1:18" x14ac:dyDescent="0.25">
      <c r="A17602" t="s">
        <v>16</v>
      </c>
      <c r="B17602" s="1">
        <v>36894</v>
      </c>
      <c r="C17602">
        <v>3</v>
      </c>
      <c r="D17602">
        <v>1</v>
      </c>
      <c r="E17602">
        <v>2001</v>
      </c>
      <c r="F17602" s="3">
        <v>0.33333333333333331</v>
      </c>
      <c r="G17602">
        <v>9</v>
      </c>
      <c r="H17602" t="s">
        <v>17</v>
      </c>
      <c r="I17602">
        <v>250</v>
      </c>
      <c r="J17602" t="s">
        <v>17</v>
      </c>
      <c r="K17602">
        <v>16</v>
      </c>
      <c r="L17602" t="s">
        <v>17</v>
      </c>
      <c r="M17602">
        <v>987.79998779296875</v>
      </c>
      <c r="N17602" t="s">
        <v>17</v>
      </c>
      <c r="P17602" t="s">
        <v>18</v>
      </c>
      <c r="Q17602">
        <v>2.5</v>
      </c>
      <c r="R17602" t="s">
        <v>17</v>
      </c>
    </row>
    <row r="17603" spans="1:18" x14ac:dyDescent="0.25">
      <c r="A17603" t="s">
        <v>16</v>
      </c>
      <c r="B17603" s="1">
        <v>36894</v>
      </c>
      <c r="C17603">
        <v>3</v>
      </c>
      <c r="D17603">
        <v>1</v>
      </c>
      <c r="E17603">
        <v>2001</v>
      </c>
      <c r="F17603" s="3">
        <v>0.375</v>
      </c>
      <c r="G17603">
        <v>10</v>
      </c>
      <c r="H17603" t="s">
        <v>17</v>
      </c>
      <c r="I17603">
        <v>240</v>
      </c>
      <c r="J17603" t="s">
        <v>17</v>
      </c>
      <c r="K17603">
        <v>23</v>
      </c>
      <c r="L17603" t="s">
        <v>17</v>
      </c>
      <c r="M17603">
        <v>988</v>
      </c>
      <c r="N17603" t="s">
        <v>17</v>
      </c>
      <c r="P17603" t="s">
        <v>18</v>
      </c>
      <c r="Q17603">
        <v>2.7000000476837158</v>
      </c>
      <c r="R17603" t="s">
        <v>17</v>
      </c>
    </row>
    <row r="17604" spans="1:18" x14ac:dyDescent="0.25">
      <c r="A17604" t="s">
        <v>16</v>
      </c>
      <c r="B17604" s="1">
        <v>36894</v>
      </c>
      <c r="C17604">
        <v>3</v>
      </c>
      <c r="D17604">
        <v>1</v>
      </c>
      <c r="E17604">
        <v>2001</v>
      </c>
      <c r="F17604" s="3">
        <v>0.41666666666666669</v>
      </c>
      <c r="G17604">
        <v>12</v>
      </c>
      <c r="H17604" t="s">
        <v>17</v>
      </c>
      <c r="I17604">
        <v>230</v>
      </c>
      <c r="J17604" t="s">
        <v>17</v>
      </c>
      <c r="K17604">
        <v>21</v>
      </c>
      <c r="L17604" t="s">
        <v>17</v>
      </c>
      <c r="M17604">
        <v>988.5</v>
      </c>
      <c r="N17604" t="s">
        <v>17</v>
      </c>
      <c r="P17604" t="s">
        <v>18</v>
      </c>
      <c r="Q17604">
        <v>3</v>
      </c>
      <c r="R17604" t="s">
        <v>17</v>
      </c>
    </row>
    <row r="17605" spans="1:18" x14ac:dyDescent="0.25">
      <c r="A17605" t="s">
        <v>16</v>
      </c>
      <c r="B17605" s="1">
        <v>36894</v>
      </c>
      <c r="C17605">
        <v>3</v>
      </c>
      <c r="D17605">
        <v>1</v>
      </c>
      <c r="E17605">
        <v>2001</v>
      </c>
      <c r="F17605" s="3">
        <v>0.45833333333333331</v>
      </c>
      <c r="G17605">
        <v>11</v>
      </c>
      <c r="H17605" t="s">
        <v>17</v>
      </c>
      <c r="I17605">
        <v>230</v>
      </c>
      <c r="J17605" t="s">
        <v>17</v>
      </c>
      <c r="K17605">
        <v>23</v>
      </c>
      <c r="L17605" t="s">
        <v>17</v>
      </c>
      <c r="M17605">
        <v>988</v>
      </c>
      <c r="N17605" t="s">
        <v>17</v>
      </c>
      <c r="P17605" t="s">
        <v>18</v>
      </c>
      <c r="Q17605">
        <v>4.3000001907348633</v>
      </c>
      <c r="R17605" t="s">
        <v>17</v>
      </c>
    </row>
    <row r="17606" spans="1:18" x14ac:dyDescent="0.25">
      <c r="A17606" t="s">
        <v>16</v>
      </c>
      <c r="B17606" s="1">
        <v>36894</v>
      </c>
      <c r="C17606">
        <v>3</v>
      </c>
      <c r="D17606">
        <v>1</v>
      </c>
      <c r="E17606">
        <v>2001</v>
      </c>
      <c r="F17606" s="3">
        <v>0.5</v>
      </c>
      <c r="G17606">
        <v>15</v>
      </c>
      <c r="H17606" t="s">
        <v>17</v>
      </c>
      <c r="I17606">
        <v>220</v>
      </c>
      <c r="J17606" t="s">
        <v>17</v>
      </c>
      <c r="K17606">
        <v>26</v>
      </c>
      <c r="L17606" t="s">
        <v>17</v>
      </c>
      <c r="M17606">
        <v>987.9000244140625</v>
      </c>
      <c r="N17606" t="s">
        <v>17</v>
      </c>
      <c r="P17606" t="s">
        <v>18</v>
      </c>
      <c r="Q17606">
        <v>5</v>
      </c>
      <c r="R17606" t="s">
        <v>17</v>
      </c>
    </row>
    <row r="17607" spans="1:18" x14ac:dyDescent="0.25">
      <c r="A17607" t="s">
        <v>16</v>
      </c>
      <c r="B17607" s="1">
        <v>36894</v>
      </c>
      <c r="C17607">
        <v>3</v>
      </c>
      <c r="D17607">
        <v>1</v>
      </c>
      <c r="E17607">
        <v>2001</v>
      </c>
      <c r="F17607" s="3">
        <v>0.54166666666666663</v>
      </c>
      <c r="G17607">
        <v>15</v>
      </c>
      <c r="H17607" t="s">
        <v>17</v>
      </c>
      <c r="I17607">
        <v>220</v>
      </c>
      <c r="J17607" t="s">
        <v>17</v>
      </c>
      <c r="K17607">
        <v>25</v>
      </c>
      <c r="L17607" t="s">
        <v>17</v>
      </c>
      <c r="M17607">
        <v>987.0999755859375</v>
      </c>
      <c r="N17607" t="s">
        <v>17</v>
      </c>
      <c r="P17607" t="s">
        <v>18</v>
      </c>
      <c r="Q17607">
        <v>5.1999998092651367</v>
      </c>
      <c r="R17607" t="s">
        <v>17</v>
      </c>
    </row>
    <row r="17608" spans="1:18" x14ac:dyDescent="0.25">
      <c r="A17608" t="s">
        <v>16</v>
      </c>
      <c r="B17608" s="1">
        <v>36894</v>
      </c>
      <c r="C17608">
        <v>3</v>
      </c>
      <c r="D17608">
        <v>1</v>
      </c>
      <c r="E17608">
        <v>2001</v>
      </c>
      <c r="F17608" s="3">
        <v>0.58333333333333337</v>
      </c>
      <c r="G17608">
        <v>14</v>
      </c>
      <c r="H17608" t="s">
        <v>17</v>
      </c>
      <c r="I17608">
        <v>220</v>
      </c>
      <c r="J17608" t="s">
        <v>17</v>
      </c>
      <c r="K17608">
        <v>26</v>
      </c>
      <c r="L17608" t="s">
        <v>17</v>
      </c>
      <c r="M17608">
        <v>986.4000244140625</v>
      </c>
      <c r="N17608" t="s">
        <v>17</v>
      </c>
      <c r="P17608" t="s">
        <v>18</v>
      </c>
      <c r="Q17608">
        <v>4.8000001907348633</v>
      </c>
      <c r="R17608" t="s">
        <v>17</v>
      </c>
    </row>
    <row r="17609" spans="1:18" x14ac:dyDescent="0.25">
      <c r="A17609" t="s">
        <v>16</v>
      </c>
      <c r="B17609" s="1">
        <v>36894</v>
      </c>
      <c r="C17609">
        <v>3</v>
      </c>
      <c r="D17609">
        <v>1</v>
      </c>
      <c r="E17609">
        <v>2001</v>
      </c>
      <c r="F17609" s="3">
        <v>0.625</v>
      </c>
      <c r="G17609">
        <v>11</v>
      </c>
      <c r="H17609" t="s">
        <v>17</v>
      </c>
      <c r="I17609">
        <v>210</v>
      </c>
      <c r="J17609" t="s">
        <v>17</v>
      </c>
      <c r="K17609">
        <v>24</v>
      </c>
      <c r="L17609" t="s">
        <v>17</v>
      </c>
      <c r="M17609">
        <v>985.9000244140625</v>
      </c>
      <c r="N17609" t="s">
        <v>17</v>
      </c>
      <c r="P17609" t="s">
        <v>18</v>
      </c>
      <c r="Q17609">
        <v>5.0999999046325684</v>
      </c>
      <c r="R17609" t="s">
        <v>17</v>
      </c>
    </row>
    <row r="17610" spans="1:18" x14ac:dyDescent="0.25">
      <c r="A17610" t="s">
        <v>16</v>
      </c>
      <c r="B17610" s="1">
        <v>36894</v>
      </c>
      <c r="C17610">
        <v>3</v>
      </c>
      <c r="D17610">
        <v>1</v>
      </c>
      <c r="E17610">
        <v>2001</v>
      </c>
      <c r="F17610" s="3">
        <v>0.66666666666666663</v>
      </c>
      <c r="G17610">
        <v>11</v>
      </c>
      <c r="H17610" t="s">
        <v>17</v>
      </c>
      <c r="I17610">
        <v>220</v>
      </c>
      <c r="J17610" t="s">
        <v>17</v>
      </c>
      <c r="K17610">
        <v>25</v>
      </c>
      <c r="L17610" t="s">
        <v>17</v>
      </c>
      <c r="M17610">
        <v>985.5</v>
      </c>
      <c r="N17610" t="s">
        <v>17</v>
      </c>
      <c r="P17610" t="s">
        <v>18</v>
      </c>
      <c r="Q17610">
        <v>5.9000000953674316</v>
      </c>
      <c r="R17610" t="s">
        <v>17</v>
      </c>
    </row>
    <row r="17611" spans="1:18" x14ac:dyDescent="0.25">
      <c r="A17611" t="s">
        <v>16</v>
      </c>
      <c r="B17611" s="1">
        <v>36894</v>
      </c>
      <c r="C17611">
        <v>3</v>
      </c>
      <c r="D17611">
        <v>1</v>
      </c>
      <c r="E17611">
        <v>2001</v>
      </c>
      <c r="F17611" s="3">
        <v>0.70833333333333337</v>
      </c>
      <c r="G17611">
        <v>11</v>
      </c>
      <c r="H17611" t="s">
        <v>17</v>
      </c>
      <c r="I17611">
        <v>220</v>
      </c>
      <c r="J17611" t="s">
        <v>17</v>
      </c>
      <c r="K17611">
        <v>23</v>
      </c>
      <c r="L17611" t="s">
        <v>17</v>
      </c>
      <c r="M17611">
        <v>985.29998779296875</v>
      </c>
      <c r="N17611" t="s">
        <v>17</v>
      </c>
      <c r="P17611" t="s">
        <v>18</v>
      </c>
      <c r="Q17611">
        <v>5.5</v>
      </c>
      <c r="R17611" t="s">
        <v>17</v>
      </c>
    </row>
    <row r="17612" spans="1:18" x14ac:dyDescent="0.25">
      <c r="A17612" t="s">
        <v>16</v>
      </c>
      <c r="B17612" s="1">
        <v>36894</v>
      </c>
      <c r="C17612">
        <v>3</v>
      </c>
      <c r="D17612">
        <v>1</v>
      </c>
      <c r="E17612">
        <v>2001</v>
      </c>
      <c r="F17612" s="3">
        <v>0.75</v>
      </c>
      <c r="G17612">
        <v>12</v>
      </c>
      <c r="H17612" t="s">
        <v>17</v>
      </c>
      <c r="I17612">
        <v>230</v>
      </c>
      <c r="J17612" t="s">
        <v>17</v>
      </c>
      <c r="K17612">
        <v>21</v>
      </c>
      <c r="L17612" t="s">
        <v>17</v>
      </c>
      <c r="M17612">
        <v>985.4000244140625</v>
      </c>
      <c r="N17612" t="s">
        <v>17</v>
      </c>
      <c r="P17612" t="s">
        <v>18</v>
      </c>
      <c r="Q17612">
        <v>5.8000001907348633</v>
      </c>
      <c r="R17612" t="s">
        <v>17</v>
      </c>
    </row>
    <row r="17613" spans="1:18" x14ac:dyDescent="0.25">
      <c r="A17613" t="s">
        <v>16</v>
      </c>
      <c r="B17613" s="1">
        <v>36894</v>
      </c>
      <c r="C17613">
        <v>3</v>
      </c>
      <c r="D17613">
        <v>1</v>
      </c>
      <c r="E17613">
        <v>2001</v>
      </c>
      <c r="F17613" s="3">
        <v>0.79166666666666663</v>
      </c>
      <c r="G17613">
        <v>8</v>
      </c>
      <c r="H17613" t="s">
        <v>17</v>
      </c>
      <c r="I17613">
        <v>220</v>
      </c>
      <c r="J17613" t="s">
        <v>17</v>
      </c>
      <c r="K17613">
        <v>19</v>
      </c>
      <c r="L17613" t="s">
        <v>17</v>
      </c>
      <c r="M17613">
        <v>985.4000244140625</v>
      </c>
      <c r="N17613" t="s">
        <v>17</v>
      </c>
      <c r="P17613" t="s">
        <v>18</v>
      </c>
      <c r="Q17613">
        <v>6</v>
      </c>
      <c r="R17613" t="s">
        <v>17</v>
      </c>
    </row>
    <row r="17614" spans="1:18" x14ac:dyDescent="0.25">
      <c r="A17614" t="s">
        <v>16</v>
      </c>
      <c r="B17614" s="1">
        <v>36894</v>
      </c>
      <c r="C17614">
        <v>3</v>
      </c>
      <c r="D17614">
        <v>1</v>
      </c>
      <c r="E17614">
        <v>2001</v>
      </c>
      <c r="F17614" s="3">
        <v>0.83333333333333337</v>
      </c>
      <c r="G17614">
        <v>6</v>
      </c>
      <c r="H17614" t="s">
        <v>17</v>
      </c>
      <c r="I17614">
        <v>220</v>
      </c>
      <c r="J17614" t="s">
        <v>17</v>
      </c>
      <c r="K17614">
        <v>15</v>
      </c>
      <c r="L17614" t="s">
        <v>17</v>
      </c>
      <c r="M17614">
        <v>985.29998779296875</v>
      </c>
      <c r="N17614" t="s">
        <v>17</v>
      </c>
      <c r="P17614" t="s">
        <v>18</v>
      </c>
      <c r="Q17614">
        <v>5.4000000953674316</v>
      </c>
      <c r="R17614" t="s">
        <v>17</v>
      </c>
    </row>
    <row r="17615" spans="1:18" x14ac:dyDescent="0.25">
      <c r="A17615" t="s">
        <v>16</v>
      </c>
      <c r="B17615" s="1">
        <v>36894</v>
      </c>
      <c r="C17615">
        <v>3</v>
      </c>
      <c r="D17615">
        <v>1</v>
      </c>
      <c r="E17615">
        <v>2001</v>
      </c>
      <c r="F17615" s="3">
        <v>0.875</v>
      </c>
      <c r="G17615">
        <v>4</v>
      </c>
      <c r="H17615" t="s">
        <v>17</v>
      </c>
      <c r="I17615">
        <v>190</v>
      </c>
      <c r="J17615" t="s">
        <v>17</v>
      </c>
      <c r="K17615">
        <v>9</v>
      </c>
      <c r="L17615" t="s">
        <v>17</v>
      </c>
      <c r="M17615">
        <v>985</v>
      </c>
      <c r="N17615" t="s">
        <v>17</v>
      </c>
      <c r="O17615">
        <v>84.599998474121094</v>
      </c>
      <c r="P17615" t="s">
        <v>17</v>
      </c>
      <c r="Q17615">
        <v>5.6999998092651367</v>
      </c>
      <c r="R17615" t="s">
        <v>17</v>
      </c>
    </row>
    <row r="17616" spans="1:18" x14ac:dyDescent="0.25">
      <c r="A17616" t="s">
        <v>16</v>
      </c>
      <c r="B17616" s="1">
        <v>36894</v>
      </c>
      <c r="C17616">
        <v>3</v>
      </c>
      <c r="D17616">
        <v>1</v>
      </c>
      <c r="E17616">
        <v>2001</v>
      </c>
      <c r="F17616" s="3">
        <v>0.91666666666666663</v>
      </c>
      <c r="G17616">
        <v>6</v>
      </c>
      <c r="H17616" t="s">
        <v>17</v>
      </c>
      <c r="I17616">
        <v>210</v>
      </c>
      <c r="J17616" t="s">
        <v>17</v>
      </c>
      <c r="K17616">
        <v>13</v>
      </c>
      <c r="L17616" t="s">
        <v>17</v>
      </c>
      <c r="M17616">
        <v>984.70001220703125</v>
      </c>
      <c r="N17616" t="s">
        <v>17</v>
      </c>
      <c r="P17616" t="s">
        <v>18</v>
      </c>
      <c r="Q17616">
        <v>6.0999999046325684</v>
      </c>
      <c r="R17616" t="s">
        <v>17</v>
      </c>
    </row>
    <row r="17617" spans="1:18" x14ac:dyDescent="0.25">
      <c r="A17617" t="s">
        <v>16</v>
      </c>
      <c r="B17617" s="1">
        <v>36894</v>
      </c>
      <c r="C17617">
        <v>3</v>
      </c>
      <c r="D17617">
        <v>1</v>
      </c>
      <c r="E17617">
        <v>2001</v>
      </c>
      <c r="F17617" s="3">
        <v>0.95833333333333337</v>
      </c>
      <c r="G17617">
        <v>7</v>
      </c>
      <c r="H17617" t="s">
        <v>17</v>
      </c>
      <c r="I17617">
        <v>200</v>
      </c>
      <c r="J17617" t="s">
        <v>17</v>
      </c>
      <c r="K17617">
        <v>18</v>
      </c>
      <c r="L17617" t="s">
        <v>17</v>
      </c>
      <c r="M17617">
        <v>984.20001220703125</v>
      </c>
      <c r="N17617" t="s">
        <v>17</v>
      </c>
      <c r="O17617">
        <v>85</v>
      </c>
      <c r="P17617" t="s">
        <v>17</v>
      </c>
      <c r="Q17617">
        <v>6.1999998092651367</v>
      </c>
      <c r="R17617" t="s">
        <v>17</v>
      </c>
    </row>
    <row r="17618" spans="1:18" x14ac:dyDescent="0.25">
      <c r="A17618" t="s">
        <v>16</v>
      </c>
      <c r="B17618" s="1">
        <v>36895</v>
      </c>
      <c r="C17618">
        <v>4</v>
      </c>
      <c r="D17618">
        <v>1</v>
      </c>
      <c r="E17618">
        <v>2001</v>
      </c>
      <c r="F17618" s="3">
        <v>0</v>
      </c>
      <c r="G17618">
        <v>5</v>
      </c>
      <c r="H17618" t="s">
        <v>17</v>
      </c>
      <c r="I17618">
        <v>200</v>
      </c>
      <c r="J17618" t="s">
        <v>17</v>
      </c>
      <c r="K17618">
        <v>16</v>
      </c>
      <c r="L17618" t="s">
        <v>17</v>
      </c>
      <c r="M17618">
        <v>983.9000244140625</v>
      </c>
      <c r="N17618" t="s">
        <v>17</v>
      </c>
      <c r="P17618" t="s">
        <v>18</v>
      </c>
      <c r="Q17618">
        <v>5</v>
      </c>
      <c r="R17618" t="s">
        <v>17</v>
      </c>
    </row>
    <row r="17619" spans="1:18" x14ac:dyDescent="0.25">
      <c r="A17619" t="s">
        <v>16</v>
      </c>
      <c r="B17619" s="1">
        <v>36895</v>
      </c>
      <c r="C17619">
        <v>4</v>
      </c>
      <c r="D17619">
        <v>1</v>
      </c>
      <c r="E17619">
        <v>2001</v>
      </c>
      <c r="F17619" s="3">
        <v>4.1666666666666664E-2</v>
      </c>
      <c r="G17619">
        <v>5</v>
      </c>
      <c r="H17619" t="s">
        <v>17</v>
      </c>
      <c r="I17619">
        <v>140</v>
      </c>
      <c r="J17619" t="s">
        <v>17</v>
      </c>
      <c r="K17619">
        <v>13</v>
      </c>
      <c r="L17619" t="s">
        <v>17</v>
      </c>
      <c r="M17619">
        <v>983.0999755859375</v>
      </c>
      <c r="N17619" t="s">
        <v>17</v>
      </c>
      <c r="P17619" t="s">
        <v>18</v>
      </c>
      <c r="Q17619">
        <v>5.0999999046325684</v>
      </c>
      <c r="R17619" t="s">
        <v>17</v>
      </c>
    </row>
    <row r="17620" spans="1:18" x14ac:dyDescent="0.25">
      <c r="A17620" t="s">
        <v>16</v>
      </c>
      <c r="B17620" s="1">
        <v>36895</v>
      </c>
      <c r="C17620">
        <v>4</v>
      </c>
      <c r="D17620">
        <v>1</v>
      </c>
      <c r="E17620">
        <v>2001</v>
      </c>
      <c r="F17620" s="3">
        <v>8.3333333333333329E-2</v>
      </c>
      <c r="G17620">
        <v>4</v>
      </c>
      <c r="H17620" t="s">
        <v>17</v>
      </c>
      <c r="I17620">
        <v>140</v>
      </c>
      <c r="J17620" t="s">
        <v>17</v>
      </c>
      <c r="K17620">
        <v>17</v>
      </c>
      <c r="L17620" t="s">
        <v>17</v>
      </c>
      <c r="M17620">
        <v>982.29998779296875</v>
      </c>
      <c r="N17620" t="s">
        <v>17</v>
      </c>
      <c r="P17620" t="s">
        <v>18</v>
      </c>
      <c r="Q17620">
        <v>5.9000000953674316</v>
      </c>
      <c r="R17620" t="s">
        <v>17</v>
      </c>
    </row>
    <row r="17621" spans="1:18" x14ac:dyDescent="0.25">
      <c r="A17621" t="s">
        <v>16</v>
      </c>
      <c r="B17621" s="1">
        <v>36895</v>
      </c>
      <c r="C17621">
        <v>4</v>
      </c>
      <c r="D17621">
        <v>1</v>
      </c>
      <c r="E17621">
        <v>2001</v>
      </c>
      <c r="F17621" s="3">
        <v>0.125</v>
      </c>
      <c r="G17621">
        <v>2</v>
      </c>
      <c r="H17621" t="s">
        <v>17</v>
      </c>
      <c r="I17621">
        <v>50</v>
      </c>
      <c r="J17621" t="s">
        <v>17</v>
      </c>
      <c r="K17621">
        <v>6</v>
      </c>
      <c r="L17621" t="s">
        <v>17</v>
      </c>
      <c r="M17621">
        <v>982</v>
      </c>
      <c r="N17621" t="s">
        <v>17</v>
      </c>
      <c r="O17621">
        <v>90.800003051757813</v>
      </c>
      <c r="P17621" t="s">
        <v>17</v>
      </c>
      <c r="Q17621">
        <v>5.6999998092651367</v>
      </c>
      <c r="R17621" t="s">
        <v>17</v>
      </c>
    </row>
    <row r="17622" spans="1:18" x14ac:dyDescent="0.25">
      <c r="A17622" t="s">
        <v>16</v>
      </c>
      <c r="B17622" s="1">
        <v>36895</v>
      </c>
      <c r="C17622">
        <v>4</v>
      </c>
      <c r="D17622">
        <v>1</v>
      </c>
      <c r="E17622">
        <v>2001</v>
      </c>
      <c r="F17622" s="3">
        <v>0.16666666666666666</v>
      </c>
      <c r="G17622">
        <v>2</v>
      </c>
      <c r="H17622" t="s">
        <v>17</v>
      </c>
      <c r="I17622">
        <v>30</v>
      </c>
      <c r="J17622" t="s">
        <v>17</v>
      </c>
      <c r="K17622">
        <v>5</v>
      </c>
      <c r="L17622" t="s">
        <v>17</v>
      </c>
      <c r="M17622">
        <v>981.5999755859375</v>
      </c>
      <c r="N17622" t="s">
        <v>17</v>
      </c>
      <c r="O17622">
        <v>95.199996948242188</v>
      </c>
      <c r="P17622" t="s">
        <v>17</v>
      </c>
      <c r="Q17622">
        <v>4.9000000953674316</v>
      </c>
      <c r="R17622" t="s">
        <v>17</v>
      </c>
    </row>
    <row r="17623" spans="1:18" x14ac:dyDescent="0.25">
      <c r="A17623" t="s">
        <v>16</v>
      </c>
      <c r="B17623" s="1">
        <v>36895</v>
      </c>
      <c r="C17623">
        <v>4</v>
      </c>
      <c r="D17623">
        <v>1</v>
      </c>
      <c r="E17623">
        <v>2001</v>
      </c>
      <c r="F17623" s="3">
        <v>0.20833333333333334</v>
      </c>
      <c r="G17623">
        <v>3</v>
      </c>
      <c r="H17623" t="s">
        <v>17</v>
      </c>
      <c r="I17623">
        <v>80</v>
      </c>
      <c r="J17623" t="s">
        <v>17</v>
      </c>
      <c r="K17623">
        <v>5</v>
      </c>
      <c r="L17623" t="s">
        <v>17</v>
      </c>
      <c r="M17623">
        <v>981.29998779296875</v>
      </c>
      <c r="N17623" t="s">
        <v>17</v>
      </c>
      <c r="O17623">
        <v>96.800003051757813</v>
      </c>
      <c r="P17623" t="s">
        <v>17</v>
      </c>
      <c r="Q17623">
        <v>4.9000000953674316</v>
      </c>
      <c r="R17623" t="s">
        <v>17</v>
      </c>
    </row>
    <row r="17624" spans="1:18" x14ac:dyDescent="0.25">
      <c r="A17624" t="s">
        <v>16</v>
      </c>
      <c r="B17624" s="1">
        <v>36895</v>
      </c>
      <c r="C17624">
        <v>4</v>
      </c>
      <c r="D17624">
        <v>1</v>
      </c>
      <c r="E17624">
        <v>2001</v>
      </c>
      <c r="F17624" s="3">
        <v>0.25</v>
      </c>
      <c r="G17624">
        <v>1</v>
      </c>
      <c r="H17624" t="s">
        <v>17</v>
      </c>
      <c r="I17624">
        <v>320</v>
      </c>
      <c r="J17624" t="s">
        <v>17</v>
      </c>
      <c r="K17624">
        <v>3</v>
      </c>
      <c r="L17624" t="s">
        <v>17</v>
      </c>
      <c r="M17624">
        <v>981.0999755859375</v>
      </c>
      <c r="N17624" t="s">
        <v>17</v>
      </c>
      <c r="O17624">
        <v>96.599998474121094</v>
      </c>
      <c r="P17624" t="s">
        <v>17</v>
      </c>
      <c r="Q17624">
        <v>4.3000001907348633</v>
      </c>
      <c r="R17624" t="s">
        <v>17</v>
      </c>
    </row>
    <row r="17625" spans="1:18" x14ac:dyDescent="0.25">
      <c r="A17625" t="s">
        <v>16</v>
      </c>
      <c r="B17625" s="1">
        <v>36895</v>
      </c>
      <c r="C17625">
        <v>4</v>
      </c>
      <c r="D17625">
        <v>1</v>
      </c>
      <c r="E17625">
        <v>2001</v>
      </c>
      <c r="F17625" s="3">
        <v>0.29166666666666669</v>
      </c>
      <c r="G17625">
        <v>1</v>
      </c>
      <c r="H17625" t="s">
        <v>17</v>
      </c>
      <c r="I17625">
        <v>290</v>
      </c>
      <c r="J17625" t="s">
        <v>17</v>
      </c>
      <c r="K17625">
        <v>3</v>
      </c>
      <c r="L17625" t="s">
        <v>17</v>
      </c>
      <c r="M17625">
        <v>981.5999755859375</v>
      </c>
      <c r="N17625" t="s">
        <v>17</v>
      </c>
      <c r="O17625">
        <v>98.300003051757813</v>
      </c>
      <c r="P17625" t="s">
        <v>17</v>
      </c>
      <c r="Q17625">
        <v>4.0999999046325684</v>
      </c>
      <c r="R17625" t="s">
        <v>17</v>
      </c>
    </row>
    <row r="17626" spans="1:18" x14ac:dyDescent="0.25">
      <c r="A17626" t="s">
        <v>16</v>
      </c>
      <c r="B17626" s="1">
        <v>36895</v>
      </c>
      <c r="C17626">
        <v>4</v>
      </c>
      <c r="D17626">
        <v>1</v>
      </c>
      <c r="E17626">
        <v>2001</v>
      </c>
      <c r="F17626" s="3">
        <v>0.33333333333333331</v>
      </c>
      <c r="G17626">
        <v>1</v>
      </c>
      <c r="H17626" t="s">
        <v>17</v>
      </c>
      <c r="I17626">
        <v>260</v>
      </c>
      <c r="J17626" t="s">
        <v>17</v>
      </c>
      <c r="K17626">
        <v>3</v>
      </c>
      <c r="L17626" t="s">
        <v>17</v>
      </c>
      <c r="M17626">
        <v>982</v>
      </c>
      <c r="N17626" t="s">
        <v>17</v>
      </c>
      <c r="O17626">
        <v>98.300003051757813</v>
      </c>
      <c r="P17626" t="s">
        <v>17</v>
      </c>
      <c r="Q17626">
        <v>4.0999999046325684</v>
      </c>
      <c r="R17626" t="s">
        <v>17</v>
      </c>
    </row>
    <row r="17627" spans="1:18" x14ac:dyDescent="0.25">
      <c r="A17627" t="s">
        <v>16</v>
      </c>
      <c r="B17627" s="1">
        <v>36895</v>
      </c>
      <c r="C17627">
        <v>4</v>
      </c>
      <c r="D17627">
        <v>1</v>
      </c>
      <c r="E17627">
        <v>2001</v>
      </c>
      <c r="F17627" s="3">
        <v>0.375</v>
      </c>
      <c r="G17627">
        <v>6</v>
      </c>
      <c r="H17627" t="s">
        <v>17</v>
      </c>
      <c r="I17627">
        <v>240</v>
      </c>
      <c r="J17627" t="s">
        <v>17</v>
      </c>
      <c r="K17627">
        <v>13</v>
      </c>
      <c r="L17627" t="s">
        <v>17</v>
      </c>
      <c r="M17627">
        <v>982.79998779296875</v>
      </c>
      <c r="N17627" t="s">
        <v>17</v>
      </c>
      <c r="O17627">
        <v>98.400001525878906</v>
      </c>
      <c r="P17627" t="s">
        <v>17</v>
      </c>
      <c r="Q17627">
        <v>5.9000000953674316</v>
      </c>
      <c r="R17627" t="s">
        <v>17</v>
      </c>
    </row>
    <row r="17628" spans="1:18" x14ac:dyDescent="0.25">
      <c r="A17628" t="s">
        <v>16</v>
      </c>
      <c r="B17628" s="1">
        <v>36895</v>
      </c>
      <c r="C17628">
        <v>4</v>
      </c>
      <c r="D17628">
        <v>1</v>
      </c>
      <c r="E17628">
        <v>2001</v>
      </c>
      <c r="F17628" s="3">
        <v>0.41666666666666669</v>
      </c>
      <c r="H17628" t="s">
        <v>18</v>
      </c>
      <c r="J17628" t="s">
        <v>18</v>
      </c>
      <c r="L17628" t="s">
        <v>18</v>
      </c>
      <c r="N17628" t="s">
        <v>18</v>
      </c>
      <c r="P17628" t="s">
        <v>18</v>
      </c>
      <c r="R17628" t="s">
        <v>18</v>
      </c>
    </row>
    <row r="17629" spans="1:18" x14ac:dyDescent="0.25">
      <c r="A17629" t="s">
        <v>16</v>
      </c>
      <c r="B17629" s="1">
        <v>36895</v>
      </c>
      <c r="C17629">
        <v>4</v>
      </c>
      <c r="D17629">
        <v>1</v>
      </c>
      <c r="E17629">
        <v>2001</v>
      </c>
      <c r="F17629" s="3">
        <v>0.45833333333333331</v>
      </c>
      <c r="G17629">
        <v>3</v>
      </c>
      <c r="H17629" t="s">
        <v>17</v>
      </c>
      <c r="I17629">
        <v>280</v>
      </c>
      <c r="J17629" t="s">
        <v>17</v>
      </c>
      <c r="K17629">
        <v>7</v>
      </c>
      <c r="L17629" t="s">
        <v>17</v>
      </c>
      <c r="M17629">
        <v>984.20001220703125</v>
      </c>
      <c r="N17629" t="s">
        <v>17</v>
      </c>
      <c r="P17629" t="s">
        <v>18</v>
      </c>
      <c r="Q17629">
        <v>5.3000001907348633</v>
      </c>
      <c r="R17629" t="s">
        <v>17</v>
      </c>
    </row>
    <row r="17630" spans="1:18" x14ac:dyDescent="0.25">
      <c r="A17630" t="s">
        <v>16</v>
      </c>
      <c r="B17630" s="1">
        <v>36895</v>
      </c>
      <c r="C17630">
        <v>4</v>
      </c>
      <c r="D17630">
        <v>1</v>
      </c>
      <c r="E17630">
        <v>2001</v>
      </c>
      <c r="F17630" s="3">
        <v>0.5</v>
      </c>
      <c r="G17630">
        <v>3</v>
      </c>
      <c r="H17630" t="s">
        <v>17</v>
      </c>
      <c r="I17630">
        <v>270</v>
      </c>
      <c r="J17630" t="s">
        <v>17</v>
      </c>
      <c r="K17630">
        <v>7</v>
      </c>
      <c r="L17630" t="s">
        <v>17</v>
      </c>
      <c r="M17630">
        <v>984.70001220703125</v>
      </c>
      <c r="N17630" t="s">
        <v>17</v>
      </c>
      <c r="P17630" t="s">
        <v>18</v>
      </c>
      <c r="Q17630">
        <v>5.6999998092651367</v>
      </c>
      <c r="R17630" t="s">
        <v>17</v>
      </c>
    </row>
    <row r="17631" spans="1:18" x14ac:dyDescent="0.25">
      <c r="A17631" t="s">
        <v>16</v>
      </c>
      <c r="B17631" s="1">
        <v>36895</v>
      </c>
      <c r="C17631">
        <v>4</v>
      </c>
      <c r="D17631">
        <v>1</v>
      </c>
      <c r="E17631">
        <v>2001</v>
      </c>
      <c r="F17631" s="3">
        <v>0.54166666666666663</v>
      </c>
      <c r="G17631">
        <v>7</v>
      </c>
      <c r="H17631" t="s">
        <v>17</v>
      </c>
      <c r="I17631">
        <v>260</v>
      </c>
      <c r="J17631" t="s">
        <v>17</v>
      </c>
      <c r="K17631">
        <v>11</v>
      </c>
      <c r="L17631" t="s">
        <v>17</v>
      </c>
      <c r="M17631">
        <v>985.0999755859375</v>
      </c>
      <c r="N17631" t="s">
        <v>17</v>
      </c>
      <c r="P17631" t="s">
        <v>18</v>
      </c>
      <c r="Q17631">
        <v>6.3000001907348633</v>
      </c>
      <c r="R17631" t="s">
        <v>17</v>
      </c>
    </row>
    <row r="17632" spans="1:18" x14ac:dyDescent="0.25">
      <c r="A17632" t="s">
        <v>16</v>
      </c>
      <c r="B17632" s="1">
        <v>36895</v>
      </c>
      <c r="C17632">
        <v>4</v>
      </c>
      <c r="D17632">
        <v>1</v>
      </c>
      <c r="E17632">
        <v>2001</v>
      </c>
      <c r="F17632" s="3">
        <v>0.58333333333333337</v>
      </c>
      <c r="G17632">
        <v>6</v>
      </c>
      <c r="H17632" t="s">
        <v>17</v>
      </c>
      <c r="I17632">
        <v>260</v>
      </c>
      <c r="J17632" t="s">
        <v>17</v>
      </c>
      <c r="K17632">
        <v>10</v>
      </c>
      <c r="L17632" t="s">
        <v>17</v>
      </c>
      <c r="M17632">
        <v>985.0999755859375</v>
      </c>
      <c r="N17632" t="s">
        <v>17</v>
      </c>
      <c r="O17632">
        <v>83.5</v>
      </c>
      <c r="P17632" t="s">
        <v>17</v>
      </c>
      <c r="Q17632">
        <v>6.1999998092651367</v>
      </c>
      <c r="R17632" t="s">
        <v>17</v>
      </c>
    </row>
    <row r="17633" spans="1:18" x14ac:dyDescent="0.25">
      <c r="A17633" t="s">
        <v>16</v>
      </c>
      <c r="B17633" s="1">
        <v>36895</v>
      </c>
      <c r="C17633">
        <v>4</v>
      </c>
      <c r="D17633">
        <v>1</v>
      </c>
      <c r="E17633">
        <v>2001</v>
      </c>
      <c r="F17633" s="3">
        <v>0.625</v>
      </c>
      <c r="G17633">
        <v>7</v>
      </c>
      <c r="H17633" t="s">
        <v>17</v>
      </c>
      <c r="I17633">
        <v>240</v>
      </c>
      <c r="J17633" t="s">
        <v>17</v>
      </c>
      <c r="K17633">
        <v>13</v>
      </c>
      <c r="L17633" t="s">
        <v>17</v>
      </c>
      <c r="M17633">
        <v>985.20001220703125</v>
      </c>
      <c r="N17633" t="s">
        <v>17</v>
      </c>
      <c r="O17633">
        <v>77.5</v>
      </c>
      <c r="P17633" t="s">
        <v>17</v>
      </c>
      <c r="Q17633">
        <v>6.0999999046325684</v>
      </c>
      <c r="R17633" t="s">
        <v>17</v>
      </c>
    </row>
    <row r="17634" spans="1:18" x14ac:dyDescent="0.25">
      <c r="A17634" t="s">
        <v>16</v>
      </c>
      <c r="B17634" s="1">
        <v>36895</v>
      </c>
      <c r="C17634">
        <v>4</v>
      </c>
      <c r="D17634">
        <v>1</v>
      </c>
      <c r="E17634">
        <v>2001</v>
      </c>
      <c r="F17634" s="3">
        <v>0.66666666666666663</v>
      </c>
      <c r="G17634">
        <v>9</v>
      </c>
      <c r="H17634" t="s">
        <v>17</v>
      </c>
      <c r="I17634">
        <v>240</v>
      </c>
      <c r="J17634" t="s">
        <v>17</v>
      </c>
      <c r="K17634">
        <v>16</v>
      </c>
      <c r="L17634" t="s">
        <v>17</v>
      </c>
      <c r="M17634">
        <v>985.9000244140625</v>
      </c>
      <c r="N17634" t="s">
        <v>17</v>
      </c>
      <c r="O17634">
        <v>84.5</v>
      </c>
      <c r="P17634" t="s">
        <v>17</v>
      </c>
      <c r="Q17634">
        <v>5.5999999046325684</v>
      </c>
      <c r="R17634" t="s">
        <v>17</v>
      </c>
    </row>
    <row r="17635" spans="1:18" x14ac:dyDescent="0.25">
      <c r="A17635" t="s">
        <v>16</v>
      </c>
      <c r="B17635" s="1">
        <v>36895</v>
      </c>
      <c r="C17635">
        <v>4</v>
      </c>
      <c r="D17635">
        <v>1</v>
      </c>
      <c r="E17635">
        <v>2001</v>
      </c>
      <c r="F17635" s="3">
        <v>0.70833333333333337</v>
      </c>
      <c r="G17635">
        <v>8</v>
      </c>
      <c r="H17635" t="s">
        <v>17</v>
      </c>
      <c r="I17635">
        <v>230</v>
      </c>
      <c r="J17635" t="s">
        <v>17</v>
      </c>
      <c r="K17635">
        <v>13</v>
      </c>
      <c r="L17635" t="s">
        <v>17</v>
      </c>
      <c r="M17635">
        <v>986.4000244140625</v>
      </c>
      <c r="N17635" t="s">
        <v>17</v>
      </c>
      <c r="O17635">
        <v>86.099998474121094</v>
      </c>
      <c r="P17635" t="s">
        <v>17</v>
      </c>
      <c r="Q17635">
        <v>5.6999998092651367</v>
      </c>
      <c r="R17635" t="s">
        <v>17</v>
      </c>
    </row>
    <row r="17636" spans="1:18" x14ac:dyDescent="0.25">
      <c r="A17636" t="s">
        <v>16</v>
      </c>
      <c r="B17636" s="1">
        <v>36895</v>
      </c>
      <c r="C17636">
        <v>4</v>
      </c>
      <c r="D17636">
        <v>1</v>
      </c>
      <c r="E17636">
        <v>2001</v>
      </c>
      <c r="F17636" s="3">
        <v>0.75</v>
      </c>
      <c r="G17636">
        <v>9</v>
      </c>
      <c r="H17636" t="s">
        <v>17</v>
      </c>
      <c r="I17636">
        <v>230</v>
      </c>
      <c r="J17636" t="s">
        <v>17</v>
      </c>
      <c r="K17636">
        <v>13</v>
      </c>
      <c r="L17636" t="s">
        <v>17</v>
      </c>
      <c r="M17636">
        <v>986.5999755859375</v>
      </c>
      <c r="N17636" t="s">
        <v>17</v>
      </c>
      <c r="O17636">
        <v>87.599998474121094</v>
      </c>
      <c r="P17636" t="s">
        <v>17</v>
      </c>
      <c r="Q17636">
        <v>5.5</v>
      </c>
      <c r="R17636" t="s">
        <v>17</v>
      </c>
    </row>
    <row r="17637" spans="1:18" x14ac:dyDescent="0.25">
      <c r="A17637" t="s">
        <v>16</v>
      </c>
      <c r="B17637" s="1">
        <v>36895</v>
      </c>
      <c r="C17637">
        <v>4</v>
      </c>
      <c r="D17637">
        <v>1</v>
      </c>
      <c r="E17637">
        <v>2001</v>
      </c>
      <c r="F17637" s="3">
        <v>0.79166666666666663</v>
      </c>
      <c r="G17637">
        <v>6</v>
      </c>
      <c r="H17637" t="s">
        <v>17</v>
      </c>
      <c r="I17637">
        <v>230</v>
      </c>
      <c r="J17637" t="s">
        <v>17</v>
      </c>
      <c r="K17637">
        <v>10</v>
      </c>
      <c r="L17637" t="s">
        <v>17</v>
      </c>
      <c r="M17637">
        <v>986.79998779296875</v>
      </c>
      <c r="N17637" t="s">
        <v>17</v>
      </c>
      <c r="O17637">
        <v>86.099998474121094</v>
      </c>
      <c r="P17637" t="s">
        <v>17</v>
      </c>
      <c r="Q17637">
        <v>5.6999998092651367</v>
      </c>
      <c r="R17637" t="s">
        <v>17</v>
      </c>
    </row>
    <row r="17638" spans="1:18" x14ac:dyDescent="0.25">
      <c r="A17638" t="s">
        <v>16</v>
      </c>
      <c r="B17638" s="1">
        <v>36895</v>
      </c>
      <c r="C17638">
        <v>4</v>
      </c>
      <c r="D17638">
        <v>1</v>
      </c>
      <c r="E17638">
        <v>2001</v>
      </c>
      <c r="F17638" s="3">
        <v>0.83333333333333337</v>
      </c>
      <c r="G17638">
        <v>7</v>
      </c>
      <c r="H17638" t="s">
        <v>17</v>
      </c>
      <c r="I17638">
        <v>220</v>
      </c>
      <c r="J17638" t="s">
        <v>17</v>
      </c>
      <c r="K17638">
        <v>11</v>
      </c>
      <c r="L17638" t="s">
        <v>17</v>
      </c>
      <c r="M17638">
        <v>987</v>
      </c>
      <c r="N17638" t="s">
        <v>17</v>
      </c>
      <c r="O17638">
        <v>87.300003051757813</v>
      </c>
      <c r="P17638" t="s">
        <v>17</v>
      </c>
      <c r="Q17638">
        <v>5</v>
      </c>
      <c r="R17638" t="s">
        <v>17</v>
      </c>
    </row>
    <row r="17639" spans="1:18" x14ac:dyDescent="0.25">
      <c r="A17639" t="s">
        <v>16</v>
      </c>
      <c r="B17639" s="1">
        <v>36895</v>
      </c>
      <c r="C17639">
        <v>4</v>
      </c>
      <c r="D17639">
        <v>1</v>
      </c>
      <c r="E17639">
        <v>2001</v>
      </c>
      <c r="F17639" s="3">
        <v>0.875</v>
      </c>
      <c r="G17639">
        <v>7</v>
      </c>
      <c r="H17639" t="s">
        <v>17</v>
      </c>
      <c r="I17639">
        <v>240</v>
      </c>
      <c r="J17639" t="s">
        <v>17</v>
      </c>
      <c r="K17639">
        <v>13</v>
      </c>
      <c r="L17639" t="s">
        <v>17</v>
      </c>
      <c r="M17639">
        <v>987</v>
      </c>
      <c r="N17639" t="s">
        <v>17</v>
      </c>
      <c r="O17639">
        <v>87.400001525878906</v>
      </c>
      <c r="P17639" t="s">
        <v>17</v>
      </c>
      <c r="Q17639">
        <v>5.0999999046325684</v>
      </c>
      <c r="R17639" t="s">
        <v>17</v>
      </c>
    </row>
    <row r="17640" spans="1:18" x14ac:dyDescent="0.25">
      <c r="A17640" t="s">
        <v>16</v>
      </c>
      <c r="B17640" s="1">
        <v>36895</v>
      </c>
      <c r="C17640">
        <v>4</v>
      </c>
      <c r="D17640">
        <v>1</v>
      </c>
      <c r="E17640">
        <v>2001</v>
      </c>
      <c r="F17640" s="3">
        <v>0.91666666666666663</v>
      </c>
      <c r="G17640">
        <v>10</v>
      </c>
      <c r="H17640" t="s">
        <v>17</v>
      </c>
      <c r="I17640">
        <v>240</v>
      </c>
      <c r="J17640" t="s">
        <v>17</v>
      </c>
      <c r="K17640">
        <v>15</v>
      </c>
      <c r="L17640" t="s">
        <v>17</v>
      </c>
      <c r="M17640">
        <v>986.79998779296875</v>
      </c>
      <c r="N17640" t="s">
        <v>17</v>
      </c>
      <c r="O17640">
        <v>87.5</v>
      </c>
      <c r="P17640" t="s">
        <v>17</v>
      </c>
      <c r="Q17640">
        <v>5.3000001907348633</v>
      </c>
      <c r="R17640" t="s">
        <v>17</v>
      </c>
    </row>
    <row r="17641" spans="1:18" x14ac:dyDescent="0.25">
      <c r="A17641" t="s">
        <v>16</v>
      </c>
      <c r="B17641" s="1">
        <v>36895</v>
      </c>
      <c r="C17641">
        <v>4</v>
      </c>
      <c r="D17641">
        <v>1</v>
      </c>
      <c r="E17641">
        <v>2001</v>
      </c>
      <c r="F17641" s="3">
        <v>0.95833333333333337</v>
      </c>
      <c r="G17641">
        <v>9</v>
      </c>
      <c r="H17641" t="s">
        <v>17</v>
      </c>
      <c r="I17641">
        <v>230</v>
      </c>
      <c r="J17641" t="s">
        <v>17</v>
      </c>
      <c r="K17641">
        <v>15</v>
      </c>
      <c r="L17641" t="s">
        <v>17</v>
      </c>
      <c r="M17641">
        <v>986.5</v>
      </c>
      <c r="N17641" t="s">
        <v>17</v>
      </c>
      <c r="O17641">
        <v>87.300003051757813</v>
      </c>
      <c r="P17641" t="s">
        <v>17</v>
      </c>
      <c r="Q17641">
        <v>4.9000000953674316</v>
      </c>
      <c r="R17641" t="s">
        <v>17</v>
      </c>
    </row>
    <row r="17642" spans="1:18" x14ac:dyDescent="0.25">
      <c r="A17642" t="s">
        <v>16</v>
      </c>
      <c r="B17642" s="1">
        <v>36896</v>
      </c>
      <c r="C17642">
        <v>5</v>
      </c>
      <c r="D17642">
        <v>1</v>
      </c>
      <c r="E17642">
        <v>2001</v>
      </c>
      <c r="F17642" s="3">
        <v>0</v>
      </c>
      <c r="G17642">
        <v>9</v>
      </c>
      <c r="H17642" t="s">
        <v>17</v>
      </c>
      <c r="I17642">
        <v>240</v>
      </c>
      <c r="J17642" t="s">
        <v>17</v>
      </c>
      <c r="K17642">
        <v>14</v>
      </c>
      <c r="L17642" t="s">
        <v>17</v>
      </c>
      <c r="M17642">
        <v>986.20001220703125</v>
      </c>
      <c r="N17642" t="s">
        <v>17</v>
      </c>
      <c r="O17642">
        <v>87.400001525878906</v>
      </c>
      <c r="P17642" t="s">
        <v>17</v>
      </c>
      <c r="Q17642">
        <v>5.0999999046325684</v>
      </c>
      <c r="R17642" t="s">
        <v>17</v>
      </c>
    </row>
    <row r="17643" spans="1:18" x14ac:dyDescent="0.25">
      <c r="A17643" t="s">
        <v>16</v>
      </c>
      <c r="B17643" s="1">
        <v>36896</v>
      </c>
      <c r="C17643">
        <v>5</v>
      </c>
      <c r="D17643">
        <v>1</v>
      </c>
      <c r="E17643">
        <v>2001</v>
      </c>
      <c r="F17643" s="3">
        <v>4.1666666666666664E-2</v>
      </c>
      <c r="G17643">
        <v>7</v>
      </c>
      <c r="H17643" t="s">
        <v>17</v>
      </c>
      <c r="I17643">
        <v>230</v>
      </c>
      <c r="J17643" t="s">
        <v>17</v>
      </c>
      <c r="K17643">
        <v>12</v>
      </c>
      <c r="L17643" t="s">
        <v>17</v>
      </c>
      <c r="M17643">
        <v>985.9000244140625</v>
      </c>
      <c r="N17643" t="s">
        <v>17</v>
      </c>
      <c r="O17643">
        <v>85.699996948242188</v>
      </c>
      <c r="P17643" t="s">
        <v>17</v>
      </c>
      <c r="Q17643">
        <v>5</v>
      </c>
      <c r="R17643" t="s">
        <v>17</v>
      </c>
    </row>
    <row r="17644" spans="1:18" x14ac:dyDescent="0.25">
      <c r="A17644" t="s">
        <v>16</v>
      </c>
      <c r="B17644" s="1">
        <v>36896</v>
      </c>
      <c r="C17644">
        <v>5</v>
      </c>
      <c r="D17644">
        <v>1</v>
      </c>
      <c r="E17644">
        <v>2001</v>
      </c>
      <c r="F17644" s="3">
        <v>8.3333333333333329E-2</v>
      </c>
      <c r="G17644">
        <v>7</v>
      </c>
      <c r="H17644" t="s">
        <v>17</v>
      </c>
      <c r="I17644">
        <v>230</v>
      </c>
      <c r="J17644" t="s">
        <v>17</v>
      </c>
      <c r="K17644">
        <v>12</v>
      </c>
      <c r="L17644" t="s">
        <v>17</v>
      </c>
      <c r="M17644">
        <v>985.9000244140625</v>
      </c>
      <c r="N17644" t="s">
        <v>17</v>
      </c>
      <c r="O17644">
        <v>85.800003051757813</v>
      </c>
      <c r="P17644" t="s">
        <v>17</v>
      </c>
      <c r="Q17644">
        <v>5.0999999046325684</v>
      </c>
      <c r="R17644" t="s">
        <v>17</v>
      </c>
    </row>
    <row r="17645" spans="1:18" x14ac:dyDescent="0.25">
      <c r="A17645" t="s">
        <v>16</v>
      </c>
      <c r="B17645" s="1">
        <v>36896</v>
      </c>
      <c r="C17645">
        <v>5</v>
      </c>
      <c r="D17645">
        <v>1</v>
      </c>
      <c r="E17645">
        <v>2001</v>
      </c>
      <c r="F17645" s="3">
        <v>0.125</v>
      </c>
      <c r="G17645">
        <v>7</v>
      </c>
      <c r="H17645" t="s">
        <v>17</v>
      </c>
      <c r="I17645">
        <v>230</v>
      </c>
      <c r="J17645" t="s">
        <v>17</v>
      </c>
      <c r="K17645">
        <v>12</v>
      </c>
      <c r="L17645" t="s">
        <v>17</v>
      </c>
      <c r="M17645">
        <v>985.4000244140625</v>
      </c>
      <c r="N17645" t="s">
        <v>17</v>
      </c>
      <c r="O17645">
        <v>87.300003051757813</v>
      </c>
      <c r="P17645" t="s">
        <v>17</v>
      </c>
      <c r="Q17645">
        <v>4.9000000953674316</v>
      </c>
      <c r="R17645" t="s">
        <v>17</v>
      </c>
    </row>
    <row r="17646" spans="1:18" x14ac:dyDescent="0.25">
      <c r="A17646" t="s">
        <v>16</v>
      </c>
      <c r="B17646" s="1">
        <v>36896</v>
      </c>
      <c r="C17646">
        <v>5</v>
      </c>
      <c r="D17646">
        <v>1</v>
      </c>
      <c r="E17646">
        <v>2001</v>
      </c>
      <c r="F17646" s="3">
        <v>0.16666666666666666</v>
      </c>
      <c r="G17646">
        <v>6</v>
      </c>
      <c r="H17646" t="s">
        <v>17</v>
      </c>
      <c r="I17646">
        <v>230</v>
      </c>
      <c r="J17646" t="s">
        <v>17</v>
      </c>
      <c r="K17646">
        <v>12</v>
      </c>
      <c r="L17646" t="s">
        <v>17</v>
      </c>
      <c r="M17646">
        <v>985</v>
      </c>
      <c r="N17646" t="s">
        <v>17</v>
      </c>
      <c r="O17646">
        <v>87.199996948242188</v>
      </c>
      <c r="P17646" t="s">
        <v>17</v>
      </c>
      <c r="Q17646">
        <v>4.6999998092651367</v>
      </c>
      <c r="R17646" t="s">
        <v>17</v>
      </c>
    </row>
    <row r="17647" spans="1:18" x14ac:dyDescent="0.25">
      <c r="A17647" t="s">
        <v>16</v>
      </c>
      <c r="B17647" s="1">
        <v>36896</v>
      </c>
      <c r="C17647">
        <v>5</v>
      </c>
      <c r="D17647">
        <v>1</v>
      </c>
      <c r="E17647">
        <v>2001</v>
      </c>
      <c r="F17647" s="3">
        <v>0.20833333333333334</v>
      </c>
      <c r="G17647">
        <v>4</v>
      </c>
      <c r="H17647" t="s">
        <v>17</v>
      </c>
      <c r="I17647">
        <v>260</v>
      </c>
      <c r="J17647" t="s">
        <v>17</v>
      </c>
      <c r="K17647">
        <v>8</v>
      </c>
      <c r="L17647" t="s">
        <v>17</v>
      </c>
      <c r="M17647">
        <v>984.0999755859375</v>
      </c>
      <c r="N17647" t="s">
        <v>17</v>
      </c>
      <c r="O17647">
        <v>87</v>
      </c>
      <c r="P17647" t="s">
        <v>17</v>
      </c>
      <c r="Q17647">
        <v>4.4000000953674316</v>
      </c>
      <c r="R17647" t="s">
        <v>17</v>
      </c>
    </row>
    <row r="17648" spans="1:18" x14ac:dyDescent="0.25">
      <c r="A17648" t="s">
        <v>16</v>
      </c>
      <c r="B17648" s="1">
        <v>36896</v>
      </c>
      <c r="C17648">
        <v>5</v>
      </c>
      <c r="D17648">
        <v>1</v>
      </c>
      <c r="E17648">
        <v>2001</v>
      </c>
      <c r="F17648" s="3">
        <v>0.25</v>
      </c>
      <c r="G17648">
        <v>3</v>
      </c>
      <c r="H17648" t="s">
        <v>17</v>
      </c>
      <c r="I17648">
        <v>260</v>
      </c>
      <c r="J17648" t="s">
        <v>17</v>
      </c>
      <c r="K17648">
        <v>8</v>
      </c>
      <c r="L17648" t="s">
        <v>17</v>
      </c>
      <c r="M17648">
        <v>983.9000244140625</v>
      </c>
      <c r="N17648" t="s">
        <v>17</v>
      </c>
      <c r="O17648">
        <v>93.199996948242188</v>
      </c>
      <c r="P17648" t="s">
        <v>17</v>
      </c>
      <c r="Q17648">
        <v>3.4000000953674316</v>
      </c>
      <c r="R17648" t="s">
        <v>17</v>
      </c>
    </row>
    <row r="17649" spans="1:18" x14ac:dyDescent="0.25">
      <c r="A17649" t="s">
        <v>16</v>
      </c>
      <c r="B17649" s="1">
        <v>36896</v>
      </c>
      <c r="C17649">
        <v>5</v>
      </c>
      <c r="D17649">
        <v>1</v>
      </c>
      <c r="E17649">
        <v>2001</v>
      </c>
      <c r="F17649" s="3">
        <v>0.29166666666666669</v>
      </c>
      <c r="G17649">
        <v>2</v>
      </c>
      <c r="H17649" t="s">
        <v>17</v>
      </c>
      <c r="I17649">
        <v>300</v>
      </c>
      <c r="J17649" t="s">
        <v>17</v>
      </c>
      <c r="K17649">
        <v>5</v>
      </c>
      <c r="L17649" t="s">
        <v>17</v>
      </c>
      <c r="M17649">
        <v>983.9000244140625</v>
      </c>
      <c r="N17649" t="s">
        <v>17</v>
      </c>
      <c r="O17649">
        <v>93.300003051757813</v>
      </c>
      <c r="P17649" t="s">
        <v>17</v>
      </c>
      <c r="Q17649">
        <v>3.2999999523162842</v>
      </c>
      <c r="R17649" t="s">
        <v>17</v>
      </c>
    </row>
    <row r="17650" spans="1:18" x14ac:dyDescent="0.25">
      <c r="A17650" t="s">
        <v>16</v>
      </c>
      <c r="B17650" s="1">
        <v>36896</v>
      </c>
      <c r="C17650">
        <v>5</v>
      </c>
      <c r="D17650">
        <v>1</v>
      </c>
      <c r="E17650">
        <v>2001</v>
      </c>
      <c r="F17650" s="3">
        <v>0.33333333333333331</v>
      </c>
      <c r="G17650">
        <v>2</v>
      </c>
      <c r="H17650" t="s">
        <v>17</v>
      </c>
      <c r="I17650">
        <v>270</v>
      </c>
      <c r="J17650" t="s">
        <v>17</v>
      </c>
      <c r="K17650">
        <v>6</v>
      </c>
      <c r="L17650" t="s">
        <v>17</v>
      </c>
      <c r="M17650">
        <v>983.70001220703125</v>
      </c>
      <c r="N17650" t="s">
        <v>17</v>
      </c>
      <c r="O17650">
        <v>96.400001525878906</v>
      </c>
      <c r="P17650" t="s">
        <v>17</v>
      </c>
      <c r="Q17650">
        <v>2.7000000476837158</v>
      </c>
      <c r="R17650" t="s">
        <v>17</v>
      </c>
    </row>
    <row r="17651" spans="1:18" x14ac:dyDescent="0.25">
      <c r="A17651" t="s">
        <v>16</v>
      </c>
      <c r="B17651" s="1">
        <v>36896</v>
      </c>
      <c r="C17651">
        <v>5</v>
      </c>
      <c r="D17651">
        <v>1</v>
      </c>
      <c r="E17651">
        <v>2001</v>
      </c>
      <c r="F17651" s="3">
        <v>0.375</v>
      </c>
      <c r="G17651">
        <v>3</v>
      </c>
      <c r="H17651" t="s">
        <v>17</v>
      </c>
      <c r="I17651">
        <v>250</v>
      </c>
      <c r="J17651" t="s">
        <v>17</v>
      </c>
      <c r="K17651">
        <v>8</v>
      </c>
      <c r="L17651" t="s">
        <v>17</v>
      </c>
      <c r="M17651">
        <v>983.5999755859375</v>
      </c>
      <c r="N17651" t="s">
        <v>17</v>
      </c>
      <c r="O17651">
        <v>89.699996948242188</v>
      </c>
      <c r="P17651" t="s">
        <v>17</v>
      </c>
      <c r="Q17651">
        <v>3.4000000953674316</v>
      </c>
      <c r="R17651" t="s">
        <v>17</v>
      </c>
    </row>
    <row r="17652" spans="1:18" x14ac:dyDescent="0.25">
      <c r="A17652" t="s">
        <v>16</v>
      </c>
      <c r="B17652" s="1">
        <v>36896</v>
      </c>
      <c r="C17652">
        <v>5</v>
      </c>
      <c r="D17652">
        <v>1</v>
      </c>
      <c r="E17652">
        <v>2001</v>
      </c>
      <c r="F17652" s="3">
        <v>0.41666666666666669</v>
      </c>
      <c r="G17652">
        <v>6</v>
      </c>
      <c r="H17652" t="s">
        <v>17</v>
      </c>
      <c r="I17652">
        <v>240</v>
      </c>
      <c r="J17652" t="s">
        <v>17</v>
      </c>
      <c r="K17652">
        <v>10</v>
      </c>
      <c r="L17652" t="s">
        <v>17</v>
      </c>
      <c r="M17652">
        <v>983.5999755859375</v>
      </c>
      <c r="N17652" t="s">
        <v>17</v>
      </c>
      <c r="O17652">
        <v>90.199996948242188</v>
      </c>
      <c r="P17652" t="s">
        <v>17</v>
      </c>
      <c r="Q17652">
        <v>4</v>
      </c>
      <c r="R17652" t="s">
        <v>17</v>
      </c>
    </row>
    <row r="17653" spans="1:18" x14ac:dyDescent="0.25">
      <c r="A17653" t="s">
        <v>16</v>
      </c>
      <c r="B17653" s="1">
        <v>36896</v>
      </c>
      <c r="C17653">
        <v>5</v>
      </c>
      <c r="D17653">
        <v>1</v>
      </c>
      <c r="E17653">
        <v>2001</v>
      </c>
      <c r="F17653" s="3">
        <v>0.45833333333333331</v>
      </c>
      <c r="G17653">
        <v>8</v>
      </c>
      <c r="H17653" t="s">
        <v>17</v>
      </c>
      <c r="I17653">
        <v>240</v>
      </c>
      <c r="J17653" t="s">
        <v>17</v>
      </c>
      <c r="K17653">
        <v>12</v>
      </c>
      <c r="L17653" t="s">
        <v>17</v>
      </c>
      <c r="M17653">
        <v>983.5999755859375</v>
      </c>
      <c r="N17653" t="s">
        <v>17</v>
      </c>
      <c r="O17653">
        <v>87.300003051757813</v>
      </c>
      <c r="P17653" t="s">
        <v>17</v>
      </c>
      <c r="Q17653">
        <v>4.9000000953674316</v>
      </c>
      <c r="R17653" t="s">
        <v>17</v>
      </c>
    </row>
    <row r="17654" spans="1:18" x14ac:dyDescent="0.25">
      <c r="A17654" t="s">
        <v>16</v>
      </c>
      <c r="B17654" s="1">
        <v>36896</v>
      </c>
      <c r="C17654">
        <v>5</v>
      </c>
      <c r="D17654">
        <v>1</v>
      </c>
      <c r="E17654">
        <v>2001</v>
      </c>
      <c r="F17654" s="3">
        <v>0.5</v>
      </c>
      <c r="G17654">
        <v>8</v>
      </c>
      <c r="H17654" t="s">
        <v>17</v>
      </c>
      <c r="I17654">
        <v>260</v>
      </c>
      <c r="J17654" t="s">
        <v>17</v>
      </c>
      <c r="K17654">
        <v>13</v>
      </c>
      <c r="L17654" t="s">
        <v>17</v>
      </c>
      <c r="M17654">
        <v>983.70001220703125</v>
      </c>
      <c r="N17654" t="s">
        <v>17</v>
      </c>
      <c r="O17654">
        <v>87.5</v>
      </c>
      <c r="P17654" t="s">
        <v>17</v>
      </c>
      <c r="Q17654">
        <v>5.1999998092651367</v>
      </c>
      <c r="R17654" t="s">
        <v>17</v>
      </c>
    </row>
    <row r="17655" spans="1:18" x14ac:dyDescent="0.25">
      <c r="A17655" t="s">
        <v>16</v>
      </c>
      <c r="B17655" s="1">
        <v>36896</v>
      </c>
      <c r="C17655">
        <v>5</v>
      </c>
      <c r="D17655">
        <v>1</v>
      </c>
      <c r="E17655">
        <v>2001</v>
      </c>
      <c r="F17655" s="3">
        <v>0.54166666666666663</v>
      </c>
      <c r="G17655">
        <v>6</v>
      </c>
      <c r="H17655" t="s">
        <v>17</v>
      </c>
      <c r="I17655">
        <v>250</v>
      </c>
      <c r="J17655" t="s">
        <v>17</v>
      </c>
      <c r="K17655">
        <v>10</v>
      </c>
      <c r="L17655" t="s">
        <v>17</v>
      </c>
      <c r="M17655">
        <v>983.5999755859375</v>
      </c>
      <c r="N17655" t="s">
        <v>17</v>
      </c>
      <c r="O17655">
        <v>84.599998474121094</v>
      </c>
      <c r="P17655" t="s">
        <v>17</v>
      </c>
      <c r="Q17655">
        <v>5.6999998092651367</v>
      </c>
      <c r="R17655" t="s">
        <v>17</v>
      </c>
    </row>
    <row r="17656" spans="1:18" x14ac:dyDescent="0.25">
      <c r="A17656" t="s">
        <v>16</v>
      </c>
      <c r="B17656" s="1">
        <v>36896</v>
      </c>
      <c r="C17656">
        <v>5</v>
      </c>
      <c r="D17656">
        <v>1</v>
      </c>
      <c r="E17656">
        <v>2001</v>
      </c>
      <c r="F17656" s="3">
        <v>0.58333333333333337</v>
      </c>
      <c r="G17656">
        <v>6</v>
      </c>
      <c r="H17656" t="s">
        <v>17</v>
      </c>
      <c r="I17656">
        <v>260</v>
      </c>
      <c r="J17656" t="s">
        <v>17</v>
      </c>
      <c r="K17656">
        <v>10</v>
      </c>
      <c r="L17656" t="s">
        <v>17</v>
      </c>
      <c r="M17656">
        <v>983.5999755859375</v>
      </c>
      <c r="N17656" t="s">
        <v>17</v>
      </c>
      <c r="O17656">
        <v>86.199996948242188</v>
      </c>
      <c r="P17656" t="s">
        <v>17</v>
      </c>
      <c r="Q17656">
        <v>5.8000001907348633</v>
      </c>
      <c r="R17656" t="s">
        <v>17</v>
      </c>
    </row>
    <row r="17657" spans="1:18" x14ac:dyDescent="0.25">
      <c r="A17657" t="s">
        <v>16</v>
      </c>
      <c r="B17657" s="1">
        <v>36896</v>
      </c>
      <c r="C17657">
        <v>5</v>
      </c>
      <c r="D17657">
        <v>1</v>
      </c>
      <c r="E17657">
        <v>2001</v>
      </c>
      <c r="F17657" s="3">
        <v>0.625</v>
      </c>
      <c r="G17657">
        <v>6</v>
      </c>
      <c r="H17657" t="s">
        <v>17</v>
      </c>
      <c r="I17657">
        <v>260</v>
      </c>
      <c r="J17657" t="s">
        <v>17</v>
      </c>
      <c r="K17657">
        <v>11</v>
      </c>
      <c r="L17657" t="s">
        <v>17</v>
      </c>
      <c r="M17657">
        <v>983.5</v>
      </c>
      <c r="N17657" t="s">
        <v>17</v>
      </c>
      <c r="O17657">
        <v>84.599998474121094</v>
      </c>
      <c r="P17657" t="s">
        <v>17</v>
      </c>
      <c r="Q17657">
        <v>5.6999998092651367</v>
      </c>
      <c r="R17657" t="s">
        <v>17</v>
      </c>
    </row>
    <row r="17658" spans="1:18" x14ac:dyDescent="0.25">
      <c r="A17658" t="s">
        <v>16</v>
      </c>
      <c r="B17658" s="1">
        <v>36896</v>
      </c>
      <c r="C17658">
        <v>5</v>
      </c>
      <c r="D17658">
        <v>1</v>
      </c>
      <c r="E17658">
        <v>2001</v>
      </c>
      <c r="F17658" s="3">
        <v>0.66666666666666663</v>
      </c>
      <c r="G17658">
        <v>7</v>
      </c>
      <c r="H17658" t="s">
        <v>17</v>
      </c>
      <c r="I17658">
        <v>260</v>
      </c>
      <c r="J17658" t="s">
        <v>17</v>
      </c>
      <c r="K17658">
        <v>12</v>
      </c>
      <c r="L17658" t="s">
        <v>17</v>
      </c>
      <c r="M17658">
        <v>983.79998779296875</v>
      </c>
      <c r="N17658" t="s">
        <v>17</v>
      </c>
      <c r="O17658">
        <v>85.699996948242188</v>
      </c>
      <c r="P17658" t="s">
        <v>17</v>
      </c>
      <c r="Q17658">
        <v>5</v>
      </c>
      <c r="R17658" t="s">
        <v>17</v>
      </c>
    </row>
    <row r="17659" spans="1:18" x14ac:dyDescent="0.25">
      <c r="A17659" t="s">
        <v>16</v>
      </c>
      <c r="B17659" s="1">
        <v>36896</v>
      </c>
      <c r="C17659">
        <v>5</v>
      </c>
      <c r="D17659">
        <v>1</v>
      </c>
      <c r="E17659">
        <v>2001</v>
      </c>
      <c r="F17659" s="3">
        <v>0.70833333333333337</v>
      </c>
      <c r="G17659">
        <v>5</v>
      </c>
      <c r="H17659" t="s">
        <v>17</v>
      </c>
      <c r="I17659">
        <v>240</v>
      </c>
      <c r="J17659" t="s">
        <v>17</v>
      </c>
      <c r="K17659">
        <v>8</v>
      </c>
      <c r="L17659" t="s">
        <v>17</v>
      </c>
      <c r="M17659">
        <v>983.9000244140625</v>
      </c>
      <c r="N17659" t="s">
        <v>17</v>
      </c>
      <c r="O17659">
        <v>90</v>
      </c>
      <c r="P17659" t="s">
        <v>17</v>
      </c>
      <c r="Q17659">
        <v>3.9000000953674316</v>
      </c>
      <c r="R17659" t="s">
        <v>17</v>
      </c>
    </row>
    <row r="17660" spans="1:18" x14ac:dyDescent="0.25">
      <c r="A17660" t="s">
        <v>16</v>
      </c>
      <c r="B17660" s="1">
        <v>36896</v>
      </c>
      <c r="C17660">
        <v>5</v>
      </c>
      <c r="D17660">
        <v>1</v>
      </c>
      <c r="E17660">
        <v>2001</v>
      </c>
      <c r="F17660" s="3">
        <v>0.75</v>
      </c>
      <c r="G17660">
        <v>6</v>
      </c>
      <c r="H17660" t="s">
        <v>17</v>
      </c>
      <c r="I17660">
        <v>240</v>
      </c>
      <c r="J17660" t="s">
        <v>17</v>
      </c>
      <c r="K17660">
        <v>9</v>
      </c>
      <c r="L17660" t="s">
        <v>17</v>
      </c>
      <c r="M17660">
        <v>984.0999755859375</v>
      </c>
      <c r="N17660" t="s">
        <v>17</v>
      </c>
      <c r="O17660">
        <v>89.900001525878906</v>
      </c>
      <c r="P17660" t="s">
        <v>17</v>
      </c>
      <c r="Q17660">
        <v>3.5</v>
      </c>
      <c r="R17660" t="s">
        <v>17</v>
      </c>
    </row>
    <row r="17661" spans="1:18" x14ac:dyDescent="0.25">
      <c r="A17661" t="s">
        <v>16</v>
      </c>
      <c r="B17661" s="1">
        <v>36896</v>
      </c>
      <c r="C17661">
        <v>5</v>
      </c>
      <c r="D17661">
        <v>1</v>
      </c>
      <c r="E17661">
        <v>2001</v>
      </c>
      <c r="F17661" s="3">
        <v>0.79166666666666663</v>
      </c>
      <c r="G17661">
        <v>7</v>
      </c>
      <c r="H17661" t="s">
        <v>17</v>
      </c>
      <c r="I17661">
        <v>240</v>
      </c>
      <c r="J17661" t="s">
        <v>17</v>
      </c>
      <c r="K17661">
        <v>14</v>
      </c>
      <c r="L17661" t="s">
        <v>17</v>
      </c>
      <c r="M17661">
        <v>984.20001220703125</v>
      </c>
      <c r="N17661" t="s">
        <v>17</v>
      </c>
      <c r="O17661">
        <v>91.199996948242188</v>
      </c>
      <c r="P17661" t="s">
        <v>17</v>
      </c>
      <c r="Q17661">
        <v>2.9000000953674316</v>
      </c>
      <c r="R17661" t="s">
        <v>17</v>
      </c>
    </row>
    <row r="17662" spans="1:18" x14ac:dyDescent="0.25">
      <c r="A17662" t="s">
        <v>16</v>
      </c>
      <c r="B17662" s="1">
        <v>36896</v>
      </c>
      <c r="C17662">
        <v>5</v>
      </c>
      <c r="D17662">
        <v>1</v>
      </c>
      <c r="E17662">
        <v>2001</v>
      </c>
      <c r="F17662" s="3">
        <v>0.83333333333333337</v>
      </c>
      <c r="G17662">
        <v>7</v>
      </c>
      <c r="H17662" t="s">
        <v>17</v>
      </c>
      <c r="I17662">
        <v>250</v>
      </c>
      <c r="J17662" t="s">
        <v>17</v>
      </c>
      <c r="K17662">
        <v>13</v>
      </c>
      <c r="L17662" t="s">
        <v>17</v>
      </c>
      <c r="M17662">
        <v>984.5999755859375</v>
      </c>
      <c r="N17662" t="s">
        <v>17</v>
      </c>
      <c r="O17662">
        <v>89.599998474121094</v>
      </c>
      <c r="P17662" t="s">
        <v>17</v>
      </c>
      <c r="Q17662">
        <v>3.0999999046325684</v>
      </c>
      <c r="R17662" t="s">
        <v>17</v>
      </c>
    </row>
    <row r="17663" spans="1:18" x14ac:dyDescent="0.25">
      <c r="A17663" t="s">
        <v>16</v>
      </c>
      <c r="B17663" s="1">
        <v>36896</v>
      </c>
      <c r="C17663">
        <v>5</v>
      </c>
      <c r="D17663">
        <v>1</v>
      </c>
      <c r="E17663">
        <v>2001</v>
      </c>
      <c r="F17663" s="3">
        <v>0.875</v>
      </c>
      <c r="G17663">
        <v>7</v>
      </c>
      <c r="H17663" t="s">
        <v>17</v>
      </c>
      <c r="I17663">
        <v>240</v>
      </c>
      <c r="J17663" t="s">
        <v>17</v>
      </c>
      <c r="K17663">
        <v>12</v>
      </c>
      <c r="L17663" t="s">
        <v>17</v>
      </c>
      <c r="M17663">
        <v>984.70001220703125</v>
      </c>
      <c r="N17663" t="s">
        <v>17</v>
      </c>
      <c r="O17663">
        <v>89.599998474121094</v>
      </c>
      <c r="P17663" t="s">
        <v>17</v>
      </c>
      <c r="Q17663">
        <v>3.0999999046325684</v>
      </c>
      <c r="R17663" t="s">
        <v>17</v>
      </c>
    </row>
    <row r="17664" spans="1:18" x14ac:dyDescent="0.25">
      <c r="A17664" t="s">
        <v>16</v>
      </c>
      <c r="B17664" s="1">
        <v>36896</v>
      </c>
      <c r="C17664">
        <v>5</v>
      </c>
      <c r="D17664">
        <v>1</v>
      </c>
      <c r="E17664">
        <v>2001</v>
      </c>
      <c r="F17664" s="3">
        <v>0.91666666666666663</v>
      </c>
      <c r="G17664">
        <v>9</v>
      </c>
      <c r="H17664" t="s">
        <v>17</v>
      </c>
      <c r="I17664">
        <v>240</v>
      </c>
      <c r="J17664" t="s">
        <v>17</v>
      </c>
      <c r="K17664">
        <v>15</v>
      </c>
      <c r="L17664" t="s">
        <v>17</v>
      </c>
      <c r="M17664">
        <v>985</v>
      </c>
      <c r="N17664" t="s">
        <v>17</v>
      </c>
      <c r="O17664">
        <v>90</v>
      </c>
      <c r="P17664" t="s">
        <v>17</v>
      </c>
      <c r="Q17664">
        <v>3.7999999523162842</v>
      </c>
      <c r="R17664" t="s">
        <v>17</v>
      </c>
    </row>
    <row r="17665" spans="1:18" x14ac:dyDescent="0.25">
      <c r="A17665" t="s">
        <v>16</v>
      </c>
      <c r="B17665" s="1">
        <v>36896</v>
      </c>
      <c r="C17665">
        <v>5</v>
      </c>
      <c r="D17665">
        <v>1</v>
      </c>
      <c r="E17665">
        <v>2001</v>
      </c>
      <c r="F17665" s="3">
        <v>0.95833333333333337</v>
      </c>
      <c r="G17665">
        <v>10</v>
      </c>
      <c r="H17665" t="s">
        <v>17</v>
      </c>
      <c r="I17665">
        <v>230</v>
      </c>
      <c r="J17665" t="s">
        <v>17</v>
      </c>
      <c r="K17665">
        <v>17</v>
      </c>
      <c r="L17665" t="s">
        <v>17</v>
      </c>
      <c r="M17665">
        <v>984.9000244140625</v>
      </c>
      <c r="N17665" t="s">
        <v>17</v>
      </c>
      <c r="O17665">
        <v>90.099998474121094</v>
      </c>
      <c r="P17665" t="s">
        <v>17</v>
      </c>
      <c r="Q17665">
        <v>4.3000001907348633</v>
      </c>
      <c r="R17665" t="s">
        <v>17</v>
      </c>
    </row>
    <row r="17666" spans="1:18" x14ac:dyDescent="0.25">
      <c r="A17666" t="s">
        <v>16</v>
      </c>
      <c r="B17666" s="1">
        <v>36897</v>
      </c>
      <c r="C17666">
        <v>6</v>
      </c>
      <c r="D17666">
        <v>1</v>
      </c>
      <c r="E17666">
        <v>2001</v>
      </c>
      <c r="F17666" s="3">
        <v>0</v>
      </c>
      <c r="G17666">
        <v>12</v>
      </c>
      <c r="H17666" t="s">
        <v>17</v>
      </c>
      <c r="I17666">
        <v>230</v>
      </c>
      <c r="J17666" t="s">
        <v>17</v>
      </c>
      <c r="K17666">
        <v>19</v>
      </c>
      <c r="L17666" t="s">
        <v>17</v>
      </c>
      <c r="M17666">
        <v>985.0999755859375</v>
      </c>
      <c r="N17666" t="s">
        <v>17</v>
      </c>
      <c r="O17666">
        <v>90</v>
      </c>
      <c r="P17666" t="s">
        <v>17</v>
      </c>
      <c r="Q17666">
        <v>3.9000000953674316</v>
      </c>
      <c r="R17666" t="s">
        <v>17</v>
      </c>
    </row>
    <row r="17667" spans="1:18" x14ac:dyDescent="0.25">
      <c r="A17667" t="s">
        <v>16</v>
      </c>
      <c r="B17667" s="1">
        <v>36897</v>
      </c>
      <c r="C17667">
        <v>6</v>
      </c>
      <c r="D17667">
        <v>1</v>
      </c>
      <c r="E17667">
        <v>2001</v>
      </c>
      <c r="F17667" s="3">
        <v>4.1666666666666664E-2</v>
      </c>
      <c r="G17667">
        <v>10</v>
      </c>
      <c r="H17667" t="s">
        <v>17</v>
      </c>
      <c r="I17667">
        <v>240</v>
      </c>
      <c r="J17667" t="s">
        <v>17</v>
      </c>
      <c r="K17667">
        <v>17</v>
      </c>
      <c r="L17667" t="s">
        <v>17</v>
      </c>
      <c r="M17667">
        <v>985.0999755859375</v>
      </c>
      <c r="N17667" t="s">
        <v>17</v>
      </c>
      <c r="O17667">
        <v>86.900001525878906</v>
      </c>
      <c r="P17667" t="s">
        <v>17</v>
      </c>
      <c r="Q17667">
        <v>4.3000001907348633</v>
      </c>
      <c r="R17667" t="s">
        <v>17</v>
      </c>
    </row>
    <row r="17668" spans="1:18" x14ac:dyDescent="0.25">
      <c r="A17668" t="s">
        <v>16</v>
      </c>
      <c r="B17668" s="1">
        <v>36897</v>
      </c>
      <c r="C17668">
        <v>6</v>
      </c>
      <c r="D17668">
        <v>1</v>
      </c>
      <c r="E17668">
        <v>2001</v>
      </c>
      <c r="F17668" s="3">
        <v>8.3333333333333329E-2</v>
      </c>
      <c r="G17668">
        <v>11</v>
      </c>
      <c r="H17668" t="s">
        <v>17</v>
      </c>
      <c r="I17668">
        <v>240</v>
      </c>
      <c r="J17668" t="s">
        <v>17</v>
      </c>
      <c r="K17668">
        <v>17</v>
      </c>
      <c r="L17668" t="s">
        <v>17</v>
      </c>
      <c r="M17668">
        <v>984.9000244140625</v>
      </c>
      <c r="N17668" t="s">
        <v>17</v>
      </c>
      <c r="O17668">
        <v>90.099998474121094</v>
      </c>
      <c r="P17668" t="s">
        <v>17</v>
      </c>
      <c r="Q17668">
        <v>4.0999999046325684</v>
      </c>
      <c r="R17668" t="s">
        <v>17</v>
      </c>
    </row>
    <row r="17669" spans="1:18" x14ac:dyDescent="0.25">
      <c r="A17669" t="s">
        <v>16</v>
      </c>
      <c r="B17669" s="1">
        <v>36897</v>
      </c>
      <c r="C17669">
        <v>6</v>
      </c>
      <c r="D17669">
        <v>1</v>
      </c>
      <c r="E17669">
        <v>2001</v>
      </c>
      <c r="F17669" s="3">
        <v>0.125</v>
      </c>
      <c r="G17669">
        <v>9</v>
      </c>
      <c r="H17669" t="s">
        <v>17</v>
      </c>
      <c r="I17669">
        <v>240</v>
      </c>
      <c r="J17669" t="s">
        <v>17</v>
      </c>
      <c r="K17669">
        <v>19</v>
      </c>
      <c r="L17669" t="s">
        <v>17</v>
      </c>
      <c r="M17669">
        <v>985.4000244140625</v>
      </c>
      <c r="N17669" t="s">
        <v>17</v>
      </c>
      <c r="O17669">
        <v>90.099998474121094</v>
      </c>
      <c r="P17669" t="s">
        <v>17</v>
      </c>
      <c r="Q17669">
        <v>4.0999999046325684</v>
      </c>
      <c r="R17669" t="s">
        <v>17</v>
      </c>
    </row>
    <row r="17670" spans="1:18" x14ac:dyDescent="0.25">
      <c r="A17670" t="s">
        <v>16</v>
      </c>
      <c r="B17670" s="1">
        <v>36897</v>
      </c>
      <c r="C17670">
        <v>6</v>
      </c>
      <c r="D17670">
        <v>1</v>
      </c>
      <c r="E17670">
        <v>2001</v>
      </c>
      <c r="F17670" s="3">
        <v>0.16666666666666666</v>
      </c>
      <c r="G17670">
        <v>10</v>
      </c>
      <c r="H17670" t="s">
        <v>17</v>
      </c>
      <c r="I17670">
        <v>240</v>
      </c>
      <c r="J17670" t="s">
        <v>17</v>
      </c>
      <c r="K17670">
        <v>15</v>
      </c>
      <c r="L17670" t="s">
        <v>17</v>
      </c>
      <c r="M17670">
        <v>985.4000244140625</v>
      </c>
      <c r="N17670" t="s">
        <v>17</v>
      </c>
      <c r="O17670">
        <v>88.800003051757813</v>
      </c>
      <c r="P17670" t="s">
        <v>17</v>
      </c>
      <c r="Q17670">
        <v>4.5999999046325684</v>
      </c>
      <c r="R17670" t="s">
        <v>17</v>
      </c>
    </row>
    <row r="17671" spans="1:18" x14ac:dyDescent="0.25">
      <c r="A17671" t="s">
        <v>16</v>
      </c>
      <c r="B17671" s="1">
        <v>36897</v>
      </c>
      <c r="C17671">
        <v>6</v>
      </c>
      <c r="D17671">
        <v>1</v>
      </c>
      <c r="E17671">
        <v>2001</v>
      </c>
      <c r="F17671" s="3">
        <v>0.20833333333333334</v>
      </c>
      <c r="G17671">
        <v>9</v>
      </c>
      <c r="H17671" t="s">
        <v>17</v>
      </c>
      <c r="I17671">
        <v>240</v>
      </c>
      <c r="J17671" t="s">
        <v>17</v>
      </c>
      <c r="K17671">
        <v>15</v>
      </c>
      <c r="L17671" t="s">
        <v>17</v>
      </c>
      <c r="M17671">
        <v>985.5999755859375</v>
      </c>
      <c r="N17671" t="s">
        <v>17</v>
      </c>
      <c r="O17671">
        <v>90.300003051757813</v>
      </c>
      <c r="P17671" t="s">
        <v>17</v>
      </c>
      <c r="Q17671">
        <v>4.5</v>
      </c>
      <c r="R17671" t="s">
        <v>17</v>
      </c>
    </row>
    <row r="17672" spans="1:18" x14ac:dyDescent="0.25">
      <c r="A17672" t="s">
        <v>16</v>
      </c>
      <c r="B17672" s="1">
        <v>36897</v>
      </c>
      <c r="C17672">
        <v>6</v>
      </c>
      <c r="D17672">
        <v>1</v>
      </c>
      <c r="E17672">
        <v>2001</v>
      </c>
      <c r="F17672" s="3">
        <v>0.25</v>
      </c>
      <c r="G17672">
        <v>8</v>
      </c>
      <c r="H17672" t="s">
        <v>17</v>
      </c>
      <c r="I17672">
        <v>240</v>
      </c>
      <c r="J17672" t="s">
        <v>17</v>
      </c>
      <c r="K17672">
        <v>14</v>
      </c>
      <c r="L17672" t="s">
        <v>17</v>
      </c>
      <c r="M17672">
        <v>985.70001220703125</v>
      </c>
      <c r="N17672" t="s">
        <v>17</v>
      </c>
      <c r="O17672">
        <v>90.199996948242188</v>
      </c>
      <c r="P17672" t="s">
        <v>17</v>
      </c>
      <c r="Q17672">
        <v>4</v>
      </c>
      <c r="R17672" t="s">
        <v>17</v>
      </c>
    </row>
    <row r="17673" spans="1:18" x14ac:dyDescent="0.25">
      <c r="A17673" t="s">
        <v>16</v>
      </c>
      <c r="B17673" s="1">
        <v>36897</v>
      </c>
      <c r="C17673">
        <v>6</v>
      </c>
      <c r="D17673">
        <v>1</v>
      </c>
      <c r="E17673">
        <v>2001</v>
      </c>
      <c r="F17673" s="3">
        <v>0.29166666666666669</v>
      </c>
      <c r="G17673">
        <v>10</v>
      </c>
      <c r="H17673" t="s">
        <v>17</v>
      </c>
      <c r="I17673">
        <v>240</v>
      </c>
      <c r="J17673" t="s">
        <v>17</v>
      </c>
      <c r="K17673">
        <v>15</v>
      </c>
      <c r="L17673" t="s">
        <v>17</v>
      </c>
      <c r="M17673">
        <v>985.9000244140625</v>
      </c>
      <c r="N17673" t="s">
        <v>17</v>
      </c>
      <c r="O17673">
        <v>88.599998474121094</v>
      </c>
      <c r="P17673" t="s">
        <v>17</v>
      </c>
      <c r="Q17673">
        <v>4.5</v>
      </c>
      <c r="R17673" t="s">
        <v>17</v>
      </c>
    </row>
    <row r="17674" spans="1:18" x14ac:dyDescent="0.25">
      <c r="A17674" t="s">
        <v>16</v>
      </c>
      <c r="B17674" s="1">
        <v>36897</v>
      </c>
      <c r="C17674">
        <v>6</v>
      </c>
      <c r="D17674">
        <v>1</v>
      </c>
      <c r="E17674">
        <v>2001</v>
      </c>
      <c r="F17674" s="3">
        <v>0.33333333333333331</v>
      </c>
      <c r="G17674">
        <v>9</v>
      </c>
      <c r="H17674" t="s">
        <v>17</v>
      </c>
      <c r="I17674">
        <v>240</v>
      </c>
      <c r="J17674" t="s">
        <v>17</v>
      </c>
      <c r="K17674">
        <v>14</v>
      </c>
      <c r="L17674" t="s">
        <v>17</v>
      </c>
      <c r="M17674">
        <v>986.20001220703125</v>
      </c>
      <c r="N17674" t="s">
        <v>17</v>
      </c>
      <c r="O17674">
        <v>87.099998474121094</v>
      </c>
      <c r="P17674" t="s">
        <v>17</v>
      </c>
      <c r="Q17674">
        <v>4.5999999046325684</v>
      </c>
      <c r="R17674" t="s">
        <v>17</v>
      </c>
    </row>
    <row r="17675" spans="1:18" x14ac:dyDescent="0.25">
      <c r="A17675" t="s">
        <v>16</v>
      </c>
      <c r="B17675" s="1">
        <v>36897</v>
      </c>
      <c r="C17675">
        <v>6</v>
      </c>
      <c r="D17675">
        <v>1</v>
      </c>
      <c r="E17675">
        <v>2001</v>
      </c>
      <c r="F17675" s="3">
        <v>0.375</v>
      </c>
      <c r="G17675">
        <v>11</v>
      </c>
      <c r="H17675" t="s">
        <v>17</v>
      </c>
      <c r="I17675">
        <v>240</v>
      </c>
      <c r="J17675" t="s">
        <v>17</v>
      </c>
      <c r="K17675">
        <v>18</v>
      </c>
      <c r="L17675" t="s">
        <v>17</v>
      </c>
      <c r="M17675">
        <v>986.70001220703125</v>
      </c>
      <c r="N17675" t="s">
        <v>17</v>
      </c>
      <c r="O17675">
        <v>84.099998474121094</v>
      </c>
      <c r="P17675" t="s">
        <v>17</v>
      </c>
      <c r="Q17675">
        <v>4.8000001907348633</v>
      </c>
      <c r="R17675" t="s">
        <v>17</v>
      </c>
    </row>
    <row r="17676" spans="1:18" x14ac:dyDescent="0.25">
      <c r="A17676" t="s">
        <v>16</v>
      </c>
      <c r="B17676" s="1">
        <v>36897</v>
      </c>
      <c r="C17676">
        <v>6</v>
      </c>
      <c r="D17676">
        <v>1</v>
      </c>
      <c r="E17676">
        <v>2001</v>
      </c>
      <c r="F17676" s="3">
        <v>0.41666666666666669</v>
      </c>
      <c r="G17676">
        <v>9</v>
      </c>
      <c r="H17676" t="s">
        <v>17</v>
      </c>
      <c r="I17676">
        <v>230</v>
      </c>
      <c r="J17676" t="s">
        <v>17</v>
      </c>
      <c r="K17676">
        <v>17</v>
      </c>
      <c r="L17676" t="s">
        <v>17</v>
      </c>
      <c r="M17676">
        <v>986.79998779296875</v>
      </c>
      <c r="N17676" t="s">
        <v>17</v>
      </c>
      <c r="O17676">
        <v>88.900001525878906</v>
      </c>
      <c r="P17676" t="s">
        <v>17</v>
      </c>
      <c r="Q17676">
        <v>4.9000000953674316</v>
      </c>
      <c r="R17676" t="s">
        <v>17</v>
      </c>
    </row>
    <row r="17677" spans="1:18" x14ac:dyDescent="0.25">
      <c r="A17677" t="s">
        <v>16</v>
      </c>
      <c r="B17677" s="1">
        <v>36897</v>
      </c>
      <c r="C17677">
        <v>6</v>
      </c>
      <c r="D17677">
        <v>1</v>
      </c>
      <c r="E17677">
        <v>2001</v>
      </c>
      <c r="F17677" s="3">
        <v>0.45833333333333331</v>
      </c>
      <c r="G17677">
        <v>11</v>
      </c>
      <c r="H17677" t="s">
        <v>17</v>
      </c>
      <c r="I17677">
        <v>230</v>
      </c>
      <c r="J17677" t="s">
        <v>17</v>
      </c>
      <c r="K17677">
        <v>20</v>
      </c>
      <c r="L17677" t="s">
        <v>17</v>
      </c>
      <c r="M17677">
        <v>986.79998779296875</v>
      </c>
      <c r="N17677" t="s">
        <v>17</v>
      </c>
      <c r="O17677">
        <v>84.699996948242188</v>
      </c>
      <c r="P17677" t="s">
        <v>17</v>
      </c>
      <c r="Q17677">
        <v>5.9000000953674316</v>
      </c>
      <c r="R17677" t="s">
        <v>17</v>
      </c>
    </row>
    <row r="17678" spans="1:18" x14ac:dyDescent="0.25">
      <c r="A17678" t="s">
        <v>16</v>
      </c>
      <c r="B17678" s="1">
        <v>36897</v>
      </c>
      <c r="C17678">
        <v>6</v>
      </c>
      <c r="D17678">
        <v>1</v>
      </c>
      <c r="E17678">
        <v>2001</v>
      </c>
      <c r="F17678" s="3">
        <v>0.5</v>
      </c>
      <c r="G17678">
        <v>13</v>
      </c>
      <c r="H17678" t="s">
        <v>17</v>
      </c>
      <c r="I17678">
        <v>230</v>
      </c>
      <c r="J17678" t="s">
        <v>17</v>
      </c>
      <c r="K17678">
        <v>21</v>
      </c>
      <c r="L17678" t="s">
        <v>17</v>
      </c>
      <c r="M17678">
        <v>986.5</v>
      </c>
      <c r="N17678" t="s">
        <v>17</v>
      </c>
      <c r="O17678">
        <v>86.199996948242188</v>
      </c>
      <c r="P17678" t="s">
        <v>17</v>
      </c>
      <c r="Q17678">
        <v>5.8000001907348633</v>
      </c>
      <c r="R17678" t="s">
        <v>17</v>
      </c>
    </row>
    <row r="17679" spans="1:18" x14ac:dyDescent="0.25">
      <c r="A17679" t="s">
        <v>16</v>
      </c>
      <c r="B17679" s="1">
        <v>36897</v>
      </c>
      <c r="C17679">
        <v>6</v>
      </c>
      <c r="D17679">
        <v>1</v>
      </c>
      <c r="E17679">
        <v>2001</v>
      </c>
      <c r="F17679" s="3">
        <v>0.54166666666666663</v>
      </c>
      <c r="G17679">
        <v>14</v>
      </c>
      <c r="H17679" t="s">
        <v>17</v>
      </c>
      <c r="I17679">
        <v>230</v>
      </c>
      <c r="J17679" t="s">
        <v>17</v>
      </c>
      <c r="K17679">
        <v>24</v>
      </c>
      <c r="L17679" t="s">
        <v>17</v>
      </c>
      <c r="M17679">
        <v>986.20001220703125</v>
      </c>
      <c r="N17679" t="s">
        <v>17</v>
      </c>
      <c r="O17679">
        <v>86.400001525878906</v>
      </c>
      <c r="P17679" t="s">
        <v>17</v>
      </c>
      <c r="Q17679">
        <v>6.0999999046325684</v>
      </c>
      <c r="R17679" t="s">
        <v>17</v>
      </c>
    </row>
    <row r="17680" spans="1:18" x14ac:dyDescent="0.25">
      <c r="A17680" t="s">
        <v>16</v>
      </c>
      <c r="B17680" s="1">
        <v>36897</v>
      </c>
      <c r="C17680">
        <v>6</v>
      </c>
      <c r="D17680">
        <v>1</v>
      </c>
      <c r="E17680">
        <v>2001</v>
      </c>
      <c r="F17680" s="3">
        <v>0.58333333333333337</v>
      </c>
      <c r="G17680">
        <v>15</v>
      </c>
      <c r="H17680" t="s">
        <v>17</v>
      </c>
      <c r="I17680">
        <v>240</v>
      </c>
      <c r="J17680" t="s">
        <v>17</v>
      </c>
      <c r="K17680">
        <v>25</v>
      </c>
      <c r="L17680" t="s">
        <v>17</v>
      </c>
      <c r="M17680">
        <v>986.70001220703125</v>
      </c>
      <c r="N17680" t="s">
        <v>17</v>
      </c>
      <c r="O17680">
        <v>80.800003051757813</v>
      </c>
      <c r="P17680" t="s">
        <v>17</v>
      </c>
      <c r="Q17680">
        <v>6.4000000953674316</v>
      </c>
      <c r="R17680" t="s">
        <v>17</v>
      </c>
    </row>
    <row r="17681" spans="1:18" x14ac:dyDescent="0.25">
      <c r="A17681" t="s">
        <v>16</v>
      </c>
      <c r="B17681" s="1">
        <v>36897</v>
      </c>
      <c r="C17681">
        <v>6</v>
      </c>
      <c r="D17681">
        <v>1</v>
      </c>
      <c r="E17681">
        <v>2001</v>
      </c>
      <c r="F17681" s="3">
        <v>0.625</v>
      </c>
      <c r="G17681">
        <v>12</v>
      </c>
      <c r="H17681" t="s">
        <v>17</v>
      </c>
      <c r="I17681">
        <v>260</v>
      </c>
      <c r="J17681" t="s">
        <v>17</v>
      </c>
      <c r="K17681">
        <v>21</v>
      </c>
      <c r="L17681" t="s">
        <v>17</v>
      </c>
      <c r="M17681">
        <v>987.5</v>
      </c>
      <c r="N17681" t="s">
        <v>17</v>
      </c>
      <c r="O17681">
        <v>86.400001525878906</v>
      </c>
      <c r="P17681" t="s">
        <v>17</v>
      </c>
      <c r="Q17681">
        <v>6.0999999046325684</v>
      </c>
      <c r="R17681" t="s">
        <v>17</v>
      </c>
    </row>
    <row r="17682" spans="1:18" x14ac:dyDescent="0.25">
      <c r="A17682" t="s">
        <v>16</v>
      </c>
      <c r="B17682" s="1">
        <v>36897</v>
      </c>
      <c r="C17682">
        <v>6</v>
      </c>
      <c r="D17682">
        <v>1</v>
      </c>
      <c r="E17682">
        <v>2001</v>
      </c>
      <c r="F17682" s="3">
        <v>0.66666666666666663</v>
      </c>
      <c r="G17682">
        <v>12</v>
      </c>
      <c r="H17682" t="s">
        <v>17</v>
      </c>
      <c r="I17682">
        <v>260</v>
      </c>
      <c r="J17682" t="s">
        <v>17</v>
      </c>
      <c r="K17682">
        <v>19</v>
      </c>
      <c r="L17682" t="s">
        <v>17</v>
      </c>
      <c r="M17682">
        <v>988.0999755859375</v>
      </c>
      <c r="N17682" t="s">
        <v>17</v>
      </c>
      <c r="O17682">
        <v>86.099998474121094</v>
      </c>
      <c r="P17682" t="s">
        <v>17</v>
      </c>
      <c r="Q17682">
        <v>5.6999998092651367</v>
      </c>
      <c r="R17682" t="s">
        <v>17</v>
      </c>
    </row>
    <row r="17683" spans="1:18" x14ac:dyDescent="0.25">
      <c r="A17683" t="s">
        <v>16</v>
      </c>
      <c r="B17683" s="1">
        <v>36897</v>
      </c>
      <c r="C17683">
        <v>6</v>
      </c>
      <c r="D17683">
        <v>1</v>
      </c>
      <c r="E17683">
        <v>2001</v>
      </c>
      <c r="F17683" s="3">
        <v>0.70833333333333337</v>
      </c>
      <c r="G17683">
        <v>13</v>
      </c>
      <c r="H17683" t="s">
        <v>17</v>
      </c>
      <c r="I17683">
        <v>250</v>
      </c>
      <c r="J17683" t="s">
        <v>17</v>
      </c>
      <c r="K17683">
        <v>21</v>
      </c>
      <c r="L17683" t="s">
        <v>17</v>
      </c>
      <c r="M17683">
        <v>988.70001220703125</v>
      </c>
      <c r="N17683" t="s">
        <v>17</v>
      </c>
      <c r="O17683">
        <v>83.099998474121094</v>
      </c>
      <c r="P17683" t="s">
        <v>17</v>
      </c>
      <c r="Q17683">
        <v>5.5999999046325684</v>
      </c>
      <c r="R17683" t="s">
        <v>17</v>
      </c>
    </row>
    <row r="17684" spans="1:18" x14ac:dyDescent="0.25">
      <c r="A17684" t="s">
        <v>16</v>
      </c>
      <c r="B17684" s="1">
        <v>36897</v>
      </c>
      <c r="C17684">
        <v>6</v>
      </c>
      <c r="D17684">
        <v>1</v>
      </c>
      <c r="E17684">
        <v>2001</v>
      </c>
      <c r="F17684" s="3">
        <v>0.75</v>
      </c>
      <c r="G17684">
        <v>9</v>
      </c>
      <c r="H17684" t="s">
        <v>17</v>
      </c>
      <c r="I17684">
        <v>240</v>
      </c>
      <c r="J17684" t="s">
        <v>17</v>
      </c>
      <c r="K17684">
        <v>17</v>
      </c>
      <c r="L17684" t="s">
        <v>17</v>
      </c>
      <c r="M17684">
        <v>989</v>
      </c>
      <c r="N17684" t="s">
        <v>17</v>
      </c>
      <c r="O17684">
        <v>86.099998474121094</v>
      </c>
      <c r="P17684" t="s">
        <v>17</v>
      </c>
      <c r="Q17684">
        <v>5.6999998092651367</v>
      </c>
      <c r="R17684" t="s">
        <v>17</v>
      </c>
    </row>
    <row r="17685" spans="1:18" x14ac:dyDescent="0.25">
      <c r="A17685" t="s">
        <v>16</v>
      </c>
      <c r="B17685" s="1">
        <v>36897</v>
      </c>
      <c r="C17685">
        <v>6</v>
      </c>
      <c r="D17685">
        <v>1</v>
      </c>
      <c r="E17685">
        <v>2001</v>
      </c>
      <c r="F17685" s="3">
        <v>0.79166666666666663</v>
      </c>
      <c r="G17685">
        <v>11</v>
      </c>
      <c r="H17685" t="s">
        <v>17</v>
      </c>
      <c r="I17685">
        <v>250</v>
      </c>
      <c r="J17685" t="s">
        <v>17</v>
      </c>
      <c r="K17685">
        <v>20</v>
      </c>
      <c r="L17685" t="s">
        <v>17</v>
      </c>
      <c r="M17685">
        <v>989.70001220703125</v>
      </c>
      <c r="N17685" t="s">
        <v>17</v>
      </c>
      <c r="O17685">
        <v>84.599998474121094</v>
      </c>
      <c r="P17685" t="s">
        <v>17</v>
      </c>
      <c r="Q17685">
        <v>5.6999998092651367</v>
      </c>
      <c r="R17685" t="s">
        <v>17</v>
      </c>
    </row>
    <row r="17686" spans="1:18" x14ac:dyDescent="0.25">
      <c r="A17686" t="s">
        <v>16</v>
      </c>
      <c r="B17686" s="1">
        <v>36897</v>
      </c>
      <c r="C17686">
        <v>6</v>
      </c>
      <c r="D17686">
        <v>1</v>
      </c>
      <c r="E17686">
        <v>2001</v>
      </c>
      <c r="F17686" s="3">
        <v>0.83333333333333337</v>
      </c>
      <c r="G17686">
        <v>11</v>
      </c>
      <c r="H17686" t="s">
        <v>17</v>
      </c>
      <c r="I17686">
        <v>250</v>
      </c>
      <c r="J17686" t="s">
        <v>17</v>
      </c>
      <c r="K17686">
        <v>19</v>
      </c>
      <c r="L17686" t="s">
        <v>17</v>
      </c>
      <c r="M17686">
        <v>989.9000244140625</v>
      </c>
      <c r="N17686" t="s">
        <v>17</v>
      </c>
      <c r="O17686">
        <v>87.800003051757813</v>
      </c>
      <c r="P17686" t="s">
        <v>17</v>
      </c>
      <c r="Q17686">
        <v>5.9000000953674316</v>
      </c>
      <c r="R17686" t="s">
        <v>17</v>
      </c>
    </row>
    <row r="17687" spans="1:18" x14ac:dyDescent="0.25">
      <c r="A17687" t="s">
        <v>16</v>
      </c>
      <c r="B17687" s="1">
        <v>36897</v>
      </c>
      <c r="C17687">
        <v>6</v>
      </c>
      <c r="D17687">
        <v>1</v>
      </c>
      <c r="E17687">
        <v>2001</v>
      </c>
      <c r="F17687" s="3">
        <v>0.875</v>
      </c>
      <c r="G17687">
        <v>12</v>
      </c>
      <c r="H17687" t="s">
        <v>17</v>
      </c>
      <c r="I17687">
        <v>250</v>
      </c>
      <c r="J17687" t="s">
        <v>17</v>
      </c>
      <c r="K17687">
        <v>20</v>
      </c>
      <c r="L17687" t="s">
        <v>17</v>
      </c>
      <c r="M17687">
        <v>990.20001220703125</v>
      </c>
      <c r="N17687" t="s">
        <v>17</v>
      </c>
      <c r="O17687">
        <v>89.300003051757813</v>
      </c>
      <c r="P17687" t="s">
        <v>17</v>
      </c>
      <c r="Q17687">
        <v>5.9000000953674316</v>
      </c>
      <c r="R17687" t="s">
        <v>17</v>
      </c>
    </row>
    <row r="17688" spans="1:18" x14ac:dyDescent="0.25">
      <c r="A17688" t="s">
        <v>16</v>
      </c>
      <c r="B17688" s="1">
        <v>36897</v>
      </c>
      <c r="C17688">
        <v>6</v>
      </c>
      <c r="D17688">
        <v>1</v>
      </c>
      <c r="E17688">
        <v>2001</v>
      </c>
      <c r="F17688" s="3">
        <v>0.91666666666666663</v>
      </c>
      <c r="G17688">
        <v>10</v>
      </c>
      <c r="H17688" t="s">
        <v>17</v>
      </c>
      <c r="I17688">
        <v>250</v>
      </c>
      <c r="J17688" t="s">
        <v>17</v>
      </c>
      <c r="K17688">
        <v>17</v>
      </c>
      <c r="L17688" t="s">
        <v>17</v>
      </c>
      <c r="M17688">
        <v>990.5999755859375</v>
      </c>
      <c r="N17688" t="s">
        <v>17</v>
      </c>
      <c r="O17688">
        <v>89.400001525878906</v>
      </c>
      <c r="P17688" t="s">
        <v>17</v>
      </c>
      <c r="Q17688">
        <v>6</v>
      </c>
      <c r="R17688" t="s">
        <v>17</v>
      </c>
    </row>
    <row r="17689" spans="1:18" x14ac:dyDescent="0.25">
      <c r="A17689" t="s">
        <v>16</v>
      </c>
      <c r="B17689" s="1">
        <v>36897</v>
      </c>
      <c r="C17689">
        <v>6</v>
      </c>
      <c r="D17689">
        <v>1</v>
      </c>
      <c r="E17689">
        <v>2001</v>
      </c>
      <c r="F17689" s="3">
        <v>0.95833333333333337</v>
      </c>
      <c r="G17689">
        <v>11</v>
      </c>
      <c r="H17689" t="s">
        <v>17</v>
      </c>
      <c r="I17689">
        <v>250</v>
      </c>
      <c r="J17689" t="s">
        <v>17</v>
      </c>
      <c r="K17689">
        <v>19</v>
      </c>
      <c r="L17689" t="s">
        <v>17</v>
      </c>
      <c r="M17689">
        <v>990.9000244140625</v>
      </c>
      <c r="N17689" t="s">
        <v>17</v>
      </c>
      <c r="O17689">
        <v>87.900001525878906</v>
      </c>
      <c r="P17689" t="s">
        <v>17</v>
      </c>
      <c r="Q17689">
        <v>5.8000001907348633</v>
      </c>
      <c r="R17689" t="s">
        <v>17</v>
      </c>
    </row>
    <row r="17690" spans="1:18" x14ac:dyDescent="0.25">
      <c r="A17690" t="s">
        <v>16</v>
      </c>
      <c r="B17690" s="1">
        <v>36898</v>
      </c>
      <c r="C17690">
        <v>7</v>
      </c>
      <c r="D17690">
        <v>1</v>
      </c>
      <c r="E17690">
        <v>2001</v>
      </c>
      <c r="F17690" s="3">
        <v>0</v>
      </c>
      <c r="G17690">
        <v>11</v>
      </c>
      <c r="H17690" t="s">
        <v>17</v>
      </c>
      <c r="I17690">
        <v>250</v>
      </c>
      <c r="J17690" t="s">
        <v>17</v>
      </c>
      <c r="K17690">
        <v>19</v>
      </c>
      <c r="L17690" t="s">
        <v>17</v>
      </c>
      <c r="M17690">
        <v>991.5999755859375</v>
      </c>
      <c r="N17690" t="s">
        <v>17</v>
      </c>
      <c r="O17690">
        <v>86.300003051757813</v>
      </c>
      <c r="P17690" t="s">
        <v>17</v>
      </c>
      <c r="Q17690">
        <v>5.9000000953674316</v>
      </c>
      <c r="R17690" t="s">
        <v>17</v>
      </c>
    </row>
    <row r="17691" spans="1:18" x14ac:dyDescent="0.25">
      <c r="A17691" t="s">
        <v>16</v>
      </c>
      <c r="B17691" s="1">
        <v>36898</v>
      </c>
      <c r="C17691">
        <v>7</v>
      </c>
      <c r="D17691">
        <v>1</v>
      </c>
      <c r="E17691">
        <v>2001</v>
      </c>
      <c r="F17691" s="3">
        <v>4.1666666666666664E-2</v>
      </c>
      <c r="G17691">
        <v>10</v>
      </c>
      <c r="H17691" t="s">
        <v>17</v>
      </c>
      <c r="I17691">
        <v>250</v>
      </c>
      <c r="J17691" t="s">
        <v>17</v>
      </c>
      <c r="K17691">
        <v>18</v>
      </c>
      <c r="L17691" t="s">
        <v>17</v>
      </c>
      <c r="M17691">
        <v>992</v>
      </c>
      <c r="N17691" t="s">
        <v>17</v>
      </c>
      <c r="O17691">
        <v>87.900001525878906</v>
      </c>
      <c r="P17691" t="s">
        <v>17</v>
      </c>
      <c r="Q17691">
        <v>5.8000001907348633</v>
      </c>
      <c r="R17691" t="s">
        <v>17</v>
      </c>
    </row>
    <row r="17692" spans="1:18" x14ac:dyDescent="0.25">
      <c r="A17692" t="s">
        <v>16</v>
      </c>
      <c r="B17692" s="1">
        <v>36898</v>
      </c>
      <c r="C17692">
        <v>7</v>
      </c>
      <c r="D17692">
        <v>1</v>
      </c>
      <c r="E17692">
        <v>2001</v>
      </c>
      <c r="F17692" s="3">
        <v>8.3333333333333329E-2</v>
      </c>
      <c r="G17692">
        <v>12</v>
      </c>
      <c r="H17692" t="s">
        <v>17</v>
      </c>
      <c r="I17692">
        <v>250</v>
      </c>
      <c r="J17692" t="s">
        <v>17</v>
      </c>
      <c r="K17692">
        <v>21</v>
      </c>
      <c r="L17692" t="s">
        <v>17</v>
      </c>
      <c r="M17692">
        <v>992.5</v>
      </c>
      <c r="N17692" t="s">
        <v>17</v>
      </c>
      <c r="O17692">
        <v>86</v>
      </c>
      <c r="P17692" t="s">
        <v>17</v>
      </c>
      <c r="Q17692">
        <v>5.5999999046325684</v>
      </c>
      <c r="R17692" t="s">
        <v>17</v>
      </c>
    </row>
    <row r="17693" spans="1:18" x14ac:dyDescent="0.25">
      <c r="A17693" t="s">
        <v>16</v>
      </c>
      <c r="B17693" s="1">
        <v>36898</v>
      </c>
      <c r="C17693">
        <v>7</v>
      </c>
      <c r="D17693">
        <v>1</v>
      </c>
      <c r="E17693">
        <v>2001</v>
      </c>
      <c r="F17693" s="3">
        <v>0.125</v>
      </c>
      <c r="G17693">
        <v>13</v>
      </c>
      <c r="H17693" t="s">
        <v>17</v>
      </c>
      <c r="I17693">
        <v>250</v>
      </c>
      <c r="J17693" t="s">
        <v>17</v>
      </c>
      <c r="K17693">
        <v>20</v>
      </c>
      <c r="L17693" t="s">
        <v>17</v>
      </c>
      <c r="M17693">
        <v>993.20001220703125</v>
      </c>
      <c r="N17693" t="s">
        <v>17</v>
      </c>
      <c r="O17693">
        <v>86.099998474121094</v>
      </c>
      <c r="P17693" t="s">
        <v>17</v>
      </c>
      <c r="Q17693">
        <v>5.6999998092651367</v>
      </c>
      <c r="R17693" t="s">
        <v>17</v>
      </c>
    </row>
    <row r="17694" spans="1:18" x14ac:dyDescent="0.25">
      <c r="A17694" t="s">
        <v>16</v>
      </c>
      <c r="B17694" s="1">
        <v>36898</v>
      </c>
      <c r="C17694">
        <v>7</v>
      </c>
      <c r="D17694">
        <v>1</v>
      </c>
      <c r="E17694">
        <v>2001</v>
      </c>
      <c r="F17694" s="3">
        <v>0.16666666666666666</v>
      </c>
      <c r="G17694">
        <v>11</v>
      </c>
      <c r="H17694" t="s">
        <v>17</v>
      </c>
      <c r="I17694">
        <v>250</v>
      </c>
      <c r="J17694" t="s">
        <v>17</v>
      </c>
      <c r="K17694">
        <v>17</v>
      </c>
      <c r="L17694" t="s">
        <v>17</v>
      </c>
      <c r="M17694">
        <v>993.5999755859375</v>
      </c>
      <c r="N17694" t="s">
        <v>17</v>
      </c>
      <c r="O17694">
        <v>90.599998474121094</v>
      </c>
      <c r="P17694" t="s">
        <v>17</v>
      </c>
      <c r="Q17694">
        <v>5.5</v>
      </c>
      <c r="R17694" t="s">
        <v>17</v>
      </c>
    </row>
    <row r="17695" spans="1:18" x14ac:dyDescent="0.25">
      <c r="A17695" t="s">
        <v>16</v>
      </c>
      <c r="B17695" s="1">
        <v>36898</v>
      </c>
      <c r="C17695">
        <v>7</v>
      </c>
      <c r="D17695">
        <v>1</v>
      </c>
      <c r="E17695">
        <v>2001</v>
      </c>
      <c r="F17695" s="3">
        <v>0.20833333333333334</v>
      </c>
      <c r="G17695">
        <v>12</v>
      </c>
      <c r="H17695" t="s">
        <v>17</v>
      </c>
      <c r="I17695">
        <v>250</v>
      </c>
      <c r="J17695" t="s">
        <v>17</v>
      </c>
      <c r="K17695">
        <v>22</v>
      </c>
      <c r="L17695" t="s">
        <v>17</v>
      </c>
      <c r="M17695">
        <v>993.70001220703125</v>
      </c>
      <c r="N17695" t="s">
        <v>17</v>
      </c>
      <c r="O17695">
        <v>87.5</v>
      </c>
      <c r="P17695" t="s">
        <v>17</v>
      </c>
      <c r="Q17695">
        <v>5.5</v>
      </c>
      <c r="R17695" t="s">
        <v>17</v>
      </c>
    </row>
    <row r="17696" spans="1:18" x14ac:dyDescent="0.25">
      <c r="A17696" t="s">
        <v>16</v>
      </c>
      <c r="B17696" s="1">
        <v>36898</v>
      </c>
      <c r="C17696">
        <v>7</v>
      </c>
      <c r="D17696">
        <v>1</v>
      </c>
      <c r="E17696">
        <v>2001</v>
      </c>
      <c r="F17696" s="3">
        <v>0.25</v>
      </c>
      <c r="G17696">
        <v>13</v>
      </c>
      <c r="H17696" t="s">
        <v>17</v>
      </c>
      <c r="I17696">
        <v>250</v>
      </c>
      <c r="J17696" t="s">
        <v>17</v>
      </c>
      <c r="K17696">
        <v>23</v>
      </c>
      <c r="L17696" t="s">
        <v>17</v>
      </c>
      <c r="M17696">
        <v>994.0999755859375</v>
      </c>
      <c r="N17696" t="s">
        <v>17</v>
      </c>
      <c r="O17696">
        <v>86.099998474121094</v>
      </c>
      <c r="P17696" t="s">
        <v>17</v>
      </c>
      <c r="Q17696">
        <v>5.4000000953674316</v>
      </c>
      <c r="R17696" t="s">
        <v>17</v>
      </c>
    </row>
    <row r="17697" spans="1:18" x14ac:dyDescent="0.25">
      <c r="A17697" t="s">
        <v>16</v>
      </c>
      <c r="B17697" s="1">
        <v>36898</v>
      </c>
      <c r="C17697">
        <v>7</v>
      </c>
      <c r="D17697">
        <v>1</v>
      </c>
      <c r="E17697">
        <v>2001</v>
      </c>
      <c r="F17697" s="3">
        <v>0.29166666666666669</v>
      </c>
      <c r="G17697">
        <v>14</v>
      </c>
      <c r="H17697" t="s">
        <v>17</v>
      </c>
      <c r="I17697">
        <v>250</v>
      </c>
      <c r="J17697" t="s">
        <v>17</v>
      </c>
      <c r="K17697">
        <v>22</v>
      </c>
      <c r="L17697" t="s">
        <v>17</v>
      </c>
      <c r="M17697">
        <v>994.5</v>
      </c>
      <c r="N17697" t="s">
        <v>17</v>
      </c>
      <c r="O17697">
        <v>84.5</v>
      </c>
      <c r="P17697" t="s">
        <v>17</v>
      </c>
      <c r="Q17697">
        <v>5.5999999046325684</v>
      </c>
      <c r="R17697" t="s">
        <v>17</v>
      </c>
    </row>
    <row r="17698" spans="1:18" x14ac:dyDescent="0.25">
      <c r="A17698" t="s">
        <v>16</v>
      </c>
      <c r="B17698" s="1">
        <v>36898</v>
      </c>
      <c r="C17698">
        <v>7</v>
      </c>
      <c r="D17698">
        <v>1</v>
      </c>
      <c r="E17698">
        <v>2001</v>
      </c>
      <c r="F17698" s="3">
        <v>0.33333333333333331</v>
      </c>
      <c r="G17698">
        <v>13</v>
      </c>
      <c r="H17698" t="s">
        <v>17</v>
      </c>
      <c r="I17698">
        <v>250</v>
      </c>
      <c r="J17698" t="s">
        <v>17</v>
      </c>
      <c r="K17698">
        <v>21</v>
      </c>
      <c r="L17698" t="s">
        <v>17</v>
      </c>
      <c r="M17698">
        <v>994.5999755859375</v>
      </c>
      <c r="N17698" t="s">
        <v>17</v>
      </c>
      <c r="O17698">
        <v>80.300003051757813</v>
      </c>
      <c r="P17698" t="s">
        <v>17</v>
      </c>
      <c r="Q17698">
        <v>6</v>
      </c>
      <c r="R17698" t="s">
        <v>17</v>
      </c>
    </row>
    <row r="17699" spans="1:18" x14ac:dyDescent="0.25">
      <c r="A17699" t="s">
        <v>16</v>
      </c>
      <c r="B17699" s="1">
        <v>36898</v>
      </c>
      <c r="C17699">
        <v>7</v>
      </c>
      <c r="D17699">
        <v>1</v>
      </c>
      <c r="E17699">
        <v>2001</v>
      </c>
      <c r="F17699" s="3">
        <v>0.375</v>
      </c>
      <c r="G17699">
        <v>13</v>
      </c>
      <c r="H17699" t="s">
        <v>17</v>
      </c>
      <c r="I17699">
        <v>250</v>
      </c>
      <c r="J17699" t="s">
        <v>17</v>
      </c>
      <c r="K17699">
        <v>21</v>
      </c>
      <c r="L17699" t="s">
        <v>17</v>
      </c>
      <c r="M17699">
        <v>995.29998779296875</v>
      </c>
      <c r="N17699" t="s">
        <v>17</v>
      </c>
      <c r="O17699">
        <v>87.5</v>
      </c>
      <c r="P17699" t="s">
        <v>17</v>
      </c>
      <c r="Q17699">
        <v>5.5</v>
      </c>
      <c r="R17699" t="s">
        <v>17</v>
      </c>
    </row>
    <row r="17700" spans="1:18" x14ac:dyDescent="0.25">
      <c r="A17700" t="s">
        <v>16</v>
      </c>
      <c r="B17700" s="1">
        <v>36898</v>
      </c>
      <c r="C17700">
        <v>7</v>
      </c>
      <c r="D17700">
        <v>1</v>
      </c>
      <c r="E17700">
        <v>2001</v>
      </c>
      <c r="F17700" s="3">
        <v>0.41666666666666669</v>
      </c>
      <c r="G17700">
        <v>12</v>
      </c>
      <c r="H17700" t="s">
        <v>17</v>
      </c>
      <c r="I17700">
        <v>240</v>
      </c>
      <c r="J17700" t="s">
        <v>17</v>
      </c>
      <c r="K17700">
        <v>21</v>
      </c>
      <c r="L17700" t="s">
        <v>17</v>
      </c>
      <c r="M17700">
        <v>995.5999755859375</v>
      </c>
      <c r="N17700" t="s">
        <v>17</v>
      </c>
      <c r="O17700">
        <v>84.599998474121094</v>
      </c>
      <c r="P17700" t="s">
        <v>17</v>
      </c>
      <c r="Q17700">
        <v>5.9000000953674316</v>
      </c>
      <c r="R17700" t="s">
        <v>17</v>
      </c>
    </row>
    <row r="17701" spans="1:18" x14ac:dyDescent="0.25">
      <c r="A17701" t="s">
        <v>16</v>
      </c>
      <c r="B17701" s="1">
        <v>36898</v>
      </c>
      <c r="C17701">
        <v>7</v>
      </c>
      <c r="D17701">
        <v>1</v>
      </c>
      <c r="E17701">
        <v>2001</v>
      </c>
      <c r="F17701" s="3">
        <v>0.45833333333333331</v>
      </c>
      <c r="G17701">
        <v>13</v>
      </c>
      <c r="H17701" t="s">
        <v>17</v>
      </c>
      <c r="I17701">
        <v>240</v>
      </c>
      <c r="J17701" t="s">
        <v>17</v>
      </c>
      <c r="K17701">
        <v>21</v>
      </c>
      <c r="L17701" t="s">
        <v>17</v>
      </c>
      <c r="M17701">
        <v>996</v>
      </c>
      <c r="N17701" t="s">
        <v>17</v>
      </c>
      <c r="O17701">
        <v>83.300003051757813</v>
      </c>
      <c r="P17701" t="s">
        <v>17</v>
      </c>
      <c r="Q17701">
        <v>6.0999999046325684</v>
      </c>
      <c r="R17701" t="s">
        <v>17</v>
      </c>
    </row>
    <row r="17702" spans="1:18" x14ac:dyDescent="0.25">
      <c r="A17702" t="s">
        <v>16</v>
      </c>
      <c r="B17702" s="1">
        <v>36898</v>
      </c>
      <c r="C17702">
        <v>7</v>
      </c>
      <c r="D17702">
        <v>1</v>
      </c>
      <c r="E17702">
        <v>2001</v>
      </c>
      <c r="F17702" s="3">
        <v>0.5</v>
      </c>
      <c r="G17702">
        <v>12</v>
      </c>
      <c r="H17702" t="s">
        <v>17</v>
      </c>
      <c r="I17702">
        <v>240</v>
      </c>
      <c r="J17702" t="s">
        <v>17</v>
      </c>
      <c r="K17702">
        <v>22</v>
      </c>
      <c r="L17702" t="s">
        <v>17</v>
      </c>
      <c r="M17702">
        <v>996.29998779296875</v>
      </c>
      <c r="N17702" t="s">
        <v>17</v>
      </c>
      <c r="O17702">
        <v>86.300003051757813</v>
      </c>
      <c r="P17702" t="s">
        <v>17</v>
      </c>
      <c r="Q17702">
        <v>6</v>
      </c>
      <c r="R17702" t="s">
        <v>17</v>
      </c>
    </row>
    <row r="17703" spans="1:18" x14ac:dyDescent="0.25">
      <c r="A17703" t="s">
        <v>16</v>
      </c>
      <c r="B17703" s="1">
        <v>36898</v>
      </c>
      <c r="C17703">
        <v>7</v>
      </c>
      <c r="D17703">
        <v>1</v>
      </c>
      <c r="E17703">
        <v>2001</v>
      </c>
      <c r="F17703" s="3">
        <v>0.54166666666666663</v>
      </c>
      <c r="G17703">
        <v>10</v>
      </c>
      <c r="H17703" t="s">
        <v>17</v>
      </c>
      <c r="I17703">
        <v>230</v>
      </c>
      <c r="J17703" t="s">
        <v>17</v>
      </c>
      <c r="K17703">
        <v>16</v>
      </c>
      <c r="L17703" t="s">
        <v>17</v>
      </c>
      <c r="M17703">
        <v>996.5</v>
      </c>
      <c r="N17703" t="s">
        <v>17</v>
      </c>
      <c r="O17703">
        <v>84.900001525878906</v>
      </c>
      <c r="P17703" t="s">
        <v>17</v>
      </c>
      <c r="Q17703">
        <v>6.4000000953674316</v>
      </c>
      <c r="R17703" t="s">
        <v>17</v>
      </c>
    </row>
    <row r="17704" spans="1:18" x14ac:dyDescent="0.25">
      <c r="A17704" t="s">
        <v>16</v>
      </c>
      <c r="B17704" s="1">
        <v>36898</v>
      </c>
      <c r="C17704">
        <v>7</v>
      </c>
      <c r="D17704">
        <v>1</v>
      </c>
      <c r="E17704">
        <v>2001</v>
      </c>
      <c r="F17704" s="3">
        <v>0.58333333333333337</v>
      </c>
      <c r="G17704">
        <v>7</v>
      </c>
      <c r="H17704" t="s">
        <v>17</v>
      </c>
      <c r="I17704">
        <v>260</v>
      </c>
      <c r="J17704" t="s">
        <v>17</v>
      </c>
      <c r="K17704">
        <v>13</v>
      </c>
      <c r="L17704" t="s">
        <v>17</v>
      </c>
      <c r="M17704">
        <v>997.29998779296875</v>
      </c>
      <c r="N17704" t="s">
        <v>17</v>
      </c>
      <c r="O17704">
        <v>89.5</v>
      </c>
      <c r="P17704" t="s">
        <v>17</v>
      </c>
      <c r="Q17704">
        <v>6.5</v>
      </c>
      <c r="R17704" t="s">
        <v>17</v>
      </c>
    </row>
    <row r="17705" spans="1:18" x14ac:dyDescent="0.25">
      <c r="A17705" t="s">
        <v>16</v>
      </c>
      <c r="B17705" s="1">
        <v>36898</v>
      </c>
      <c r="C17705">
        <v>7</v>
      </c>
      <c r="D17705">
        <v>1</v>
      </c>
      <c r="E17705">
        <v>2001</v>
      </c>
      <c r="F17705" s="3">
        <v>0.625</v>
      </c>
      <c r="G17705">
        <v>6</v>
      </c>
      <c r="H17705" t="s">
        <v>17</v>
      </c>
      <c r="I17705">
        <v>340</v>
      </c>
      <c r="J17705" t="s">
        <v>17</v>
      </c>
      <c r="K17705">
        <v>13</v>
      </c>
      <c r="L17705" t="s">
        <v>17</v>
      </c>
      <c r="M17705">
        <v>998.4000244140625</v>
      </c>
      <c r="N17705" t="s">
        <v>17</v>
      </c>
      <c r="O17705">
        <v>87.699996948242188</v>
      </c>
      <c r="P17705" t="s">
        <v>17</v>
      </c>
      <c r="Q17705">
        <v>5.9000000953674316</v>
      </c>
      <c r="R17705" t="s">
        <v>17</v>
      </c>
    </row>
    <row r="17706" spans="1:18" x14ac:dyDescent="0.25">
      <c r="A17706" t="s">
        <v>16</v>
      </c>
      <c r="B17706" s="1">
        <v>36898</v>
      </c>
      <c r="C17706">
        <v>7</v>
      </c>
      <c r="D17706">
        <v>1</v>
      </c>
      <c r="E17706">
        <v>2001</v>
      </c>
      <c r="F17706" s="3">
        <v>0.66666666666666663</v>
      </c>
      <c r="G17706">
        <v>4</v>
      </c>
      <c r="H17706" t="s">
        <v>17</v>
      </c>
      <c r="I17706">
        <v>340</v>
      </c>
      <c r="J17706" t="s">
        <v>17</v>
      </c>
      <c r="K17706">
        <v>7</v>
      </c>
      <c r="L17706" t="s">
        <v>17</v>
      </c>
      <c r="M17706">
        <v>999.5999755859375</v>
      </c>
      <c r="N17706" t="s">
        <v>17</v>
      </c>
      <c r="O17706">
        <v>92</v>
      </c>
      <c r="P17706" t="s">
        <v>17</v>
      </c>
      <c r="Q17706">
        <v>5.1999998092651367</v>
      </c>
      <c r="R17706" t="s">
        <v>17</v>
      </c>
    </row>
    <row r="17707" spans="1:18" x14ac:dyDescent="0.25">
      <c r="A17707" t="s">
        <v>16</v>
      </c>
      <c r="B17707" s="1">
        <v>36898</v>
      </c>
      <c r="C17707">
        <v>7</v>
      </c>
      <c r="D17707">
        <v>1</v>
      </c>
      <c r="E17707">
        <v>2001</v>
      </c>
      <c r="F17707" s="3">
        <v>0.70833333333333337</v>
      </c>
      <c r="G17707">
        <v>3</v>
      </c>
      <c r="H17707" t="s">
        <v>17</v>
      </c>
      <c r="I17707">
        <v>300</v>
      </c>
      <c r="J17707" t="s">
        <v>17</v>
      </c>
      <c r="K17707">
        <v>7</v>
      </c>
      <c r="L17707" t="s">
        <v>17</v>
      </c>
      <c r="M17707">
        <v>1000.7000122070313</v>
      </c>
      <c r="N17707" t="s">
        <v>17</v>
      </c>
      <c r="O17707">
        <v>89.800003051757813</v>
      </c>
      <c r="P17707" t="s">
        <v>17</v>
      </c>
      <c r="Q17707">
        <v>3.7000000476837158</v>
      </c>
      <c r="R17707" t="s">
        <v>17</v>
      </c>
    </row>
    <row r="17708" spans="1:18" x14ac:dyDescent="0.25">
      <c r="A17708" t="s">
        <v>16</v>
      </c>
      <c r="B17708" s="1">
        <v>36898</v>
      </c>
      <c r="C17708">
        <v>7</v>
      </c>
      <c r="D17708">
        <v>1</v>
      </c>
      <c r="E17708">
        <v>2001</v>
      </c>
      <c r="F17708" s="3">
        <v>0.75</v>
      </c>
      <c r="G17708">
        <v>4</v>
      </c>
      <c r="H17708" t="s">
        <v>17</v>
      </c>
      <c r="I17708">
        <v>230</v>
      </c>
      <c r="J17708" t="s">
        <v>17</v>
      </c>
      <c r="K17708">
        <v>7</v>
      </c>
      <c r="L17708" t="s">
        <v>17</v>
      </c>
      <c r="M17708">
        <v>1001.5</v>
      </c>
      <c r="N17708" t="s">
        <v>17</v>
      </c>
      <c r="O17708">
        <v>86.5</v>
      </c>
      <c r="P17708" t="s">
        <v>17</v>
      </c>
      <c r="Q17708">
        <v>3.9000000953674316</v>
      </c>
      <c r="R17708" t="s">
        <v>17</v>
      </c>
    </row>
    <row r="17709" spans="1:18" x14ac:dyDescent="0.25">
      <c r="A17709" t="s">
        <v>16</v>
      </c>
      <c r="B17709" s="1">
        <v>36898</v>
      </c>
      <c r="C17709">
        <v>7</v>
      </c>
      <c r="D17709">
        <v>1</v>
      </c>
      <c r="E17709">
        <v>2001</v>
      </c>
      <c r="F17709" s="3">
        <v>0.79166666666666663</v>
      </c>
      <c r="G17709">
        <v>4</v>
      </c>
      <c r="H17709" t="s">
        <v>17</v>
      </c>
      <c r="I17709">
        <v>230</v>
      </c>
      <c r="J17709" t="s">
        <v>17</v>
      </c>
      <c r="K17709">
        <v>8</v>
      </c>
      <c r="L17709" t="s">
        <v>17</v>
      </c>
      <c r="M17709">
        <v>1002.4000244140625</v>
      </c>
      <c r="N17709" t="s">
        <v>17</v>
      </c>
      <c r="O17709">
        <v>86.599998474121094</v>
      </c>
      <c r="P17709" t="s">
        <v>17</v>
      </c>
      <c r="Q17709">
        <v>3.7000000476837158</v>
      </c>
      <c r="R17709" t="s">
        <v>17</v>
      </c>
    </row>
    <row r="17710" spans="1:18" x14ac:dyDescent="0.25">
      <c r="A17710" t="s">
        <v>16</v>
      </c>
      <c r="B17710" s="1">
        <v>36898</v>
      </c>
      <c r="C17710">
        <v>7</v>
      </c>
      <c r="D17710">
        <v>1</v>
      </c>
      <c r="E17710">
        <v>2001</v>
      </c>
      <c r="F17710" s="3">
        <v>0.83333333333333337</v>
      </c>
      <c r="G17710">
        <v>6</v>
      </c>
      <c r="H17710" t="s">
        <v>17</v>
      </c>
      <c r="I17710">
        <v>240</v>
      </c>
      <c r="J17710" t="s">
        <v>17</v>
      </c>
      <c r="K17710">
        <v>9</v>
      </c>
      <c r="L17710" t="s">
        <v>17</v>
      </c>
      <c r="M17710">
        <v>1002.9000244140625</v>
      </c>
      <c r="N17710" t="s">
        <v>17</v>
      </c>
      <c r="O17710">
        <v>83.199996948242188</v>
      </c>
      <c r="P17710" t="s">
        <v>17</v>
      </c>
      <c r="Q17710">
        <v>3.7999999523162842</v>
      </c>
      <c r="R17710" t="s">
        <v>17</v>
      </c>
    </row>
    <row r="17711" spans="1:18" x14ac:dyDescent="0.25">
      <c r="A17711" t="s">
        <v>16</v>
      </c>
      <c r="B17711" s="1">
        <v>36898</v>
      </c>
      <c r="C17711">
        <v>7</v>
      </c>
      <c r="D17711">
        <v>1</v>
      </c>
      <c r="E17711">
        <v>2001</v>
      </c>
      <c r="F17711" s="3">
        <v>0.875</v>
      </c>
      <c r="G17711">
        <v>8</v>
      </c>
      <c r="H17711" t="s">
        <v>17</v>
      </c>
      <c r="I17711">
        <v>240</v>
      </c>
      <c r="J17711" t="s">
        <v>17</v>
      </c>
      <c r="K17711">
        <v>12</v>
      </c>
      <c r="L17711" t="s">
        <v>17</v>
      </c>
      <c r="M17711">
        <v>1003.2999877929688</v>
      </c>
      <c r="N17711" t="s">
        <v>17</v>
      </c>
      <c r="O17711">
        <v>84.699996948242188</v>
      </c>
      <c r="P17711" t="s">
        <v>17</v>
      </c>
      <c r="Q17711">
        <v>3.5999999046325684</v>
      </c>
      <c r="R17711" t="s">
        <v>17</v>
      </c>
    </row>
    <row r="17712" spans="1:18" x14ac:dyDescent="0.25">
      <c r="A17712" t="s">
        <v>16</v>
      </c>
      <c r="B17712" s="1">
        <v>36898</v>
      </c>
      <c r="C17712">
        <v>7</v>
      </c>
      <c r="D17712">
        <v>1</v>
      </c>
      <c r="E17712">
        <v>2001</v>
      </c>
      <c r="F17712" s="3">
        <v>0.91666666666666663</v>
      </c>
      <c r="G17712">
        <v>9</v>
      </c>
      <c r="H17712" t="s">
        <v>17</v>
      </c>
      <c r="I17712">
        <v>240</v>
      </c>
      <c r="J17712" t="s">
        <v>17</v>
      </c>
      <c r="K17712">
        <v>15</v>
      </c>
      <c r="L17712" t="s">
        <v>17</v>
      </c>
      <c r="M17712">
        <v>1003.7999877929688</v>
      </c>
      <c r="N17712" t="s">
        <v>17</v>
      </c>
      <c r="O17712">
        <v>86.5</v>
      </c>
      <c r="P17712" t="s">
        <v>17</v>
      </c>
      <c r="Q17712">
        <v>3.7999999523162842</v>
      </c>
      <c r="R17712" t="s">
        <v>17</v>
      </c>
    </row>
    <row r="17713" spans="1:18" x14ac:dyDescent="0.25">
      <c r="A17713" t="s">
        <v>16</v>
      </c>
      <c r="B17713" s="1">
        <v>36898</v>
      </c>
      <c r="C17713">
        <v>7</v>
      </c>
      <c r="D17713">
        <v>1</v>
      </c>
      <c r="E17713">
        <v>2001</v>
      </c>
      <c r="F17713" s="3">
        <v>0.95833333333333337</v>
      </c>
      <c r="G17713">
        <v>10</v>
      </c>
      <c r="H17713" t="s">
        <v>17</v>
      </c>
      <c r="I17713">
        <v>250</v>
      </c>
      <c r="J17713" t="s">
        <v>17</v>
      </c>
      <c r="K17713">
        <v>16</v>
      </c>
      <c r="L17713" t="s">
        <v>17</v>
      </c>
      <c r="M17713">
        <v>1004</v>
      </c>
      <c r="N17713" t="s">
        <v>17</v>
      </c>
      <c r="O17713">
        <v>86.599998474121094</v>
      </c>
      <c r="P17713" t="s">
        <v>17</v>
      </c>
      <c r="Q17713">
        <v>3.7000000476837158</v>
      </c>
      <c r="R17713" t="s">
        <v>17</v>
      </c>
    </row>
    <row r="17714" spans="1:18" x14ac:dyDescent="0.25">
      <c r="A17714" t="s">
        <v>16</v>
      </c>
      <c r="B17714" s="1">
        <v>36899</v>
      </c>
      <c r="C17714">
        <v>8</v>
      </c>
      <c r="D17714">
        <v>1</v>
      </c>
      <c r="E17714">
        <v>2001</v>
      </c>
      <c r="F17714" s="3">
        <v>0</v>
      </c>
      <c r="G17714">
        <v>11</v>
      </c>
      <c r="H17714" t="s">
        <v>17</v>
      </c>
      <c r="I17714">
        <v>240</v>
      </c>
      <c r="J17714" t="s">
        <v>17</v>
      </c>
      <c r="K17714">
        <v>17</v>
      </c>
      <c r="L17714" t="s">
        <v>17</v>
      </c>
      <c r="M17714">
        <v>1004.2999877929688</v>
      </c>
      <c r="N17714" t="s">
        <v>17</v>
      </c>
      <c r="O17714">
        <v>86.699996948242188</v>
      </c>
      <c r="P17714" t="s">
        <v>17</v>
      </c>
      <c r="Q17714">
        <v>4</v>
      </c>
      <c r="R17714" t="s">
        <v>17</v>
      </c>
    </row>
    <row r="17715" spans="1:18" x14ac:dyDescent="0.25">
      <c r="A17715" t="s">
        <v>16</v>
      </c>
      <c r="B17715" s="1">
        <v>36899</v>
      </c>
      <c r="C17715">
        <v>8</v>
      </c>
      <c r="D17715">
        <v>1</v>
      </c>
      <c r="E17715">
        <v>2001</v>
      </c>
      <c r="F17715" s="3">
        <v>4.1666666666666664E-2</v>
      </c>
      <c r="G17715">
        <v>11</v>
      </c>
      <c r="H17715" t="s">
        <v>17</v>
      </c>
      <c r="I17715">
        <v>240</v>
      </c>
      <c r="J17715" t="s">
        <v>17</v>
      </c>
      <c r="K17715">
        <v>17</v>
      </c>
      <c r="L17715" t="s">
        <v>17</v>
      </c>
      <c r="M17715">
        <v>1004.5999755859375</v>
      </c>
      <c r="N17715" t="s">
        <v>17</v>
      </c>
      <c r="O17715">
        <v>88.400001525878906</v>
      </c>
      <c r="P17715" t="s">
        <v>17</v>
      </c>
      <c r="Q17715">
        <v>4.0999999046325684</v>
      </c>
      <c r="R17715" t="s">
        <v>17</v>
      </c>
    </row>
    <row r="17716" spans="1:18" x14ac:dyDescent="0.25">
      <c r="A17716" t="s">
        <v>16</v>
      </c>
      <c r="B17716" s="1">
        <v>36899</v>
      </c>
      <c r="C17716">
        <v>8</v>
      </c>
      <c r="D17716">
        <v>1</v>
      </c>
      <c r="E17716">
        <v>2001</v>
      </c>
      <c r="F17716" s="3">
        <v>8.3333333333333329E-2</v>
      </c>
      <c r="G17716">
        <v>11</v>
      </c>
      <c r="H17716" t="s">
        <v>17</v>
      </c>
      <c r="I17716">
        <v>250</v>
      </c>
      <c r="J17716" t="s">
        <v>17</v>
      </c>
      <c r="K17716">
        <v>18</v>
      </c>
      <c r="L17716" t="s">
        <v>17</v>
      </c>
      <c r="M17716">
        <v>1004.9000244140625</v>
      </c>
      <c r="N17716" t="s">
        <v>17</v>
      </c>
      <c r="O17716">
        <v>87.099998474121094</v>
      </c>
      <c r="P17716" t="s">
        <v>17</v>
      </c>
      <c r="Q17716">
        <v>4.6999998092651367</v>
      </c>
      <c r="R17716" t="s">
        <v>17</v>
      </c>
    </row>
    <row r="17717" spans="1:18" x14ac:dyDescent="0.25">
      <c r="A17717" t="s">
        <v>16</v>
      </c>
      <c r="B17717" s="1">
        <v>36899</v>
      </c>
      <c r="C17717">
        <v>8</v>
      </c>
      <c r="D17717">
        <v>1</v>
      </c>
      <c r="E17717">
        <v>2001</v>
      </c>
      <c r="F17717" s="3">
        <v>0.125</v>
      </c>
      <c r="G17717">
        <v>11</v>
      </c>
      <c r="H17717" t="s">
        <v>17</v>
      </c>
      <c r="I17717">
        <v>250</v>
      </c>
      <c r="J17717" t="s">
        <v>17</v>
      </c>
      <c r="K17717">
        <v>16</v>
      </c>
      <c r="L17717" t="s">
        <v>17</v>
      </c>
      <c r="M17717">
        <v>1005.2000122070313</v>
      </c>
      <c r="N17717" t="s">
        <v>17</v>
      </c>
      <c r="O17717">
        <v>87.099998474121094</v>
      </c>
      <c r="P17717" t="s">
        <v>17</v>
      </c>
      <c r="Q17717">
        <v>4.6999998092651367</v>
      </c>
      <c r="R17717" t="s">
        <v>17</v>
      </c>
    </row>
    <row r="17718" spans="1:18" x14ac:dyDescent="0.25">
      <c r="A17718" t="s">
        <v>16</v>
      </c>
      <c r="B17718" s="1">
        <v>36899</v>
      </c>
      <c r="C17718">
        <v>8</v>
      </c>
      <c r="D17718">
        <v>1</v>
      </c>
      <c r="E17718">
        <v>2001</v>
      </c>
      <c r="F17718" s="3">
        <v>0.16666666666666666</v>
      </c>
      <c r="G17718">
        <v>11</v>
      </c>
      <c r="H17718" t="s">
        <v>17</v>
      </c>
      <c r="I17718">
        <v>250</v>
      </c>
      <c r="J17718" t="s">
        <v>17</v>
      </c>
      <c r="K17718">
        <v>17</v>
      </c>
      <c r="L17718" t="s">
        <v>17</v>
      </c>
      <c r="M17718">
        <v>1005.4000244140625</v>
      </c>
      <c r="N17718" t="s">
        <v>17</v>
      </c>
      <c r="O17718">
        <v>86.800003051757813</v>
      </c>
      <c r="P17718" t="s">
        <v>17</v>
      </c>
      <c r="Q17718">
        <v>4.1999998092651367</v>
      </c>
      <c r="R17718" t="s">
        <v>17</v>
      </c>
    </row>
    <row r="17719" spans="1:18" x14ac:dyDescent="0.25">
      <c r="A17719" t="s">
        <v>16</v>
      </c>
      <c r="B17719" s="1">
        <v>36899</v>
      </c>
      <c r="C17719">
        <v>8</v>
      </c>
      <c r="D17719">
        <v>1</v>
      </c>
      <c r="E17719">
        <v>2001</v>
      </c>
      <c r="F17719" s="3">
        <v>0.20833333333333334</v>
      </c>
      <c r="G17719">
        <v>11</v>
      </c>
      <c r="H17719" t="s">
        <v>17</v>
      </c>
      <c r="I17719">
        <v>250</v>
      </c>
      <c r="J17719" t="s">
        <v>17</v>
      </c>
      <c r="K17719">
        <v>17</v>
      </c>
      <c r="L17719" t="s">
        <v>17</v>
      </c>
      <c r="M17719">
        <v>1005.7999877929688</v>
      </c>
      <c r="N17719" t="s">
        <v>17</v>
      </c>
      <c r="O17719">
        <v>88.400001525878906</v>
      </c>
      <c r="P17719" t="s">
        <v>17</v>
      </c>
      <c r="Q17719">
        <v>4.0999999046325684</v>
      </c>
      <c r="R17719" t="s">
        <v>17</v>
      </c>
    </row>
    <row r="17720" spans="1:18" x14ac:dyDescent="0.25">
      <c r="A17720" t="s">
        <v>16</v>
      </c>
      <c r="B17720" s="1">
        <v>36899</v>
      </c>
      <c r="C17720">
        <v>8</v>
      </c>
      <c r="D17720">
        <v>1</v>
      </c>
      <c r="E17720">
        <v>2001</v>
      </c>
      <c r="F17720" s="3">
        <v>0.25</v>
      </c>
      <c r="G17720">
        <v>11</v>
      </c>
      <c r="H17720" t="s">
        <v>17</v>
      </c>
      <c r="I17720">
        <v>240</v>
      </c>
      <c r="J17720" t="s">
        <v>17</v>
      </c>
      <c r="K17720">
        <v>17</v>
      </c>
      <c r="L17720" t="s">
        <v>17</v>
      </c>
      <c r="M17720">
        <v>1006</v>
      </c>
      <c r="N17720" t="s">
        <v>17</v>
      </c>
      <c r="O17720">
        <v>86.5</v>
      </c>
      <c r="P17720" t="s">
        <v>17</v>
      </c>
      <c r="Q17720">
        <v>3.7999999523162842</v>
      </c>
      <c r="R17720" t="s">
        <v>17</v>
      </c>
    </row>
    <row r="17721" spans="1:18" x14ac:dyDescent="0.25">
      <c r="A17721" t="s">
        <v>16</v>
      </c>
      <c r="B17721" s="1">
        <v>36899</v>
      </c>
      <c r="C17721">
        <v>8</v>
      </c>
      <c r="D17721">
        <v>1</v>
      </c>
      <c r="E17721">
        <v>2001</v>
      </c>
      <c r="F17721" s="3">
        <v>0.29166666666666669</v>
      </c>
      <c r="G17721">
        <v>11</v>
      </c>
      <c r="H17721" t="s">
        <v>17</v>
      </c>
      <c r="I17721">
        <v>240</v>
      </c>
      <c r="J17721" t="s">
        <v>17</v>
      </c>
      <c r="K17721">
        <v>17</v>
      </c>
      <c r="L17721" t="s">
        <v>17</v>
      </c>
      <c r="M17721">
        <v>1006.4000244140625</v>
      </c>
      <c r="N17721" t="s">
        <v>17</v>
      </c>
      <c r="O17721">
        <v>86.800003051757813</v>
      </c>
      <c r="P17721" t="s">
        <v>17</v>
      </c>
      <c r="Q17721">
        <v>4.1999998092651367</v>
      </c>
      <c r="R17721" t="s">
        <v>17</v>
      </c>
    </row>
    <row r="17722" spans="1:18" x14ac:dyDescent="0.25">
      <c r="A17722" t="s">
        <v>16</v>
      </c>
      <c r="B17722" s="1">
        <v>36899</v>
      </c>
      <c r="C17722">
        <v>8</v>
      </c>
      <c r="D17722">
        <v>1</v>
      </c>
      <c r="E17722">
        <v>2001</v>
      </c>
      <c r="F17722" s="3">
        <v>0.33333333333333331</v>
      </c>
      <c r="G17722">
        <v>12</v>
      </c>
      <c r="H17722" t="s">
        <v>17</v>
      </c>
      <c r="I17722">
        <v>250</v>
      </c>
      <c r="J17722" t="s">
        <v>17</v>
      </c>
      <c r="K17722">
        <v>20</v>
      </c>
      <c r="L17722" t="s">
        <v>17</v>
      </c>
      <c r="M17722">
        <v>1006.7999877929688</v>
      </c>
      <c r="N17722" t="s">
        <v>17</v>
      </c>
      <c r="O17722">
        <v>85.199996948242188</v>
      </c>
      <c r="P17722" t="s">
        <v>17</v>
      </c>
      <c r="Q17722">
        <v>4.3000001907348633</v>
      </c>
      <c r="R17722" t="s">
        <v>17</v>
      </c>
    </row>
    <row r="17723" spans="1:18" x14ac:dyDescent="0.25">
      <c r="A17723" t="s">
        <v>16</v>
      </c>
      <c r="B17723" s="1">
        <v>36899</v>
      </c>
      <c r="C17723">
        <v>8</v>
      </c>
      <c r="D17723">
        <v>1</v>
      </c>
      <c r="E17723">
        <v>2001</v>
      </c>
      <c r="F17723" s="3">
        <v>0.375</v>
      </c>
      <c r="G17723">
        <v>11</v>
      </c>
      <c r="H17723" t="s">
        <v>17</v>
      </c>
      <c r="I17723">
        <v>250</v>
      </c>
      <c r="J17723" t="s">
        <v>17</v>
      </c>
      <c r="K17723">
        <v>17</v>
      </c>
      <c r="L17723" t="s">
        <v>17</v>
      </c>
      <c r="M17723">
        <v>1007.5999755859375</v>
      </c>
      <c r="N17723" t="s">
        <v>17</v>
      </c>
      <c r="O17723">
        <v>85.400001525878906</v>
      </c>
      <c r="P17723" t="s">
        <v>17</v>
      </c>
      <c r="Q17723">
        <v>4.5999999046325684</v>
      </c>
      <c r="R17723" t="s">
        <v>17</v>
      </c>
    </row>
    <row r="17724" spans="1:18" x14ac:dyDescent="0.25">
      <c r="A17724" t="s">
        <v>16</v>
      </c>
      <c r="B17724" s="1">
        <v>36899</v>
      </c>
      <c r="C17724">
        <v>8</v>
      </c>
      <c r="D17724">
        <v>1</v>
      </c>
      <c r="E17724">
        <v>2001</v>
      </c>
      <c r="F17724" s="3">
        <v>0.41666666666666669</v>
      </c>
      <c r="G17724">
        <v>11</v>
      </c>
      <c r="H17724" t="s">
        <v>17</v>
      </c>
      <c r="I17724">
        <v>240</v>
      </c>
      <c r="J17724" t="s">
        <v>17</v>
      </c>
      <c r="K17724">
        <v>16</v>
      </c>
      <c r="L17724" t="s">
        <v>17</v>
      </c>
      <c r="M17724">
        <v>1008.0999755859375</v>
      </c>
      <c r="N17724" t="s">
        <v>17</v>
      </c>
      <c r="O17724">
        <v>83.800003051757813</v>
      </c>
      <c r="P17724" t="s">
        <v>17</v>
      </c>
      <c r="Q17724">
        <v>4.8000001907348633</v>
      </c>
      <c r="R17724" t="s">
        <v>17</v>
      </c>
    </row>
    <row r="17725" spans="1:18" x14ac:dyDescent="0.25">
      <c r="A17725" t="s">
        <v>16</v>
      </c>
      <c r="B17725" s="1">
        <v>36899</v>
      </c>
      <c r="C17725">
        <v>8</v>
      </c>
      <c r="D17725">
        <v>1</v>
      </c>
      <c r="E17725">
        <v>2001</v>
      </c>
      <c r="F17725" s="3">
        <v>0.45833333333333331</v>
      </c>
      <c r="G17725">
        <v>9</v>
      </c>
      <c r="H17725" t="s">
        <v>17</v>
      </c>
      <c r="I17725">
        <v>250</v>
      </c>
      <c r="J17725" t="s">
        <v>17</v>
      </c>
      <c r="K17725">
        <v>16</v>
      </c>
      <c r="L17725" t="s">
        <v>17</v>
      </c>
      <c r="M17725">
        <v>1008.5</v>
      </c>
      <c r="N17725" t="s">
        <v>17</v>
      </c>
      <c r="O17725">
        <v>85.5</v>
      </c>
      <c r="P17725" t="s">
        <v>17</v>
      </c>
      <c r="Q17725">
        <v>4.9000000953674316</v>
      </c>
      <c r="R17725" t="s">
        <v>17</v>
      </c>
    </row>
    <row r="17726" spans="1:18" x14ac:dyDescent="0.25">
      <c r="A17726" t="s">
        <v>16</v>
      </c>
      <c r="B17726" s="1">
        <v>36899</v>
      </c>
      <c r="C17726">
        <v>8</v>
      </c>
      <c r="D17726">
        <v>1</v>
      </c>
      <c r="E17726">
        <v>2001</v>
      </c>
      <c r="F17726" s="3">
        <v>0.5</v>
      </c>
      <c r="G17726">
        <v>10</v>
      </c>
      <c r="H17726" t="s">
        <v>17</v>
      </c>
      <c r="I17726">
        <v>260</v>
      </c>
      <c r="J17726" t="s">
        <v>17</v>
      </c>
      <c r="K17726">
        <v>17</v>
      </c>
      <c r="L17726" t="s">
        <v>17</v>
      </c>
      <c r="M17726">
        <v>1008.5</v>
      </c>
      <c r="N17726" t="s">
        <v>17</v>
      </c>
      <c r="O17726">
        <v>81.900001525878906</v>
      </c>
      <c r="P17726" t="s">
        <v>17</v>
      </c>
      <c r="Q17726">
        <v>6.3000001907348633</v>
      </c>
      <c r="R17726" t="s">
        <v>17</v>
      </c>
    </row>
    <row r="17727" spans="1:18" x14ac:dyDescent="0.25">
      <c r="A17727" t="s">
        <v>16</v>
      </c>
      <c r="B17727" s="1">
        <v>36899</v>
      </c>
      <c r="C17727">
        <v>8</v>
      </c>
      <c r="D17727">
        <v>1</v>
      </c>
      <c r="E17727">
        <v>2001</v>
      </c>
      <c r="F17727" s="3">
        <v>0.54166666666666663</v>
      </c>
      <c r="G17727">
        <v>10</v>
      </c>
      <c r="H17727" t="s">
        <v>17</v>
      </c>
      <c r="I17727">
        <v>260</v>
      </c>
      <c r="J17727" t="s">
        <v>17</v>
      </c>
      <c r="K17727">
        <v>16</v>
      </c>
      <c r="L17727" t="s">
        <v>17</v>
      </c>
      <c r="M17727">
        <v>1008.7999877929688</v>
      </c>
      <c r="N17727" t="s">
        <v>17</v>
      </c>
      <c r="O17727">
        <v>82</v>
      </c>
      <c r="P17727" t="s">
        <v>17</v>
      </c>
      <c r="Q17727">
        <v>6.5</v>
      </c>
      <c r="R17727" t="s">
        <v>17</v>
      </c>
    </row>
    <row r="17728" spans="1:18" x14ac:dyDescent="0.25">
      <c r="A17728" t="s">
        <v>16</v>
      </c>
      <c r="B17728" s="1">
        <v>36899</v>
      </c>
      <c r="C17728">
        <v>8</v>
      </c>
      <c r="D17728">
        <v>1</v>
      </c>
      <c r="E17728">
        <v>2001</v>
      </c>
      <c r="F17728" s="3">
        <v>0.58333333333333337</v>
      </c>
      <c r="G17728">
        <v>9</v>
      </c>
      <c r="H17728" t="s">
        <v>17</v>
      </c>
      <c r="I17728">
        <v>260</v>
      </c>
      <c r="J17728" t="s">
        <v>17</v>
      </c>
      <c r="K17728">
        <v>15</v>
      </c>
      <c r="L17728" t="s">
        <v>17</v>
      </c>
      <c r="M17728">
        <v>1008.9000244140625</v>
      </c>
      <c r="N17728" t="s">
        <v>17</v>
      </c>
      <c r="O17728">
        <v>81.900001525878906</v>
      </c>
      <c r="P17728" t="s">
        <v>17</v>
      </c>
      <c r="Q17728">
        <v>6.3000001907348633</v>
      </c>
      <c r="R17728" t="s">
        <v>17</v>
      </c>
    </row>
    <row r="17729" spans="1:18" x14ac:dyDescent="0.25">
      <c r="A17729" t="s">
        <v>16</v>
      </c>
      <c r="B17729" s="1">
        <v>36899</v>
      </c>
      <c r="C17729">
        <v>8</v>
      </c>
      <c r="D17729">
        <v>1</v>
      </c>
      <c r="E17729">
        <v>2001</v>
      </c>
      <c r="F17729" s="3">
        <v>0.625</v>
      </c>
      <c r="G17729">
        <v>8</v>
      </c>
      <c r="H17729" t="s">
        <v>17</v>
      </c>
      <c r="I17729">
        <v>260</v>
      </c>
      <c r="J17729" t="s">
        <v>17</v>
      </c>
      <c r="K17729">
        <v>13</v>
      </c>
      <c r="L17729" t="s">
        <v>17</v>
      </c>
      <c r="M17729">
        <v>1009</v>
      </c>
      <c r="N17729" t="s">
        <v>17</v>
      </c>
      <c r="O17729">
        <v>80.699996948242188</v>
      </c>
      <c r="P17729" t="s">
        <v>17</v>
      </c>
      <c r="Q17729">
        <v>6.6999998092651367</v>
      </c>
      <c r="R17729" t="s">
        <v>17</v>
      </c>
    </row>
    <row r="17730" spans="1:18" x14ac:dyDescent="0.25">
      <c r="A17730" t="s">
        <v>16</v>
      </c>
      <c r="B17730" s="1">
        <v>36899</v>
      </c>
      <c r="C17730">
        <v>8</v>
      </c>
      <c r="D17730">
        <v>1</v>
      </c>
      <c r="E17730">
        <v>2001</v>
      </c>
      <c r="F17730" s="3">
        <v>0.66666666666666663</v>
      </c>
      <c r="G17730">
        <v>8</v>
      </c>
      <c r="H17730" t="s">
        <v>17</v>
      </c>
      <c r="I17730">
        <v>250</v>
      </c>
      <c r="J17730" t="s">
        <v>17</v>
      </c>
      <c r="K17730">
        <v>12</v>
      </c>
      <c r="L17730" t="s">
        <v>17</v>
      </c>
      <c r="M17730">
        <v>1009.5</v>
      </c>
      <c r="N17730" t="s">
        <v>17</v>
      </c>
      <c r="O17730">
        <v>87.099998474121094</v>
      </c>
      <c r="P17730" t="s">
        <v>17</v>
      </c>
      <c r="Q17730">
        <v>5.0999999046325684</v>
      </c>
      <c r="R17730" t="s">
        <v>17</v>
      </c>
    </row>
    <row r="17731" spans="1:18" x14ac:dyDescent="0.25">
      <c r="A17731" t="s">
        <v>16</v>
      </c>
      <c r="B17731" s="1">
        <v>36899</v>
      </c>
      <c r="C17731">
        <v>8</v>
      </c>
      <c r="D17731">
        <v>1</v>
      </c>
      <c r="E17731">
        <v>2001</v>
      </c>
      <c r="F17731" s="3">
        <v>0.70833333333333337</v>
      </c>
      <c r="G17731">
        <v>7</v>
      </c>
      <c r="H17731" t="s">
        <v>17</v>
      </c>
      <c r="I17731">
        <v>240</v>
      </c>
      <c r="J17731" t="s">
        <v>17</v>
      </c>
      <c r="K17731">
        <v>11</v>
      </c>
      <c r="L17731" t="s">
        <v>17</v>
      </c>
      <c r="M17731">
        <v>1009.7999877929688</v>
      </c>
      <c r="N17731" t="s">
        <v>17</v>
      </c>
      <c r="O17731">
        <v>90.300003051757813</v>
      </c>
      <c r="P17731" t="s">
        <v>17</v>
      </c>
      <c r="Q17731">
        <v>4.8000001907348633</v>
      </c>
      <c r="R17731" t="s">
        <v>17</v>
      </c>
    </row>
    <row r="17732" spans="1:18" x14ac:dyDescent="0.25">
      <c r="A17732" t="s">
        <v>16</v>
      </c>
      <c r="B17732" s="1">
        <v>36899</v>
      </c>
      <c r="C17732">
        <v>8</v>
      </c>
      <c r="D17732">
        <v>1</v>
      </c>
      <c r="E17732">
        <v>2001</v>
      </c>
      <c r="F17732" s="3">
        <v>0.75</v>
      </c>
      <c r="G17732">
        <v>8</v>
      </c>
      <c r="H17732" t="s">
        <v>17</v>
      </c>
      <c r="I17732">
        <v>250</v>
      </c>
      <c r="J17732" t="s">
        <v>17</v>
      </c>
      <c r="K17732">
        <v>12</v>
      </c>
      <c r="L17732" t="s">
        <v>17</v>
      </c>
      <c r="M17732">
        <v>1010.2000122070313</v>
      </c>
      <c r="N17732" t="s">
        <v>17</v>
      </c>
      <c r="O17732">
        <v>90.300003051757813</v>
      </c>
      <c r="P17732" t="s">
        <v>17</v>
      </c>
      <c r="Q17732">
        <v>4.8000001907348633</v>
      </c>
      <c r="R17732" t="s">
        <v>17</v>
      </c>
    </row>
    <row r="17733" spans="1:18" x14ac:dyDescent="0.25">
      <c r="A17733" t="s">
        <v>16</v>
      </c>
      <c r="B17733" s="1">
        <v>36899</v>
      </c>
      <c r="C17733">
        <v>8</v>
      </c>
      <c r="D17733">
        <v>1</v>
      </c>
      <c r="E17733">
        <v>2001</v>
      </c>
      <c r="F17733" s="3">
        <v>0.79166666666666663</v>
      </c>
      <c r="G17733">
        <v>6</v>
      </c>
      <c r="H17733" t="s">
        <v>17</v>
      </c>
      <c r="I17733">
        <v>240</v>
      </c>
      <c r="J17733" t="s">
        <v>17</v>
      </c>
      <c r="K17733">
        <v>10</v>
      </c>
      <c r="L17733" t="s">
        <v>17</v>
      </c>
      <c r="M17733">
        <v>1010.7000122070313</v>
      </c>
      <c r="N17733" t="s">
        <v>17</v>
      </c>
      <c r="O17733">
        <v>93.300003051757813</v>
      </c>
      <c r="P17733" t="s">
        <v>17</v>
      </c>
      <c r="Q17733">
        <v>4.4000000953674316</v>
      </c>
      <c r="R17733" t="s">
        <v>17</v>
      </c>
    </row>
    <row r="17734" spans="1:18" x14ac:dyDescent="0.25">
      <c r="A17734" t="s">
        <v>16</v>
      </c>
      <c r="B17734" s="1">
        <v>36899</v>
      </c>
      <c r="C17734">
        <v>8</v>
      </c>
      <c r="D17734">
        <v>1</v>
      </c>
      <c r="E17734">
        <v>2001</v>
      </c>
      <c r="F17734" s="3">
        <v>0.83333333333333337</v>
      </c>
      <c r="G17734">
        <v>7</v>
      </c>
      <c r="H17734" t="s">
        <v>17</v>
      </c>
      <c r="I17734">
        <v>250</v>
      </c>
      <c r="J17734" t="s">
        <v>17</v>
      </c>
      <c r="K17734">
        <v>10</v>
      </c>
      <c r="L17734" t="s">
        <v>17</v>
      </c>
      <c r="M17734">
        <v>1011</v>
      </c>
      <c r="N17734" t="s">
        <v>17</v>
      </c>
      <c r="O17734">
        <v>91.699996948242188</v>
      </c>
      <c r="P17734" t="s">
        <v>17</v>
      </c>
      <c r="Q17734">
        <v>4.5</v>
      </c>
      <c r="R17734" t="s">
        <v>17</v>
      </c>
    </row>
    <row r="17735" spans="1:18" x14ac:dyDescent="0.25">
      <c r="A17735" t="s">
        <v>16</v>
      </c>
      <c r="B17735" s="1">
        <v>36899</v>
      </c>
      <c r="C17735">
        <v>8</v>
      </c>
      <c r="D17735">
        <v>1</v>
      </c>
      <c r="E17735">
        <v>2001</v>
      </c>
      <c r="F17735" s="3">
        <v>0.875</v>
      </c>
      <c r="G17735">
        <v>6</v>
      </c>
      <c r="H17735" t="s">
        <v>17</v>
      </c>
      <c r="I17735">
        <v>260</v>
      </c>
      <c r="J17735" t="s">
        <v>17</v>
      </c>
      <c r="K17735">
        <v>9</v>
      </c>
      <c r="L17735" t="s">
        <v>17</v>
      </c>
      <c r="M17735">
        <v>1011.2000122070313</v>
      </c>
      <c r="N17735" t="s">
        <v>17</v>
      </c>
      <c r="O17735">
        <v>93.400001525878906</v>
      </c>
      <c r="P17735" t="s">
        <v>17</v>
      </c>
      <c r="Q17735">
        <v>4.5</v>
      </c>
      <c r="R17735" t="s">
        <v>17</v>
      </c>
    </row>
    <row r="17736" spans="1:18" x14ac:dyDescent="0.25">
      <c r="A17736" t="s">
        <v>16</v>
      </c>
      <c r="B17736" s="1">
        <v>36899</v>
      </c>
      <c r="C17736">
        <v>8</v>
      </c>
      <c r="D17736">
        <v>1</v>
      </c>
      <c r="E17736">
        <v>2001</v>
      </c>
      <c r="F17736" s="3">
        <v>0.91666666666666663</v>
      </c>
      <c r="G17736">
        <v>5</v>
      </c>
      <c r="H17736" t="s">
        <v>17</v>
      </c>
      <c r="I17736">
        <v>270</v>
      </c>
      <c r="J17736" t="s">
        <v>17</v>
      </c>
      <c r="K17736">
        <v>11</v>
      </c>
      <c r="L17736" t="s">
        <v>17</v>
      </c>
      <c r="M17736">
        <v>1011.5</v>
      </c>
      <c r="N17736" t="s">
        <v>17</v>
      </c>
      <c r="O17736">
        <v>96.5</v>
      </c>
      <c r="P17736" t="s">
        <v>17</v>
      </c>
      <c r="Q17736">
        <v>3.9000000953674316</v>
      </c>
      <c r="R17736" t="s">
        <v>17</v>
      </c>
    </row>
    <row r="17737" spans="1:18" x14ac:dyDescent="0.25">
      <c r="A17737" t="s">
        <v>16</v>
      </c>
      <c r="B17737" s="1">
        <v>36899</v>
      </c>
      <c r="C17737">
        <v>8</v>
      </c>
      <c r="D17737">
        <v>1</v>
      </c>
      <c r="E17737">
        <v>2001</v>
      </c>
      <c r="F17737" s="3">
        <v>0.95833333333333337</v>
      </c>
      <c r="G17737">
        <v>5</v>
      </c>
      <c r="H17737" t="s">
        <v>17</v>
      </c>
      <c r="I17737">
        <v>240</v>
      </c>
      <c r="J17737" t="s">
        <v>17</v>
      </c>
      <c r="K17737">
        <v>8</v>
      </c>
      <c r="L17737" t="s">
        <v>17</v>
      </c>
      <c r="M17737">
        <v>1011.5999755859375</v>
      </c>
      <c r="N17737" t="s">
        <v>17</v>
      </c>
      <c r="O17737">
        <v>94.900001525878906</v>
      </c>
      <c r="P17737" t="s">
        <v>17</v>
      </c>
      <c r="Q17737">
        <v>3.5</v>
      </c>
      <c r="R17737" t="s">
        <v>17</v>
      </c>
    </row>
    <row r="17738" spans="1:18" x14ac:dyDescent="0.25">
      <c r="A17738" t="s">
        <v>16</v>
      </c>
      <c r="B17738" s="1">
        <v>36900</v>
      </c>
      <c r="C17738">
        <v>9</v>
      </c>
      <c r="D17738">
        <v>1</v>
      </c>
      <c r="E17738">
        <v>2001</v>
      </c>
      <c r="F17738" s="3">
        <v>0</v>
      </c>
      <c r="G17738">
        <v>5</v>
      </c>
      <c r="H17738" t="s">
        <v>17</v>
      </c>
      <c r="I17738">
        <v>240</v>
      </c>
      <c r="J17738" t="s">
        <v>17</v>
      </c>
      <c r="K17738">
        <v>8</v>
      </c>
      <c r="L17738" t="s">
        <v>17</v>
      </c>
      <c r="M17738">
        <v>1011.9000244140625</v>
      </c>
      <c r="N17738" t="s">
        <v>17</v>
      </c>
      <c r="O17738">
        <v>91.599998474121094</v>
      </c>
      <c r="P17738" t="s">
        <v>17</v>
      </c>
      <c r="Q17738">
        <v>4.1999998092651367</v>
      </c>
      <c r="R17738" t="s">
        <v>17</v>
      </c>
    </row>
    <row r="17739" spans="1:18" x14ac:dyDescent="0.25">
      <c r="A17739" t="s">
        <v>16</v>
      </c>
      <c r="B17739" s="1">
        <v>36900</v>
      </c>
      <c r="C17739">
        <v>9</v>
      </c>
      <c r="D17739">
        <v>1</v>
      </c>
      <c r="E17739">
        <v>2001</v>
      </c>
      <c r="F17739" s="3">
        <v>4.1666666666666664E-2</v>
      </c>
      <c r="G17739">
        <v>5</v>
      </c>
      <c r="H17739" t="s">
        <v>17</v>
      </c>
      <c r="I17739">
        <v>240</v>
      </c>
      <c r="J17739" t="s">
        <v>17</v>
      </c>
      <c r="K17739">
        <v>8</v>
      </c>
      <c r="L17739" t="s">
        <v>17</v>
      </c>
      <c r="M17739">
        <v>1011.9000244140625</v>
      </c>
      <c r="N17739" t="s">
        <v>17</v>
      </c>
      <c r="O17739">
        <v>93.300003051757813</v>
      </c>
      <c r="P17739" t="s">
        <v>17</v>
      </c>
      <c r="Q17739">
        <v>4.4000000953674316</v>
      </c>
      <c r="R17739" t="s">
        <v>17</v>
      </c>
    </row>
    <row r="17740" spans="1:18" x14ac:dyDescent="0.25">
      <c r="A17740" t="s">
        <v>16</v>
      </c>
      <c r="B17740" s="1">
        <v>36900</v>
      </c>
      <c r="C17740">
        <v>9</v>
      </c>
      <c r="D17740">
        <v>1</v>
      </c>
      <c r="E17740">
        <v>2001</v>
      </c>
      <c r="F17740" s="3">
        <v>8.3333333333333329E-2</v>
      </c>
      <c r="G17740">
        <v>3</v>
      </c>
      <c r="H17740" t="s">
        <v>17</v>
      </c>
      <c r="I17740">
        <v>240</v>
      </c>
      <c r="J17740" t="s">
        <v>17</v>
      </c>
      <c r="K17740">
        <v>8</v>
      </c>
      <c r="L17740" t="s">
        <v>17</v>
      </c>
      <c r="M17740">
        <v>1012</v>
      </c>
      <c r="N17740" t="s">
        <v>17</v>
      </c>
      <c r="O17740">
        <v>93.300003051757813</v>
      </c>
      <c r="P17740" t="s">
        <v>17</v>
      </c>
      <c r="Q17740">
        <v>4.4000000953674316</v>
      </c>
      <c r="R17740" t="s">
        <v>17</v>
      </c>
    </row>
    <row r="17741" spans="1:18" x14ac:dyDescent="0.25">
      <c r="A17741" t="s">
        <v>16</v>
      </c>
      <c r="B17741" s="1">
        <v>36900</v>
      </c>
      <c r="C17741">
        <v>9</v>
      </c>
      <c r="D17741">
        <v>1</v>
      </c>
      <c r="E17741">
        <v>2001</v>
      </c>
      <c r="F17741" s="3">
        <v>0.125</v>
      </c>
      <c r="G17741">
        <v>2</v>
      </c>
      <c r="H17741" t="s">
        <v>17</v>
      </c>
      <c r="I17741">
        <v>230</v>
      </c>
      <c r="J17741" t="s">
        <v>17</v>
      </c>
      <c r="K17741">
        <v>5</v>
      </c>
      <c r="L17741" t="s">
        <v>17</v>
      </c>
      <c r="M17741">
        <v>1012.2000122070313</v>
      </c>
      <c r="N17741" t="s">
        <v>17</v>
      </c>
      <c r="O17741">
        <v>96.599998474121094</v>
      </c>
      <c r="P17741" t="s">
        <v>17</v>
      </c>
      <c r="Q17741">
        <v>3.7000000476837158</v>
      </c>
      <c r="R17741" t="s">
        <v>17</v>
      </c>
    </row>
    <row r="17742" spans="1:18" x14ac:dyDescent="0.25">
      <c r="A17742" t="s">
        <v>16</v>
      </c>
      <c r="B17742" s="1">
        <v>36900</v>
      </c>
      <c r="C17742">
        <v>9</v>
      </c>
      <c r="D17742">
        <v>1</v>
      </c>
      <c r="E17742">
        <v>2001</v>
      </c>
      <c r="F17742" s="3">
        <v>0.16666666666666666</v>
      </c>
      <c r="G17742">
        <v>2</v>
      </c>
      <c r="H17742" t="s">
        <v>17</v>
      </c>
      <c r="I17742">
        <v>260</v>
      </c>
      <c r="J17742" t="s">
        <v>17</v>
      </c>
      <c r="K17742">
        <v>6</v>
      </c>
      <c r="L17742" t="s">
        <v>17</v>
      </c>
      <c r="M17742">
        <v>1012.0999755859375</v>
      </c>
      <c r="N17742" t="s">
        <v>17</v>
      </c>
      <c r="O17742">
        <v>96.5</v>
      </c>
      <c r="P17742" t="s">
        <v>17</v>
      </c>
      <c r="Q17742">
        <v>3.2000000476837158</v>
      </c>
      <c r="R17742" t="s">
        <v>17</v>
      </c>
    </row>
    <row r="17743" spans="1:18" x14ac:dyDescent="0.25">
      <c r="A17743" t="s">
        <v>16</v>
      </c>
      <c r="B17743" s="1">
        <v>36900</v>
      </c>
      <c r="C17743">
        <v>9</v>
      </c>
      <c r="D17743">
        <v>1</v>
      </c>
      <c r="E17743">
        <v>2001</v>
      </c>
      <c r="F17743" s="3">
        <v>0.20833333333333334</v>
      </c>
      <c r="G17743">
        <v>5</v>
      </c>
      <c r="H17743" t="s">
        <v>17</v>
      </c>
      <c r="I17743">
        <v>240</v>
      </c>
      <c r="J17743" t="s">
        <v>17</v>
      </c>
      <c r="K17743">
        <v>7</v>
      </c>
      <c r="L17743" t="s">
        <v>17</v>
      </c>
      <c r="M17743">
        <v>1012</v>
      </c>
      <c r="N17743" t="s">
        <v>17</v>
      </c>
      <c r="O17743">
        <v>93.199996948242188</v>
      </c>
      <c r="P17743" t="s">
        <v>17</v>
      </c>
      <c r="Q17743">
        <v>3.5999999046325684</v>
      </c>
      <c r="R17743" t="s">
        <v>17</v>
      </c>
    </row>
    <row r="17744" spans="1:18" x14ac:dyDescent="0.25">
      <c r="A17744" t="s">
        <v>16</v>
      </c>
      <c r="B17744" s="1">
        <v>36900</v>
      </c>
      <c r="C17744">
        <v>9</v>
      </c>
      <c r="D17744">
        <v>1</v>
      </c>
      <c r="E17744">
        <v>2001</v>
      </c>
      <c r="F17744" s="3">
        <v>0.25</v>
      </c>
      <c r="G17744">
        <v>5</v>
      </c>
      <c r="H17744" t="s">
        <v>17</v>
      </c>
      <c r="I17744">
        <v>240</v>
      </c>
      <c r="J17744" t="s">
        <v>17</v>
      </c>
      <c r="K17744">
        <v>8</v>
      </c>
      <c r="L17744" t="s">
        <v>17</v>
      </c>
      <c r="M17744">
        <v>1012.0999755859375</v>
      </c>
      <c r="N17744" t="s">
        <v>17</v>
      </c>
      <c r="O17744">
        <v>93.099998474121094</v>
      </c>
      <c r="P17744" t="s">
        <v>17</v>
      </c>
      <c r="Q17744">
        <v>3.4000000953674316</v>
      </c>
      <c r="R17744" t="s">
        <v>17</v>
      </c>
    </row>
    <row r="17745" spans="1:18" x14ac:dyDescent="0.25">
      <c r="A17745" t="s">
        <v>16</v>
      </c>
      <c r="B17745" s="1">
        <v>36900</v>
      </c>
      <c r="C17745">
        <v>9</v>
      </c>
      <c r="D17745">
        <v>1</v>
      </c>
      <c r="E17745">
        <v>2001</v>
      </c>
      <c r="F17745" s="3">
        <v>0.29166666666666669</v>
      </c>
      <c r="G17745">
        <v>4</v>
      </c>
      <c r="H17745" t="s">
        <v>17</v>
      </c>
      <c r="I17745">
        <v>240</v>
      </c>
      <c r="J17745" t="s">
        <v>17</v>
      </c>
      <c r="K17745">
        <v>7</v>
      </c>
      <c r="L17745" t="s">
        <v>17</v>
      </c>
      <c r="M17745">
        <v>1012.4000244140625</v>
      </c>
      <c r="N17745" t="s">
        <v>17</v>
      </c>
      <c r="O17745">
        <v>93.099998474121094</v>
      </c>
      <c r="P17745" t="s">
        <v>17</v>
      </c>
      <c r="Q17745">
        <v>3.5</v>
      </c>
      <c r="R17745" t="s">
        <v>17</v>
      </c>
    </row>
    <row r="17746" spans="1:18" x14ac:dyDescent="0.25">
      <c r="A17746" t="s">
        <v>16</v>
      </c>
      <c r="B17746" s="1">
        <v>36900</v>
      </c>
      <c r="C17746">
        <v>9</v>
      </c>
      <c r="D17746">
        <v>1</v>
      </c>
      <c r="E17746">
        <v>2001</v>
      </c>
      <c r="F17746" s="3">
        <v>0.33333333333333331</v>
      </c>
      <c r="G17746">
        <v>3</v>
      </c>
      <c r="H17746" t="s">
        <v>17</v>
      </c>
      <c r="I17746">
        <v>230</v>
      </c>
      <c r="J17746" t="s">
        <v>17</v>
      </c>
      <c r="K17746">
        <v>5</v>
      </c>
      <c r="L17746" t="s">
        <v>17</v>
      </c>
      <c r="M17746">
        <v>1012.7999877929688</v>
      </c>
      <c r="N17746" t="s">
        <v>17</v>
      </c>
      <c r="O17746">
        <v>91.400001525878906</v>
      </c>
      <c r="P17746" t="s">
        <v>17</v>
      </c>
      <c r="Q17746">
        <v>3.5999999046325684</v>
      </c>
      <c r="R17746" t="s">
        <v>17</v>
      </c>
    </row>
    <row r="17747" spans="1:18" x14ac:dyDescent="0.25">
      <c r="A17747" t="s">
        <v>16</v>
      </c>
      <c r="B17747" s="1">
        <v>36900</v>
      </c>
      <c r="C17747">
        <v>9</v>
      </c>
      <c r="D17747">
        <v>1</v>
      </c>
      <c r="E17747">
        <v>2001</v>
      </c>
      <c r="F17747" s="3">
        <v>0.375</v>
      </c>
      <c r="G17747">
        <v>2</v>
      </c>
      <c r="H17747" t="s">
        <v>17</v>
      </c>
      <c r="I17747">
        <v>240</v>
      </c>
      <c r="J17747" t="s">
        <v>17</v>
      </c>
      <c r="K17747">
        <v>4</v>
      </c>
      <c r="L17747" t="s">
        <v>17</v>
      </c>
      <c r="M17747">
        <v>1013.0999755859375</v>
      </c>
      <c r="N17747" t="s">
        <v>17</v>
      </c>
      <c r="O17747">
        <v>93.099998474121094</v>
      </c>
      <c r="P17747" t="s">
        <v>17</v>
      </c>
      <c r="Q17747">
        <v>3.0999999046325684</v>
      </c>
      <c r="R17747" t="s">
        <v>17</v>
      </c>
    </row>
    <row r="17748" spans="1:18" x14ac:dyDescent="0.25">
      <c r="A17748" t="s">
        <v>16</v>
      </c>
      <c r="B17748" s="1">
        <v>36900</v>
      </c>
      <c r="C17748">
        <v>9</v>
      </c>
      <c r="D17748">
        <v>1</v>
      </c>
      <c r="E17748">
        <v>2001</v>
      </c>
      <c r="F17748" s="3">
        <v>0.41666666666666669</v>
      </c>
      <c r="G17748">
        <v>2</v>
      </c>
      <c r="H17748" t="s">
        <v>17</v>
      </c>
      <c r="I17748">
        <v>200</v>
      </c>
      <c r="J17748" t="s">
        <v>17</v>
      </c>
      <c r="K17748">
        <v>3</v>
      </c>
      <c r="L17748" t="s">
        <v>17</v>
      </c>
      <c r="M17748">
        <v>1013.5</v>
      </c>
      <c r="N17748" t="s">
        <v>17</v>
      </c>
      <c r="O17748">
        <v>93</v>
      </c>
      <c r="P17748" t="s">
        <v>17</v>
      </c>
      <c r="Q17748">
        <v>3.2000000476837158</v>
      </c>
      <c r="R17748" t="s">
        <v>17</v>
      </c>
    </row>
    <row r="17749" spans="1:18" x14ac:dyDescent="0.25">
      <c r="A17749" t="s">
        <v>16</v>
      </c>
      <c r="B17749" s="1">
        <v>36900</v>
      </c>
      <c r="C17749">
        <v>9</v>
      </c>
      <c r="D17749">
        <v>1</v>
      </c>
      <c r="E17749">
        <v>2001</v>
      </c>
      <c r="F17749" s="3">
        <v>0.45833333333333331</v>
      </c>
      <c r="G17749">
        <v>0</v>
      </c>
      <c r="H17749" t="s">
        <v>17</v>
      </c>
      <c r="I17749">
        <v>0</v>
      </c>
      <c r="J17749" t="s">
        <v>17</v>
      </c>
      <c r="K17749">
        <v>1</v>
      </c>
      <c r="L17749" t="s">
        <v>17</v>
      </c>
      <c r="M17749">
        <v>1014</v>
      </c>
      <c r="N17749" t="s">
        <v>17</v>
      </c>
      <c r="O17749">
        <v>94.800003051757813</v>
      </c>
      <c r="P17749" t="s">
        <v>17</v>
      </c>
      <c r="Q17749">
        <v>3.2999999523162842</v>
      </c>
      <c r="R17749" t="s">
        <v>17</v>
      </c>
    </row>
    <row r="17750" spans="1:18" x14ac:dyDescent="0.25">
      <c r="A17750" t="s">
        <v>16</v>
      </c>
      <c r="B17750" s="1">
        <v>36900</v>
      </c>
      <c r="C17750">
        <v>9</v>
      </c>
      <c r="D17750">
        <v>1</v>
      </c>
      <c r="E17750">
        <v>2001</v>
      </c>
      <c r="F17750" s="3">
        <v>0.5</v>
      </c>
      <c r="G17750">
        <v>1</v>
      </c>
      <c r="H17750" t="s">
        <v>17</v>
      </c>
      <c r="I17750">
        <v>300</v>
      </c>
      <c r="J17750" t="s">
        <v>17</v>
      </c>
      <c r="K17750">
        <v>3</v>
      </c>
      <c r="L17750" t="s">
        <v>17</v>
      </c>
      <c r="M17750">
        <v>1014.2000122070313</v>
      </c>
      <c r="N17750" t="s">
        <v>17</v>
      </c>
      <c r="O17750">
        <v>93.300003051757813</v>
      </c>
      <c r="P17750" t="s">
        <v>17</v>
      </c>
      <c r="Q17750">
        <v>3.7999999523162842</v>
      </c>
      <c r="R17750" t="s">
        <v>17</v>
      </c>
    </row>
    <row r="17751" spans="1:18" x14ac:dyDescent="0.25">
      <c r="A17751" t="s">
        <v>16</v>
      </c>
      <c r="B17751" s="1">
        <v>36900</v>
      </c>
      <c r="C17751">
        <v>9</v>
      </c>
      <c r="D17751">
        <v>1</v>
      </c>
      <c r="E17751">
        <v>2001</v>
      </c>
      <c r="F17751" s="3">
        <v>0.54166666666666663</v>
      </c>
      <c r="G17751">
        <v>2</v>
      </c>
      <c r="H17751" t="s">
        <v>17</v>
      </c>
      <c r="I17751">
        <v>350</v>
      </c>
      <c r="J17751" t="s">
        <v>17</v>
      </c>
      <c r="K17751">
        <v>4</v>
      </c>
      <c r="L17751" t="s">
        <v>17</v>
      </c>
      <c r="M17751">
        <v>1014</v>
      </c>
      <c r="N17751" t="s">
        <v>17</v>
      </c>
      <c r="O17751">
        <v>95</v>
      </c>
      <c r="P17751" t="s">
        <v>17</v>
      </c>
      <c r="Q17751">
        <v>4</v>
      </c>
      <c r="R17751" t="s">
        <v>17</v>
      </c>
    </row>
    <row r="17752" spans="1:18" x14ac:dyDescent="0.25">
      <c r="A17752" t="s">
        <v>16</v>
      </c>
      <c r="B17752" s="1">
        <v>36900</v>
      </c>
      <c r="C17752">
        <v>9</v>
      </c>
      <c r="D17752">
        <v>1</v>
      </c>
      <c r="E17752">
        <v>2001</v>
      </c>
      <c r="F17752" s="3">
        <v>0.58333333333333337</v>
      </c>
      <c r="G17752">
        <v>1</v>
      </c>
      <c r="H17752" t="s">
        <v>17</v>
      </c>
      <c r="I17752">
        <v>10</v>
      </c>
      <c r="J17752" t="s">
        <v>17</v>
      </c>
      <c r="K17752">
        <v>3</v>
      </c>
      <c r="L17752" t="s">
        <v>17</v>
      </c>
      <c r="M17752">
        <v>1013.9000244140625</v>
      </c>
      <c r="N17752" t="s">
        <v>17</v>
      </c>
      <c r="O17752">
        <v>91.599998474121094</v>
      </c>
      <c r="P17752" t="s">
        <v>17</v>
      </c>
      <c r="Q17752">
        <v>4.3000001907348633</v>
      </c>
      <c r="R17752" t="s">
        <v>17</v>
      </c>
    </row>
    <row r="17753" spans="1:18" x14ac:dyDescent="0.25">
      <c r="A17753" t="s">
        <v>16</v>
      </c>
      <c r="B17753" s="1">
        <v>36900</v>
      </c>
      <c r="C17753">
        <v>9</v>
      </c>
      <c r="D17753">
        <v>1</v>
      </c>
      <c r="E17753">
        <v>2001</v>
      </c>
      <c r="F17753" s="3">
        <v>0.625</v>
      </c>
      <c r="G17753">
        <v>1</v>
      </c>
      <c r="H17753" t="s">
        <v>17</v>
      </c>
      <c r="I17753">
        <v>340</v>
      </c>
      <c r="J17753" t="s">
        <v>17</v>
      </c>
      <c r="K17753">
        <v>2</v>
      </c>
      <c r="L17753" t="s">
        <v>17</v>
      </c>
      <c r="M17753">
        <v>1014</v>
      </c>
      <c r="N17753" t="s">
        <v>17</v>
      </c>
      <c r="O17753">
        <v>91.5</v>
      </c>
      <c r="P17753" t="s">
        <v>17</v>
      </c>
      <c r="Q17753">
        <v>4.1999998092651367</v>
      </c>
      <c r="R17753" t="s">
        <v>17</v>
      </c>
    </row>
    <row r="17754" spans="1:18" x14ac:dyDescent="0.25">
      <c r="A17754" t="s">
        <v>16</v>
      </c>
      <c r="B17754" s="1">
        <v>36900</v>
      </c>
      <c r="C17754">
        <v>9</v>
      </c>
      <c r="D17754">
        <v>1</v>
      </c>
      <c r="E17754">
        <v>2001</v>
      </c>
      <c r="F17754" s="3">
        <v>0.66666666666666663</v>
      </c>
      <c r="G17754">
        <v>1</v>
      </c>
      <c r="H17754" t="s">
        <v>17</v>
      </c>
      <c r="I17754">
        <v>310</v>
      </c>
      <c r="J17754" t="s">
        <v>17</v>
      </c>
      <c r="K17754">
        <v>2</v>
      </c>
      <c r="L17754" t="s">
        <v>17</v>
      </c>
      <c r="M17754">
        <v>1014</v>
      </c>
      <c r="N17754" t="s">
        <v>17</v>
      </c>
      <c r="O17754">
        <v>94.900001525878906</v>
      </c>
      <c r="P17754" t="s">
        <v>17</v>
      </c>
      <c r="Q17754">
        <v>3.5</v>
      </c>
      <c r="R17754" t="s">
        <v>17</v>
      </c>
    </row>
    <row r="17755" spans="1:18" x14ac:dyDescent="0.25">
      <c r="A17755" t="s">
        <v>16</v>
      </c>
      <c r="B17755" s="1">
        <v>36900</v>
      </c>
      <c r="C17755">
        <v>9</v>
      </c>
      <c r="D17755">
        <v>1</v>
      </c>
      <c r="E17755">
        <v>2001</v>
      </c>
      <c r="F17755" s="3">
        <v>0.70833333333333337</v>
      </c>
      <c r="G17755">
        <v>3</v>
      </c>
      <c r="H17755" t="s">
        <v>17</v>
      </c>
      <c r="I17755">
        <v>30</v>
      </c>
      <c r="J17755" t="s">
        <v>17</v>
      </c>
      <c r="K17755">
        <v>7</v>
      </c>
      <c r="L17755" t="s">
        <v>17</v>
      </c>
      <c r="M17755">
        <v>1014.4000244140625</v>
      </c>
      <c r="N17755" t="s">
        <v>17</v>
      </c>
      <c r="O17755">
        <v>90.900001525878906</v>
      </c>
      <c r="P17755" t="s">
        <v>17</v>
      </c>
      <c r="Q17755">
        <v>2.4000000953674316</v>
      </c>
      <c r="R17755" t="s">
        <v>17</v>
      </c>
    </row>
    <row r="17756" spans="1:18" x14ac:dyDescent="0.25">
      <c r="A17756" t="s">
        <v>16</v>
      </c>
      <c r="B17756" s="1">
        <v>36900</v>
      </c>
      <c r="C17756">
        <v>9</v>
      </c>
      <c r="D17756">
        <v>1</v>
      </c>
      <c r="E17756">
        <v>2001</v>
      </c>
      <c r="F17756" s="3">
        <v>0.75</v>
      </c>
      <c r="G17756">
        <v>2</v>
      </c>
      <c r="H17756" t="s">
        <v>17</v>
      </c>
      <c r="I17756">
        <v>90</v>
      </c>
      <c r="J17756" t="s">
        <v>17</v>
      </c>
      <c r="K17756">
        <v>6</v>
      </c>
      <c r="L17756" t="s">
        <v>17</v>
      </c>
      <c r="M17756">
        <v>1014.9000244140625</v>
      </c>
      <c r="N17756" t="s">
        <v>17</v>
      </c>
      <c r="O17756">
        <v>94.599998474121094</v>
      </c>
      <c r="P17756" t="s">
        <v>17</v>
      </c>
      <c r="Q17756">
        <v>2.2000000476837158</v>
      </c>
      <c r="R17756" t="s">
        <v>17</v>
      </c>
    </row>
    <row r="17757" spans="1:18" x14ac:dyDescent="0.25">
      <c r="A17757" t="s">
        <v>16</v>
      </c>
      <c r="B17757" s="1">
        <v>36900</v>
      </c>
      <c r="C17757">
        <v>9</v>
      </c>
      <c r="D17757">
        <v>1</v>
      </c>
      <c r="E17757">
        <v>2001</v>
      </c>
      <c r="F17757" s="3">
        <v>0.79166666666666663</v>
      </c>
      <c r="G17757">
        <v>1</v>
      </c>
      <c r="H17757" t="s">
        <v>17</v>
      </c>
      <c r="I17757">
        <v>30</v>
      </c>
      <c r="J17757" t="s">
        <v>17</v>
      </c>
      <c r="K17757">
        <v>3</v>
      </c>
      <c r="L17757" t="s">
        <v>17</v>
      </c>
      <c r="M17757">
        <v>1015.2999877929688</v>
      </c>
      <c r="N17757" t="s">
        <v>17</v>
      </c>
      <c r="O17757">
        <v>96.400001525878906</v>
      </c>
      <c r="P17757" t="s">
        <v>17</v>
      </c>
      <c r="Q17757">
        <v>2.2999999523162842</v>
      </c>
      <c r="R17757" t="s">
        <v>17</v>
      </c>
    </row>
    <row r="17758" spans="1:18" x14ac:dyDescent="0.25">
      <c r="A17758" t="s">
        <v>16</v>
      </c>
      <c r="B17758" s="1">
        <v>36900</v>
      </c>
      <c r="C17758">
        <v>9</v>
      </c>
      <c r="D17758">
        <v>1</v>
      </c>
      <c r="E17758">
        <v>2001</v>
      </c>
      <c r="F17758" s="3">
        <v>0.83333333333333337</v>
      </c>
      <c r="G17758">
        <v>1</v>
      </c>
      <c r="H17758" t="s">
        <v>17</v>
      </c>
      <c r="I17758">
        <v>260</v>
      </c>
      <c r="J17758" t="s">
        <v>17</v>
      </c>
      <c r="K17758">
        <v>3</v>
      </c>
      <c r="L17758" t="s">
        <v>17</v>
      </c>
      <c r="M17758">
        <v>1015.4000244140625</v>
      </c>
      <c r="N17758" t="s">
        <v>17</v>
      </c>
      <c r="O17758">
        <v>96.199996948242188</v>
      </c>
      <c r="P17758" t="s">
        <v>17</v>
      </c>
      <c r="Q17758">
        <v>1.2000000476837158</v>
      </c>
      <c r="R17758" t="s">
        <v>17</v>
      </c>
    </row>
    <row r="17759" spans="1:18" x14ac:dyDescent="0.25">
      <c r="A17759" t="s">
        <v>16</v>
      </c>
      <c r="B17759" s="1">
        <v>36900</v>
      </c>
      <c r="C17759">
        <v>9</v>
      </c>
      <c r="D17759">
        <v>1</v>
      </c>
      <c r="E17759">
        <v>2001</v>
      </c>
      <c r="F17759" s="3">
        <v>0.875</v>
      </c>
      <c r="G17759">
        <v>1</v>
      </c>
      <c r="H17759" t="s">
        <v>17</v>
      </c>
      <c r="I17759">
        <v>240</v>
      </c>
      <c r="J17759" t="s">
        <v>17</v>
      </c>
      <c r="K17759">
        <v>4</v>
      </c>
      <c r="L17759" t="s">
        <v>17</v>
      </c>
      <c r="M17759">
        <v>1015.9000244140625</v>
      </c>
      <c r="N17759" t="s">
        <v>17</v>
      </c>
      <c r="O17759">
        <v>95.5</v>
      </c>
      <c r="P17759" t="s">
        <v>17</v>
      </c>
      <c r="Q17759">
        <v>-0.30000001192092896</v>
      </c>
      <c r="R17759" t="s">
        <v>17</v>
      </c>
    </row>
    <row r="17760" spans="1:18" x14ac:dyDescent="0.25">
      <c r="A17760" t="s">
        <v>16</v>
      </c>
      <c r="B17760" s="1">
        <v>36900</v>
      </c>
      <c r="C17760">
        <v>9</v>
      </c>
      <c r="D17760">
        <v>1</v>
      </c>
      <c r="E17760">
        <v>2001</v>
      </c>
      <c r="F17760" s="3">
        <v>0.91666666666666663</v>
      </c>
      <c r="G17760">
        <v>1</v>
      </c>
      <c r="H17760" t="s">
        <v>17</v>
      </c>
      <c r="I17760">
        <v>260</v>
      </c>
      <c r="J17760" t="s">
        <v>17</v>
      </c>
      <c r="K17760">
        <v>2</v>
      </c>
      <c r="L17760" t="s">
        <v>17</v>
      </c>
      <c r="M17760">
        <v>1016.0999755859375</v>
      </c>
      <c r="N17760" t="s">
        <v>17</v>
      </c>
      <c r="O17760">
        <v>98.099998474121094</v>
      </c>
      <c r="P17760" t="s">
        <v>17</v>
      </c>
      <c r="Q17760">
        <v>0.30000001192092896</v>
      </c>
      <c r="R17760" t="s">
        <v>17</v>
      </c>
    </row>
    <row r="17761" spans="1:18" x14ac:dyDescent="0.25">
      <c r="A17761" t="s">
        <v>16</v>
      </c>
      <c r="B17761" s="1">
        <v>36900</v>
      </c>
      <c r="C17761">
        <v>9</v>
      </c>
      <c r="D17761">
        <v>1</v>
      </c>
      <c r="E17761">
        <v>2001</v>
      </c>
      <c r="F17761" s="3">
        <v>0.95833333333333337</v>
      </c>
      <c r="G17761">
        <v>1</v>
      </c>
      <c r="H17761" t="s">
        <v>17</v>
      </c>
      <c r="I17761">
        <v>200</v>
      </c>
      <c r="J17761" t="s">
        <v>17</v>
      </c>
      <c r="K17761">
        <v>3</v>
      </c>
      <c r="L17761" t="s">
        <v>17</v>
      </c>
      <c r="M17761">
        <v>1016.2000122070313</v>
      </c>
      <c r="N17761" t="s">
        <v>17</v>
      </c>
      <c r="O17761">
        <v>95</v>
      </c>
      <c r="P17761" t="s">
        <v>17</v>
      </c>
      <c r="Q17761">
        <v>-0.80000001192092896</v>
      </c>
      <c r="R17761" t="s">
        <v>17</v>
      </c>
    </row>
    <row r="17762" spans="1:18" x14ac:dyDescent="0.25">
      <c r="A17762" t="s">
        <v>16</v>
      </c>
      <c r="B17762" s="1">
        <v>36901</v>
      </c>
      <c r="C17762">
        <v>10</v>
      </c>
      <c r="D17762">
        <v>1</v>
      </c>
      <c r="E17762">
        <v>2001</v>
      </c>
      <c r="F17762" s="3">
        <v>0</v>
      </c>
      <c r="G17762">
        <v>1</v>
      </c>
      <c r="H17762" t="s">
        <v>17</v>
      </c>
      <c r="I17762">
        <v>220</v>
      </c>
      <c r="J17762" t="s">
        <v>17</v>
      </c>
      <c r="K17762">
        <v>2</v>
      </c>
      <c r="L17762" t="s">
        <v>17</v>
      </c>
      <c r="M17762">
        <v>1016.7999877929688</v>
      </c>
      <c r="N17762" t="s">
        <v>17</v>
      </c>
      <c r="O17762">
        <v>94.900001525878906</v>
      </c>
      <c r="P17762" t="s">
        <v>17</v>
      </c>
      <c r="Q17762">
        <v>-0.89999997615814209</v>
      </c>
      <c r="R17762" t="s">
        <v>17</v>
      </c>
    </row>
    <row r="17763" spans="1:18" x14ac:dyDescent="0.25">
      <c r="A17763" t="s">
        <v>16</v>
      </c>
      <c r="B17763" s="1">
        <v>36901</v>
      </c>
      <c r="C17763">
        <v>10</v>
      </c>
      <c r="D17763">
        <v>1</v>
      </c>
      <c r="E17763">
        <v>2001</v>
      </c>
      <c r="F17763" s="3">
        <v>4.1666666666666664E-2</v>
      </c>
      <c r="G17763">
        <v>3</v>
      </c>
      <c r="H17763" t="s">
        <v>17</v>
      </c>
      <c r="I17763">
        <v>240</v>
      </c>
      <c r="J17763" t="s">
        <v>17</v>
      </c>
      <c r="K17763">
        <v>3</v>
      </c>
      <c r="L17763" t="s">
        <v>17</v>
      </c>
      <c r="M17763">
        <v>1016.9000244140625</v>
      </c>
      <c r="N17763" t="s">
        <v>17</v>
      </c>
      <c r="O17763">
        <v>97.400001525878906</v>
      </c>
      <c r="P17763" t="s">
        <v>17</v>
      </c>
      <c r="Q17763">
        <v>-0.60000002384185791</v>
      </c>
      <c r="R17763" t="s">
        <v>17</v>
      </c>
    </row>
    <row r="17764" spans="1:18" x14ac:dyDescent="0.25">
      <c r="A17764" t="s">
        <v>16</v>
      </c>
      <c r="B17764" s="1">
        <v>36901</v>
      </c>
      <c r="C17764">
        <v>10</v>
      </c>
      <c r="D17764">
        <v>1</v>
      </c>
      <c r="E17764">
        <v>2001</v>
      </c>
      <c r="F17764" s="3">
        <v>8.3333333333333329E-2</v>
      </c>
      <c r="G17764">
        <v>2</v>
      </c>
      <c r="H17764" t="s">
        <v>17</v>
      </c>
      <c r="I17764">
        <v>260</v>
      </c>
      <c r="J17764" t="s">
        <v>17</v>
      </c>
      <c r="K17764">
        <v>3</v>
      </c>
      <c r="L17764" t="s">
        <v>17</v>
      </c>
      <c r="M17764">
        <v>1017.2000122070313</v>
      </c>
      <c r="N17764" t="s">
        <v>17</v>
      </c>
      <c r="O17764">
        <v>97.800003051757813</v>
      </c>
      <c r="P17764" t="s">
        <v>17</v>
      </c>
      <c r="Q17764">
        <v>-0.20000000298023224</v>
      </c>
      <c r="R17764" t="s">
        <v>17</v>
      </c>
    </row>
    <row r="17765" spans="1:18" x14ac:dyDescent="0.25">
      <c r="A17765" t="s">
        <v>16</v>
      </c>
      <c r="B17765" s="1">
        <v>36901</v>
      </c>
      <c r="C17765">
        <v>10</v>
      </c>
      <c r="D17765">
        <v>1</v>
      </c>
      <c r="E17765">
        <v>2001</v>
      </c>
      <c r="F17765" s="3">
        <v>0.125</v>
      </c>
      <c r="G17765">
        <v>1</v>
      </c>
      <c r="H17765" t="s">
        <v>17</v>
      </c>
      <c r="I17765">
        <v>240</v>
      </c>
      <c r="J17765" t="s">
        <v>17</v>
      </c>
      <c r="K17765">
        <v>3</v>
      </c>
      <c r="L17765" t="s">
        <v>17</v>
      </c>
      <c r="M17765">
        <v>1017.0999755859375</v>
      </c>
      <c r="N17765" t="s">
        <v>17</v>
      </c>
      <c r="O17765">
        <v>95.699996948242188</v>
      </c>
      <c r="P17765" t="s">
        <v>17</v>
      </c>
      <c r="Q17765">
        <v>-0.20000000298023224</v>
      </c>
      <c r="R17765" t="s">
        <v>17</v>
      </c>
    </row>
    <row r="17766" spans="1:18" x14ac:dyDescent="0.25">
      <c r="A17766" t="s">
        <v>16</v>
      </c>
      <c r="B17766" s="1">
        <v>36901</v>
      </c>
      <c r="C17766">
        <v>10</v>
      </c>
      <c r="D17766">
        <v>1</v>
      </c>
      <c r="E17766">
        <v>2001</v>
      </c>
      <c r="F17766" s="3">
        <v>0.16666666666666666</v>
      </c>
      <c r="G17766">
        <v>2</v>
      </c>
      <c r="H17766" t="s">
        <v>17</v>
      </c>
      <c r="I17766">
        <v>220</v>
      </c>
      <c r="J17766" t="s">
        <v>17</v>
      </c>
      <c r="K17766">
        <v>4</v>
      </c>
      <c r="L17766" t="s">
        <v>17</v>
      </c>
      <c r="M17766">
        <v>1017.2999877929688</v>
      </c>
      <c r="N17766" t="s">
        <v>17</v>
      </c>
      <c r="O17766">
        <v>95.400001525878906</v>
      </c>
      <c r="P17766" t="s">
        <v>17</v>
      </c>
      <c r="Q17766">
        <v>-0.40000000596046448</v>
      </c>
      <c r="R17766" t="s">
        <v>17</v>
      </c>
    </row>
    <row r="17767" spans="1:18" x14ac:dyDescent="0.25">
      <c r="A17767" t="s">
        <v>16</v>
      </c>
      <c r="B17767" s="1">
        <v>36901</v>
      </c>
      <c r="C17767">
        <v>10</v>
      </c>
      <c r="D17767">
        <v>1</v>
      </c>
      <c r="E17767">
        <v>2001</v>
      </c>
      <c r="F17767" s="3">
        <v>0.20833333333333334</v>
      </c>
      <c r="G17767">
        <v>1</v>
      </c>
      <c r="H17767" t="s">
        <v>17</v>
      </c>
      <c r="I17767">
        <v>230</v>
      </c>
      <c r="J17767" t="s">
        <v>17</v>
      </c>
      <c r="K17767">
        <v>4</v>
      </c>
      <c r="L17767" t="s">
        <v>17</v>
      </c>
      <c r="M17767">
        <v>1017.5</v>
      </c>
      <c r="N17767" t="s">
        <v>17</v>
      </c>
      <c r="O17767">
        <v>95.199996948242188</v>
      </c>
      <c r="P17767" t="s">
        <v>17</v>
      </c>
      <c r="Q17767">
        <v>-0.60000002384185791</v>
      </c>
      <c r="R17767" t="s">
        <v>17</v>
      </c>
    </row>
    <row r="17768" spans="1:18" x14ac:dyDescent="0.25">
      <c r="A17768" t="s">
        <v>16</v>
      </c>
      <c r="B17768" s="1">
        <v>36901</v>
      </c>
      <c r="C17768">
        <v>10</v>
      </c>
      <c r="D17768">
        <v>1</v>
      </c>
      <c r="E17768">
        <v>2001</v>
      </c>
      <c r="F17768" s="3">
        <v>0.25</v>
      </c>
      <c r="G17768">
        <v>2</v>
      </c>
      <c r="H17768" t="s">
        <v>17</v>
      </c>
      <c r="I17768">
        <v>240</v>
      </c>
      <c r="J17768" t="s">
        <v>17</v>
      </c>
      <c r="K17768">
        <v>3</v>
      </c>
      <c r="L17768" t="s">
        <v>17</v>
      </c>
      <c r="M17768">
        <v>1018</v>
      </c>
      <c r="N17768" t="s">
        <v>17</v>
      </c>
      <c r="O17768">
        <v>94.5</v>
      </c>
      <c r="P17768" t="s">
        <v>17</v>
      </c>
      <c r="Q17768">
        <v>-1.2000000476837158</v>
      </c>
      <c r="R17768" t="s">
        <v>17</v>
      </c>
    </row>
    <row r="17769" spans="1:18" x14ac:dyDescent="0.25">
      <c r="A17769" t="s">
        <v>16</v>
      </c>
      <c r="B17769" s="1">
        <v>36901</v>
      </c>
      <c r="C17769">
        <v>10</v>
      </c>
      <c r="D17769">
        <v>1</v>
      </c>
      <c r="E17769">
        <v>2001</v>
      </c>
      <c r="F17769" s="3">
        <v>0.29166666666666669</v>
      </c>
      <c r="H17769" t="s">
        <v>18</v>
      </c>
      <c r="J17769" t="s">
        <v>18</v>
      </c>
      <c r="L17769" t="s">
        <v>18</v>
      </c>
      <c r="N17769" t="s">
        <v>18</v>
      </c>
      <c r="P17769" t="s">
        <v>18</v>
      </c>
      <c r="R17769" t="s">
        <v>18</v>
      </c>
    </row>
    <row r="17770" spans="1:18" x14ac:dyDescent="0.25">
      <c r="A17770" t="s">
        <v>16</v>
      </c>
      <c r="B17770" s="1">
        <v>36901</v>
      </c>
      <c r="C17770">
        <v>10</v>
      </c>
      <c r="D17770">
        <v>1</v>
      </c>
      <c r="E17770">
        <v>2001</v>
      </c>
      <c r="F17770" s="3">
        <v>0.33333333333333331</v>
      </c>
      <c r="G17770">
        <v>1</v>
      </c>
      <c r="H17770" t="s">
        <v>17</v>
      </c>
      <c r="I17770">
        <v>30</v>
      </c>
      <c r="J17770" t="s">
        <v>17</v>
      </c>
      <c r="K17770">
        <v>7</v>
      </c>
      <c r="L17770" t="s">
        <v>17</v>
      </c>
      <c r="M17770">
        <v>1019.0999755859375</v>
      </c>
      <c r="N17770" t="s">
        <v>17</v>
      </c>
      <c r="O17770">
        <v>94</v>
      </c>
      <c r="P17770" t="s">
        <v>17</v>
      </c>
      <c r="Q17770">
        <v>0.60000002384185791</v>
      </c>
      <c r="R17770" t="s">
        <v>17</v>
      </c>
    </row>
    <row r="17771" spans="1:18" x14ac:dyDescent="0.25">
      <c r="A17771" t="s">
        <v>16</v>
      </c>
      <c r="B17771" s="1">
        <v>36901</v>
      </c>
      <c r="C17771">
        <v>10</v>
      </c>
      <c r="D17771">
        <v>1</v>
      </c>
      <c r="E17771">
        <v>2001</v>
      </c>
      <c r="F17771" s="3">
        <v>0.375</v>
      </c>
      <c r="G17771">
        <v>5</v>
      </c>
      <c r="H17771" t="s">
        <v>17</v>
      </c>
      <c r="I17771">
        <v>40</v>
      </c>
      <c r="J17771" t="s">
        <v>17</v>
      </c>
      <c r="K17771">
        <v>11</v>
      </c>
      <c r="L17771" t="s">
        <v>17</v>
      </c>
      <c r="M17771">
        <v>1019.9000244140625</v>
      </c>
      <c r="N17771" t="s">
        <v>17</v>
      </c>
      <c r="O17771">
        <v>88.300003051757813</v>
      </c>
      <c r="P17771" t="s">
        <v>17</v>
      </c>
      <c r="Q17771">
        <v>0.80000001192092896</v>
      </c>
      <c r="R17771" t="s">
        <v>17</v>
      </c>
    </row>
    <row r="17772" spans="1:18" x14ac:dyDescent="0.25">
      <c r="A17772" t="s">
        <v>16</v>
      </c>
      <c r="B17772" s="1">
        <v>36901</v>
      </c>
      <c r="C17772">
        <v>10</v>
      </c>
      <c r="D17772">
        <v>1</v>
      </c>
      <c r="E17772">
        <v>2001</v>
      </c>
      <c r="F17772" s="3">
        <v>0.41666666666666669</v>
      </c>
      <c r="G17772">
        <v>4</v>
      </c>
      <c r="H17772" t="s">
        <v>17</v>
      </c>
      <c r="I17772">
        <v>50</v>
      </c>
      <c r="J17772" t="s">
        <v>17</v>
      </c>
      <c r="K17772">
        <v>12</v>
      </c>
      <c r="L17772" t="s">
        <v>17</v>
      </c>
      <c r="M17772">
        <v>1020.5999755859375</v>
      </c>
      <c r="N17772" t="s">
        <v>17</v>
      </c>
      <c r="O17772">
        <v>86.400001525878906</v>
      </c>
      <c r="P17772" t="s">
        <v>17</v>
      </c>
      <c r="Q17772">
        <v>1.1000000238418579</v>
      </c>
      <c r="R17772" t="s">
        <v>17</v>
      </c>
    </row>
    <row r="17773" spans="1:18" x14ac:dyDescent="0.25">
      <c r="A17773" t="s">
        <v>16</v>
      </c>
      <c r="B17773" s="1">
        <v>36901</v>
      </c>
      <c r="C17773">
        <v>10</v>
      </c>
      <c r="D17773">
        <v>1</v>
      </c>
      <c r="E17773">
        <v>2001</v>
      </c>
      <c r="F17773" s="3">
        <v>0.45833333333333331</v>
      </c>
      <c r="G17773">
        <v>5</v>
      </c>
      <c r="H17773" t="s">
        <v>17</v>
      </c>
      <c r="I17773">
        <v>40</v>
      </c>
      <c r="J17773" t="s">
        <v>17</v>
      </c>
      <c r="K17773">
        <v>12</v>
      </c>
      <c r="L17773" t="s">
        <v>17</v>
      </c>
      <c r="M17773">
        <v>1021.2999877929688</v>
      </c>
      <c r="N17773" t="s">
        <v>17</v>
      </c>
      <c r="O17773">
        <v>83.5</v>
      </c>
      <c r="P17773" t="s">
        <v>17</v>
      </c>
      <c r="Q17773">
        <v>2.2000000476837158</v>
      </c>
      <c r="R17773" t="s">
        <v>17</v>
      </c>
    </row>
    <row r="17774" spans="1:18" x14ac:dyDescent="0.25">
      <c r="A17774" t="s">
        <v>16</v>
      </c>
      <c r="B17774" s="1">
        <v>36901</v>
      </c>
      <c r="C17774">
        <v>10</v>
      </c>
      <c r="D17774">
        <v>1</v>
      </c>
      <c r="E17774">
        <v>2001</v>
      </c>
      <c r="F17774" s="3">
        <v>0.5</v>
      </c>
      <c r="G17774">
        <v>7</v>
      </c>
      <c r="H17774" t="s">
        <v>17</v>
      </c>
      <c r="I17774">
        <v>60</v>
      </c>
      <c r="J17774" t="s">
        <v>17</v>
      </c>
      <c r="K17774">
        <v>15</v>
      </c>
      <c r="L17774" t="s">
        <v>17</v>
      </c>
      <c r="M17774">
        <v>1021.7000122070313</v>
      </c>
      <c r="N17774" t="s">
        <v>17</v>
      </c>
      <c r="O17774">
        <v>80.199996948242188</v>
      </c>
      <c r="P17774" t="s">
        <v>17</v>
      </c>
      <c r="Q17774">
        <v>2.5999999046325684</v>
      </c>
      <c r="R17774" t="s">
        <v>17</v>
      </c>
    </row>
    <row r="17775" spans="1:18" x14ac:dyDescent="0.25">
      <c r="A17775" t="s">
        <v>16</v>
      </c>
      <c r="B17775" s="1">
        <v>36901</v>
      </c>
      <c r="C17775">
        <v>10</v>
      </c>
      <c r="D17775">
        <v>1</v>
      </c>
      <c r="E17775">
        <v>2001</v>
      </c>
      <c r="F17775" s="3">
        <v>0.54166666666666663</v>
      </c>
      <c r="G17775">
        <v>9</v>
      </c>
      <c r="H17775" t="s">
        <v>17</v>
      </c>
      <c r="I17775">
        <v>60</v>
      </c>
      <c r="J17775" t="s">
        <v>17</v>
      </c>
      <c r="K17775">
        <v>17</v>
      </c>
      <c r="L17775" t="s">
        <v>17</v>
      </c>
      <c r="M17775">
        <v>1022.0999755859375</v>
      </c>
      <c r="N17775" t="s">
        <v>17</v>
      </c>
      <c r="O17775">
        <v>89.099998474121094</v>
      </c>
      <c r="P17775" t="s">
        <v>17</v>
      </c>
      <c r="Q17775">
        <v>2.4000000953674316</v>
      </c>
      <c r="R17775" t="s">
        <v>17</v>
      </c>
    </row>
    <row r="17776" spans="1:18" x14ac:dyDescent="0.25">
      <c r="A17776" t="s">
        <v>16</v>
      </c>
      <c r="B17776" s="1">
        <v>36901</v>
      </c>
      <c r="C17776">
        <v>10</v>
      </c>
      <c r="D17776">
        <v>1</v>
      </c>
      <c r="E17776">
        <v>2001</v>
      </c>
      <c r="F17776" s="3">
        <v>0.58333333333333337</v>
      </c>
      <c r="G17776">
        <v>5</v>
      </c>
      <c r="H17776" t="s">
        <v>17</v>
      </c>
      <c r="I17776">
        <v>50</v>
      </c>
      <c r="J17776" t="s">
        <v>17</v>
      </c>
      <c r="K17776">
        <v>10</v>
      </c>
      <c r="L17776" t="s">
        <v>17</v>
      </c>
      <c r="M17776">
        <v>1022</v>
      </c>
      <c r="N17776" t="s">
        <v>17</v>
      </c>
      <c r="O17776">
        <v>84.099998474121094</v>
      </c>
      <c r="P17776" t="s">
        <v>17</v>
      </c>
      <c r="Q17776">
        <v>2.9000000953674316</v>
      </c>
      <c r="R17776" t="s">
        <v>17</v>
      </c>
    </row>
    <row r="17777" spans="1:18" x14ac:dyDescent="0.25">
      <c r="A17777" t="s">
        <v>16</v>
      </c>
      <c r="B17777" s="1">
        <v>36901</v>
      </c>
      <c r="C17777">
        <v>10</v>
      </c>
      <c r="D17777">
        <v>1</v>
      </c>
      <c r="E17777">
        <v>2001</v>
      </c>
      <c r="F17777" s="3">
        <v>0.625</v>
      </c>
      <c r="G17777">
        <v>8</v>
      </c>
      <c r="H17777" t="s">
        <v>17</v>
      </c>
      <c r="I17777">
        <v>50</v>
      </c>
      <c r="J17777" t="s">
        <v>17</v>
      </c>
      <c r="K17777">
        <v>14</v>
      </c>
      <c r="L17777" t="s">
        <v>17</v>
      </c>
      <c r="M17777">
        <v>1022.2999877929688</v>
      </c>
      <c r="N17777" t="s">
        <v>17</v>
      </c>
      <c r="O17777">
        <v>80.900001525878906</v>
      </c>
      <c r="P17777" t="s">
        <v>17</v>
      </c>
      <c r="Q17777">
        <v>3.2999999523162842</v>
      </c>
      <c r="R17777" t="s">
        <v>17</v>
      </c>
    </row>
    <row r="17778" spans="1:18" x14ac:dyDescent="0.25">
      <c r="A17778" t="s">
        <v>16</v>
      </c>
      <c r="B17778" s="1">
        <v>36901</v>
      </c>
      <c r="C17778">
        <v>10</v>
      </c>
      <c r="D17778">
        <v>1</v>
      </c>
      <c r="E17778">
        <v>2001</v>
      </c>
      <c r="F17778" s="3">
        <v>0.66666666666666663</v>
      </c>
      <c r="G17778">
        <v>9</v>
      </c>
      <c r="H17778" t="s">
        <v>17</v>
      </c>
      <c r="I17778">
        <v>40</v>
      </c>
      <c r="J17778" t="s">
        <v>17</v>
      </c>
      <c r="K17778">
        <v>14</v>
      </c>
      <c r="L17778" t="s">
        <v>17</v>
      </c>
      <c r="M17778">
        <v>1022.7000122070313</v>
      </c>
      <c r="N17778" t="s">
        <v>17</v>
      </c>
      <c r="O17778">
        <v>83.900001525878906</v>
      </c>
      <c r="P17778" t="s">
        <v>17</v>
      </c>
      <c r="Q17778">
        <v>2.7999999523162842</v>
      </c>
      <c r="R17778" t="s">
        <v>17</v>
      </c>
    </row>
    <row r="17779" spans="1:18" x14ac:dyDescent="0.25">
      <c r="A17779" t="s">
        <v>16</v>
      </c>
      <c r="B17779" s="1">
        <v>36901</v>
      </c>
      <c r="C17779">
        <v>10</v>
      </c>
      <c r="D17779">
        <v>1</v>
      </c>
      <c r="E17779">
        <v>2001</v>
      </c>
      <c r="F17779" s="3">
        <v>0.70833333333333337</v>
      </c>
      <c r="G17779">
        <v>8</v>
      </c>
      <c r="H17779" t="s">
        <v>17</v>
      </c>
      <c r="I17779">
        <v>40</v>
      </c>
      <c r="J17779" t="s">
        <v>17</v>
      </c>
      <c r="K17779">
        <v>14</v>
      </c>
      <c r="L17779" t="s">
        <v>17</v>
      </c>
      <c r="M17779">
        <v>1023.5</v>
      </c>
      <c r="N17779" t="s">
        <v>17</v>
      </c>
      <c r="O17779">
        <v>83.699996948242188</v>
      </c>
      <c r="P17779" t="s">
        <v>17</v>
      </c>
      <c r="Q17779">
        <v>2.5999999046325684</v>
      </c>
      <c r="R17779" t="s">
        <v>17</v>
      </c>
    </row>
    <row r="17780" spans="1:18" x14ac:dyDescent="0.25">
      <c r="A17780" t="s">
        <v>16</v>
      </c>
      <c r="B17780" s="1">
        <v>36901</v>
      </c>
      <c r="C17780">
        <v>10</v>
      </c>
      <c r="D17780">
        <v>1</v>
      </c>
      <c r="E17780">
        <v>2001</v>
      </c>
      <c r="F17780" s="3">
        <v>0.75</v>
      </c>
      <c r="G17780">
        <v>9</v>
      </c>
      <c r="H17780" t="s">
        <v>17</v>
      </c>
      <c r="I17780">
        <v>50</v>
      </c>
      <c r="J17780" t="s">
        <v>17</v>
      </c>
      <c r="K17780">
        <v>18</v>
      </c>
      <c r="L17780" t="s">
        <v>17</v>
      </c>
      <c r="M17780">
        <v>1024.199951171875</v>
      </c>
      <c r="N17780" t="s">
        <v>17</v>
      </c>
      <c r="O17780">
        <v>83.900001525878906</v>
      </c>
      <c r="P17780" t="s">
        <v>17</v>
      </c>
      <c r="Q17780">
        <v>2.9000000953674316</v>
      </c>
      <c r="R17780" t="s">
        <v>17</v>
      </c>
    </row>
    <row r="17781" spans="1:18" x14ac:dyDescent="0.25">
      <c r="A17781" t="s">
        <v>16</v>
      </c>
      <c r="B17781" s="1">
        <v>36901</v>
      </c>
      <c r="C17781">
        <v>10</v>
      </c>
      <c r="D17781">
        <v>1</v>
      </c>
      <c r="E17781">
        <v>2001</v>
      </c>
      <c r="F17781" s="3">
        <v>0.79166666666666663</v>
      </c>
      <c r="G17781">
        <v>10</v>
      </c>
      <c r="H17781" t="s">
        <v>17</v>
      </c>
      <c r="I17781">
        <v>40</v>
      </c>
      <c r="J17781" t="s">
        <v>17</v>
      </c>
      <c r="K17781">
        <v>16</v>
      </c>
      <c r="L17781" t="s">
        <v>17</v>
      </c>
      <c r="M17781">
        <v>1025</v>
      </c>
      <c r="N17781" t="s">
        <v>17</v>
      </c>
      <c r="O17781">
        <v>83.800003051757813</v>
      </c>
      <c r="P17781" t="s">
        <v>17</v>
      </c>
      <c r="Q17781">
        <v>2.7000000476837158</v>
      </c>
      <c r="R17781" t="s">
        <v>17</v>
      </c>
    </row>
    <row r="17782" spans="1:18" x14ac:dyDescent="0.25">
      <c r="A17782" t="s">
        <v>16</v>
      </c>
      <c r="B17782" s="1">
        <v>36901</v>
      </c>
      <c r="C17782">
        <v>10</v>
      </c>
      <c r="D17782">
        <v>1</v>
      </c>
      <c r="E17782">
        <v>2001</v>
      </c>
      <c r="F17782" s="3">
        <v>0.83333333333333337</v>
      </c>
      <c r="G17782">
        <v>9</v>
      </c>
      <c r="H17782" t="s">
        <v>17</v>
      </c>
      <c r="I17782">
        <v>40</v>
      </c>
      <c r="J17782" t="s">
        <v>17</v>
      </c>
      <c r="K17782">
        <v>16</v>
      </c>
      <c r="L17782" t="s">
        <v>17</v>
      </c>
      <c r="M17782">
        <v>1025.699951171875</v>
      </c>
      <c r="N17782" t="s">
        <v>17</v>
      </c>
      <c r="O17782">
        <v>85.300003051757813</v>
      </c>
      <c r="P17782" t="s">
        <v>17</v>
      </c>
      <c r="Q17782">
        <v>2.2999999523162842</v>
      </c>
      <c r="R17782" t="s">
        <v>17</v>
      </c>
    </row>
    <row r="17783" spans="1:18" x14ac:dyDescent="0.25">
      <c r="A17783" t="s">
        <v>16</v>
      </c>
      <c r="B17783" s="1">
        <v>36901</v>
      </c>
      <c r="C17783">
        <v>10</v>
      </c>
      <c r="D17783">
        <v>1</v>
      </c>
      <c r="E17783">
        <v>2001</v>
      </c>
      <c r="F17783" s="3">
        <v>0.875</v>
      </c>
      <c r="G17783">
        <v>9</v>
      </c>
      <c r="H17783" t="s">
        <v>17</v>
      </c>
      <c r="I17783">
        <v>40</v>
      </c>
      <c r="J17783" t="s">
        <v>17</v>
      </c>
      <c r="K17783">
        <v>13</v>
      </c>
      <c r="L17783" t="s">
        <v>17</v>
      </c>
      <c r="M17783">
        <v>1026.199951171875</v>
      </c>
      <c r="N17783" t="s">
        <v>17</v>
      </c>
      <c r="O17783">
        <v>85.199996948242188</v>
      </c>
      <c r="P17783" t="s">
        <v>17</v>
      </c>
      <c r="Q17783">
        <v>2.2000000476837158</v>
      </c>
      <c r="R17783" t="s">
        <v>17</v>
      </c>
    </row>
    <row r="17784" spans="1:18" x14ac:dyDescent="0.25">
      <c r="A17784" t="s">
        <v>16</v>
      </c>
      <c r="B17784" s="1">
        <v>36901</v>
      </c>
      <c r="C17784">
        <v>10</v>
      </c>
      <c r="D17784">
        <v>1</v>
      </c>
      <c r="E17784">
        <v>2001</v>
      </c>
      <c r="F17784" s="3">
        <v>0.91666666666666663</v>
      </c>
      <c r="G17784">
        <v>9</v>
      </c>
      <c r="H17784" t="s">
        <v>17</v>
      </c>
      <c r="I17784">
        <v>40</v>
      </c>
      <c r="J17784" t="s">
        <v>17</v>
      </c>
      <c r="K17784">
        <v>17</v>
      </c>
      <c r="L17784" t="s">
        <v>17</v>
      </c>
      <c r="M17784">
        <v>1026.699951171875</v>
      </c>
      <c r="N17784" t="s">
        <v>17</v>
      </c>
      <c r="O17784">
        <v>83.800003051757813</v>
      </c>
      <c r="P17784" t="s">
        <v>17</v>
      </c>
      <c r="Q17784">
        <v>2.7000000476837158</v>
      </c>
      <c r="R17784" t="s">
        <v>17</v>
      </c>
    </row>
    <row r="17785" spans="1:18" x14ac:dyDescent="0.25">
      <c r="A17785" t="s">
        <v>16</v>
      </c>
      <c r="B17785" s="1">
        <v>36901</v>
      </c>
      <c r="C17785">
        <v>10</v>
      </c>
      <c r="D17785">
        <v>1</v>
      </c>
      <c r="E17785">
        <v>2001</v>
      </c>
      <c r="F17785" s="3">
        <v>0.95833333333333337</v>
      </c>
      <c r="G17785">
        <v>10</v>
      </c>
      <c r="H17785" t="s">
        <v>17</v>
      </c>
      <c r="I17785">
        <v>40</v>
      </c>
      <c r="J17785" t="s">
        <v>17</v>
      </c>
      <c r="K17785">
        <v>19</v>
      </c>
      <c r="L17785" t="s">
        <v>17</v>
      </c>
      <c r="M17785">
        <v>1027.0999755859375</v>
      </c>
      <c r="N17785" t="s">
        <v>17</v>
      </c>
      <c r="O17785">
        <v>92.5</v>
      </c>
      <c r="P17785" t="s">
        <v>17</v>
      </c>
      <c r="Q17785">
        <v>2</v>
      </c>
      <c r="R17785" t="s">
        <v>17</v>
      </c>
    </row>
    <row r="17786" spans="1:18" x14ac:dyDescent="0.25">
      <c r="A17786" t="s">
        <v>16</v>
      </c>
      <c r="B17786" s="1">
        <v>36902</v>
      </c>
      <c r="C17786">
        <v>11</v>
      </c>
      <c r="D17786">
        <v>1</v>
      </c>
      <c r="E17786">
        <v>2001</v>
      </c>
      <c r="F17786" s="3">
        <v>0</v>
      </c>
      <c r="G17786">
        <v>7</v>
      </c>
      <c r="H17786" t="s">
        <v>17</v>
      </c>
      <c r="I17786">
        <v>40</v>
      </c>
      <c r="J17786" t="s">
        <v>17</v>
      </c>
      <c r="K17786">
        <v>13</v>
      </c>
      <c r="L17786" t="s">
        <v>17</v>
      </c>
      <c r="M17786">
        <v>1027.5</v>
      </c>
      <c r="N17786" t="s">
        <v>17</v>
      </c>
      <c r="O17786">
        <v>88.800003051757813</v>
      </c>
      <c r="P17786" t="s">
        <v>17</v>
      </c>
      <c r="Q17786">
        <v>2</v>
      </c>
      <c r="R17786" t="s">
        <v>17</v>
      </c>
    </row>
    <row r="17787" spans="1:18" x14ac:dyDescent="0.25">
      <c r="A17787" t="s">
        <v>16</v>
      </c>
      <c r="B17787" s="1">
        <v>36902</v>
      </c>
      <c r="C17787">
        <v>11</v>
      </c>
      <c r="D17787">
        <v>1</v>
      </c>
      <c r="E17787">
        <v>2001</v>
      </c>
      <c r="F17787" s="3">
        <v>4.1666666666666664E-2</v>
      </c>
      <c r="G17787">
        <v>7</v>
      </c>
      <c r="H17787" t="s">
        <v>17</v>
      </c>
      <c r="I17787">
        <v>40</v>
      </c>
      <c r="J17787" t="s">
        <v>17</v>
      </c>
      <c r="K17787">
        <v>13</v>
      </c>
      <c r="L17787" t="s">
        <v>17</v>
      </c>
      <c r="M17787">
        <v>1027.9000244140625</v>
      </c>
      <c r="N17787" t="s">
        <v>17</v>
      </c>
      <c r="O17787">
        <v>90.800003051757813</v>
      </c>
      <c r="P17787" t="s">
        <v>17</v>
      </c>
      <c r="Q17787">
        <v>2.2999999523162842</v>
      </c>
      <c r="R17787" t="s">
        <v>17</v>
      </c>
    </row>
    <row r="17788" spans="1:18" x14ac:dyDescent="0.25">
      <c r="A17788" t="s">
        <v>16</v>
      </c>
      <c r="B17788" s="1">
        <v>36902</v>
      </c>
      <c r="C17788">
        <v>11</v>
      </c>
      <c r="D17788">
        <v>1</v>
      </c>
      <c r="E17788">
        <v>2001</v>
      </c>
      <c r="F17788" s="3">
        <v>8.3333333333333329E-2</v>
      </c>
      <c r="G17788">
        <v>8</v>
      </c>
      <c r="H17788" t="s">
        <v>17</v>
      </c>
      <c r="I17788">
        <v>40</v>
      </c>
      <c r="J17788" t="s">
        <v>17</v>
      </c>
      <c r="K17788">
        <v>17</v>
      </c>
      <c r="L17788" t="s">
        <v>17</v>
      </c>
      <c r="M17788">
        <v>1028.0999755859375</v>
      </c>
      <c r="N17788" t="s">
        <v>17</v>
      </c>
      <c r="O17788">
        <v>89.099998474121094</v>
      </c>
      <c r="P17788" t="s">
        <v>17</v>
      </c>
      <c r="Q17788">
        <v>2.4000000953674316</v>
      </c>
      <c r="R17788" t="s">
        <v>17</v>
      </c>
    </row>
    <row r="17789" spans="1:18" x14ac:dyDescent="0.25">
      <c r="A17789" t="s">
        <v>16</v>
      </c>
      <c r="B17789" s="1">
        <v>36902</v>
      </c>
      <c r="C17789">
        <v>11</v>
      </c>
      <c r="D17789">
        <v>1</v>
      </c>
      <c r="E17789">
        <v>2001</v>
      </c>
      <c r="F17789" s="3">
        <v>0.125</v>
      </c>
      <c r="G17789">
        <v>7</v>
      </c>
      <c r="H17789" t="s">
        <v>17</v>
      </c>
      <c r="I17789">
        <v>40</v>
      </c>
      <c r="J17789" t="s">
        <v>17</v>
      </c>
      <c r="K17789">
        <v>15</v>
      </c>
      <c r="L17789" t="s">
        <v>17</v>
      </c>
      <c r="M17789">
        <v>1028.5</v>
      </c>
      <c r="N17789" t="s">
        <v>17</v>
      </c>
      <c r="O17789">
        <v>86.900001525878906</v>
      </c>
      <c r="P17789" t="s">
        <v>17</v>
      </c>
      <c r="Q17789">
        <v>2.0999999046325684</v>
      </c>
      <c r="R17789" t="s">
        <v>17</v>
      </c>
    </row>
    <row r="17790" spans="1:18" x14ac:dyDescent="0.25">
      <c r="A17790" t="s">
        <v>16</v>
      </c>
      <c r="B17790" s="1">
        <v>36902</v>
      </c>
      <c r="C17790">
        <v>11</v>
      </c>
      <c r="D17790">
        <v>1</v>
      </c>
      <c r="E17790">
        <v>2001</v>
      </c>
      <c r="F17790" s="3">
        <v>0.16666666666666666</v>
      </c>
      <c r="G17790">
        <v>8</v>
      </c>
      <c r="H17790" t="s">
        <v>17</v>
      </c>
      <c r="I17790">
        <v>50</v>
      </c>
      <c r="J17790" t="s">
        <v>17</v>
      </c>
      <c r="K17790">
        <v>13</v>
      </c>
      <c r="L17790" t="s">
        <v>17</v>
      </c>
      <c r="M17790">
        <v>1028.800048828125</v>
      </c>
      <c r="N17790" t="s">
        <v>17</v>
      </c>
      <c r="O17790">
        <v>85.5</v>
      </c>
      <c r="P17790" t="s">
        <v>17</v>
      </c>
      <c r="Q17790">
        <v>2.5</v>
      </c>
      <c r="R17790" t="s">
        <v>17</v>
      </c>
    </row>
    <row r="17791" spans="1:18" x14ac:dyDescent="0.25">
      <c r="A17791" t="s">
        <v>16</v>
      </c>
      <c r="B17791" s="1">
        <v>36902</v>
      </c>
      <c r="C17791">
        <v>11</v>
      </c>
      <c r="D17791">
        <v>1</v>
      </c>
      <c r="E17791">
        <v>2001</v>
      </c>
      <c r="F17791" s="3">
        <v>0.20833333333333334</v>
      </c>
      <c r="G17791">
        <v>8</v>
      </c>
      <c r="H17791" t="s">
        <v>17</v>
      </c>
      <c r="I17791">
        <v>50</v>
      </c>
      <c r="J17791" t="s">
        <v>17</v>
      </c>
      <c r="K17791">
        <v>19</v>
      </c>
      <c r="L17791" t="s">
        <v>17</v>
      </c>
      <c r="M17791">
        <v>1028.800048828125</v>
      </c>
      <c r="N17791" t="s">
        <v>17</v>
      </c>
      <c r="O17791">
        <v>89.099998474121094</v>
      </c>
      <c r="P17791" t="s">
        <v>17</v>
      </c>
      <c r="Q17791">
        <v>2.4000000953674316</v>
      </c>
      <c r="R17791" t="s">
        <v>17</v>
      </c>
    </row>
    <row r="17792" spans="1:18" x14ac:dyDescent="0.25">
      <c r="A17792" t="s">
        <v>16</v>
      </c>
      <c r="B17792" s="1">
        <v>36902</v>
      </c>
      <c r="C17792">
        <v>11</v>
      </c>
      <c r="D17792">
        <v>1</v>
      </c>
      <c r="E17792">
        <v>2001</v>
      </c>
      <c r="F17792" s="3">
        <v>0.25</v>
      </c>
      <c r="G17792">
        <v>6</v>
      </c>
      <c r="H17792" t="s">
        <v>17</v>
      </c>
      <c r="I17792">
        <v>50</v>
      </c>
      <c r="J17792" t="s">
        <v>17</v>
      </c>
      <c r="K17792">
        <v>11</v>
      </c>
      <c r="L17792" t="s">
        <v>17</v>
      </c>
      <c r="M17792">
        <v>1029.199951171875</v>
      </c>
      <c r="N17792" t="s">
        <v>17</v>
      </c>
      <c r="O17792">
        <v>83.699996948242188</v>
      </c>
      <c r="P17792" t="s">
        <v>17</v>
      </c>
      <c r="Q17792">
        <v>2.5999999046325684</v>
      </c>
      <c r="R17792" t="s">
        <v>17</v>
      </c>
    </row>
    <row r="17793" spans="1:18" x14ac:dyDescent="0.25">
      <c r="A17793" t="s">
        <v>16</v>
      </c>
      <c r="B17793" s="1">
        <v>36902</v>
      </c>
      <c r="C17793">
        <v>11</v>
      </c>
      <c r="D17793">
        <v>1</v>
      </c>
      <c r="E17793">
        <v>2001</v>
      </c>
      <c r="F17793" s="3">
        <v>0.29166666666666669</v>
      </c>
      <c r="G17793">
        <v>8</v>
      </c>
      <c r="H17793" t="s">
        <v>17</v>
      </c>
      <c r="I17793">
        <v>60</v>
      </c>
      <c r="J17793" t="s">
        <v>17</v>
      </c>
      <c r="K17793">
        <v>14</v>
      </c>
      <c r="L17793" t="s">
        <v>17</v>
      </c>
      <c r="M17793">
        <v>1029.5999755859375</v>
      </c>
      <c r="N17793" t="s">
        <v>17</v>
      </c>
      <c r="O17793">
        <v>76.5</v>
      </c>
      <c r="P17793" t="s">
        <v>17</v>
      </c>
      <c r="Q17793">
        <v>2.5999999046325684</v>
      </c>
      <c r="R17793" t="s">
        <v>17</v>
      </c>
    </row>
    <row r="17794" spans="1:18" x14ac:dyDescent="0.25">
      <c r="A17794" t="s">
        <v>16</v>
      </c>
      <c r="B17794" s="1">
        <v>36902</v>
      </c>
      <c r="C17794">
        <v>11</v>
      </c>
      <c r="D17794">
        <v>1</v>
      </c>
      <c r="E17794">
        <v>2001</v>
      </c>
      <c r="F17794" s="3">
        <v>0.33333333333333331</v>
      </c>
      <c r="G17794">
        <v>8</v>
      </c>
      <c r="H17794" t="s">
        <v>17</v>
      </c>
      <c r="I17794">
        <v>60</v>
      </c>
      <c r="J17794" t="s">
        <v>17</v>
      </c>
      <c r="K17794">
        <v>13</v>
      </c>
      <c r="L17794" t="s">
        <v>17</v>
      </c>
      <c r="M17794">
        <v>1030</v>
      </c>
      <c r="N17794" t="s">
        <v>17</v>
      </c>
      <c r="O17794">
        <v>73.199996948242188</v>
      </c>
      <c r="P17794" t="s">
        <v>17</v>
      </c>
      <c r="Q17794">
        <v>2.7000000476837158</v>
      </c>
      <c r="R17794" t="s">
        <v>17</v>
      </c>
    </row>
    <row r="17795" spans="1:18" x14ac:dyDescent="0.25">
      <c r="A17795" t="s">
        <v>16</v>
      </c>
      <c r="B17795" s="1">
        <v>36902</v>
      </c>
      <c r="C17795">
        <v>11</v>
      </c>
      <c r="D17795">
        <v>1</v>
      </c>
      <c r="E17795">
        <v>2001</v>
      </c>
      <c r="F17795" s="3">
        <v>0.375</v>
      </c>
      <c r="G17795">
        <v>8</v>
      </c>
      <c r="H17795" t="s">
        <v>17</v>
      </c>
      <c r="I17795">
        <v>50</v>
      </c>
      <c r="J17795" t="s">
        <v>17</v>
      </c>
      <c r="K17795">
        <v>15</v>
      </c>
      <c r="L17795" t="s">
        <v>17</v>
      </c>
      <c r="M17795">
        <v>1030.4000244140625</v>
      </c>
      <c r="N17795" t="s">
        <v>17</v>
      </c>
      <c r="O17795">
        <v>69.199996948242188</v>
      </c>
      <c r="P17795" t="s">
        <v>17</v>
      </c>
      <c r="Q17795">
        <v>3.5</v>
      </c>
      <c r="R17795" t="s">
        <v>17</v>
      </c>
    </row>
    <row r="17796" spans="1:18" x14ac:dyDescent="0.25">
      <c r="A17796" t="s">
        <v>16</v>
      </c>
      <c r="B17796" s="1">
        <v>36902</v>
      </c>
      <c r="C17796">
        <v>11</v>
      </c>
      <c r="D17796">
        <v>1</v>
      </c>
      <c r="E17796">
        <v>2001</v>
      </c>
      <c r="F17796" s="3">
        <v>0.41666666666666669</v>
      </c>
      <c r="G17796">
        <v>8</v>
      </c>
      <c r="H17796" t="s">
        <v>17</v>
      </c>
      <c r="I17796">
        <v>50</v>
      </c>
      <c r="J17796" t="s">
        <v>17</v>
      </c>
      <c r="K17796">
        <v>14</v>
      </c>
      <c r="L17796" t="s">
        <v>17</v>
      </c>
      <c r="M17796">
        <v>1030.800048828125</v>
      </c>
      <c r="N17796" t="s">
        <v>17</v>
      </c>
      <c r="O17796">
        <v>68</v>
      </c>
      <c r="P17796" t="s">
        <v>17</v>
      </c>
      <c r="Q17796">
        <v>3.7999999523162842</v>
      </c>
      <c r="R17796" t="s">
        <v>17</v>
      </c>
    </row>
    <row r="17797" spans="1:18" x14ac:dyDescent="0.25">
      <c r="A17797" t="s">
        <v>16</v>
      </c>
      <c r="B17797" s="1">
        <v>36902</v>
      </c>
      <c r="C17797">
        <v>11</v>
      </c>
      <c r="D17797">
        <v>1</v>
      </c>
      <c r="E17797">
        <v>2001</v>
      </c>
      <c r="F17797" s="3">
        <v>0.45833333333333331</v>
      </c>
      <c r="G17797">
        <v>9</v>
      </c>
      <c r="H17797" t="s">
        <v>17</v>
      </c>
      <c r="I17797">
        <v>50</v>
      </c>
      <c r="J17797" t="s">
        <v>17</v>
      </c>
      <c r="K17797">
        <v>15</v>
      </c>
      <c r="L17797" t="s">
        <v>17</v>
      </c>
      <c r="M17797">
        <v>1031.5</v>
      </c>
      <c r="N17797" t="s">
        <v>17</v>
      </c>
      <c r="O17797">
        <v>72.900001525878906</v>
      </c>
      <c r="P17797" t="s">
        <v>17</v>
      </c>
      <c r="Q17797">
        <v>3.9000000953674316</v>
      </c>
      <c r="R17797" t="s">
        <v>17</v>
      </c>
    </row>
    <row r="17798" spans="1:18" x14ac:dyDescent="0.25">
      <c r="A17798" t="s">
        <v>16</v>
      </c>
      <c r="B17798" s="1">
        <v>36902</v>
      </c>
      <c r="C17798">
        <v>11</v>
      </c>
      <c r="D17798">
        <v>1</v>
      </c>
      <c r="E17798">
        <v>2001</v>
      </c>
      <c r="F17798" s="3">
        <v>0.5</v>
      </c>
      <c r="G17798">
        <v>9</v>
      </c>
      <c r="H17798" t="s">
        <v>17</v>
      </c>
      <c r="I17798">
        <v>60</v>
      </c>
      <c r="J17798" t="s">
        <v>17</v>
      </c>
      <c r="K17798">
        <v>16</v>
      </c>
      <c r="L17798" t="s">
        <v>17</v>
      </c>
      <c r="M17798">
        <v>1031.4000244140625</v>
      </c>
      <c r="N17798" t="s">
        <v>17</v>
      </c>
      <c r="O17798">
        <v>76.599998474121094</v>
      </c>
      <c r="P17798" t="s">
        <v>17</v>
      </c>
      <c r="Q17798">
        <v>4.1999998092651367</v>
      </c>
      <c r="R17798" t="s">
        <v>17</v>
      </c>
    </row>
    <row r="17799" spans="1:18" x14ac:dyDescent="0.25">
      <c r="A17799" t="s">
        <v>16</v>
      </c>
      <c r="B17799" s="1">
        <v>36902</v>
      </c>
      <c r="C17799">
        <v>11</v>
      </c>
      <c r="D17799">
        <v>1</v>
      </c>
      <c r="E17799">
        <v>2001</v>
      </c>
      <c r="F17799" s="3">
        <v>0.54166666666666663</v>
      </c>
      <c r="G17799">
        <v>10</v>
      </c>
      <c r="H17799" t="s">
        <v>17</v>
      </c>
      <c r="I17799">
        <v>60</v>
      </c>
      <c r="J17799" t="s">
        <v>17</v>
      </c>
      <c r="K17799">
        <v>17</v>
      </c>
      <c r="L17799" t="s">
        <v>17</v>
      </c>
      <c r="M17799">
        <v>1031.4000244140625</v>
      </c>
      <c r="N17799" t="s">
        <v>17</v>
      </c>
      <c r="O17799">
        <v>78.099998474121094</v>
      </c>
      <c r="P17799" t="s">
        <v>17</v>
      </c>
      <c r="Q17799">
        <v>4.0999999046325684</v>
      </c>
      <c r="R17799" t="s">
        <v>17</v>
      </c>
    </row>
    <row r="17800" spans="1:18" x14ac:dyDescent="0.25">
      <c r="A17800" t="s">
        <v>16</v>
      </c>
      <c r="B17800" s="1">
        <v>36902</v>
      </c>
      <c r="C17800">
        <v>11</v>
      </c>
      <c r="D17800">
        <v>1</v>
      </c>
      <c r="E17800">
        <v>2001</v>
      </c>
      <c r="F17800" s="3">
        <v>0.58333333333333337</v>
      </c>
      <c r="G17800">
        <v>11</v>
      </c>
      <c r="H17800" t="s">
        <v>17</v>
      </c>
      <c r="I17800">
        <v>60</v>
      </c>
      <c r="J17800" t="s">
        <v>17</v>
      </c>
      <c r="K17800">
        <v>17</v>
      </c>
      <c r="L17800" t="s">
        <v>17</v>
      </c>
      <c r="M17800">
        <v>1031.300048828125</v>
      </c>
      <c r="N17800" t="s">
        <v>17</v>
      </c>
      <c r="O17800">
        <v>79.900001525878906</v>
      </c>
      <c r="P17800" t="s">
        <v>17</v>
      </c>
      <c r="Q17800">
        <v>4.1999998092651367</v>
      </c>
      <c r="R17800" t="s">
        <v>17</v>
      </c>
    </row>
    <row r="17801" spans="1:18" x14ac:dyDescent="0.25">
      <c r="A17801" t="s">
        <v>16</v>
      </c>
      <c r="B17801" s="1">
        <v>36902</v>
      </c>
      <c r="C17801">
        <v>11</v>
      </c>
      <c r="D17801">
        <v>1</v>
      </c>
      <c r="E17801">
        <v>2001</v>
      </c>
      <c r="F17801" s="3">
        <v>0.625</v>
      </c>
      <c r="G17801">
        <v>11</v>
      </c>
      <c r="H17801" t="s">
        <v>17</v>
      </c>
      <c r="I17801">
        <v>50</v>
      </c>
      <c r="J17801" t="s">
        <v>17</v>
      </c>
      <c r="K17801">
        <v>18</v>
      </c>
      <c r="L17801" t="s">
        <v>17</v>
      </c>
      <c r="M17801">
        <v>1031.5</v>
      </c>
      <c r="N17801" t="s">
        <v>17</v>
      </c>
      <c r="O17801">
        <v>78.300003051757813</v>
      </c>
      <c r="P17801" t="s">
        <v>17</v>
      </c>
      <c r="Q17801">
        <v>4.1999998092651367</v>
      </c>
      <c r="R17801" t="s">
        <v>17</v>
      </c>
    </row>
    <row r="17802" spans="1:18" x14ac:dyDescent="0.25">
      <c r="A17802" t="s">
        <v>16</v>
      </c>
      <c r="B17802" s="1">
        <v>36902</v>
      </c>
      <c r="C17802">
        <v>11</v>
      </c>
      <c r="D17802">
        <v>1</v>
      </c>
      <c r="E17802">
        <v>2001</v>
      </c>
      <c r="F17802" s="3">
        <v>0.66666666666666663</v>
      </c>
      <c r="G17802">
        <v>9</v>
      </c>
      <c r="H17802" t="s">
        <v>17</v>
      </c>
      <c r="I17802">
        <v>50</v>
      </c>
      <c r="J17802" t="s">
        <v>17</v>
      </c>
      <c r="K17802">
        <v>16</v>
      </c>
      <c r="L17802" t="s">
        <v>17</v>
      </c>
      <c r="M17802">
        <v>1031.4000244140625</v>
      </c>
      <c r="N17802" t="s">
        <v>17</v>
      </c>
      <c r="O17802">
        <v>77.800003051757813</v>
      </c>
      <c r="P17802" t="s">
        <v>17</v>
      </c>
      <c r="Q17802">
        <v>3.7999999523162842</v>
      </c>
      <c r="R17802" t="s">
        <v>17</v>
      </c>
    </row>
    <row r="17803" spans="1:18" x14ac:dyDescent="0.25">
      <c r="A17803" t="s">
        <v>16</v>
      </c>
      <c r="B17803" s="1">
        <v>36902</v>
      </c>
      <c r="C17803">
        <v>11</v>
      </c>
      <c r="D17803">
        <v>1</v>
      </c>
      <c r="E17803">
        <v>2001</v>
      </c>
      <c r="F17803" s="3">
        <v>0.70833333333333337</v>
      </c>
      <c r="G17803">
        <v>8</v>
      </c>
      <c r="H17803" t="s">
        <v>17</v>
      </c>
      <c r="I17803">
        <v>40</v>
      </c>
      <c r="J17803" t="s">
        <v>17</v>
      </c>
      <c r="K17803">
        <v>15</v>
      </c>
      <c r="L17803" t="s">
        <v>17</v>
      </c>
      <c r="M17803">
        <v>1031.5999755859375</v>
      </c>
      <c r="N17803" t="s">
        <v>17</v>
      </c>
      <c r="O17803">
        <v>79.599998474121094</v>
      </c>
      <c r="P17803" t="s">
        <v>17</v>
      </c>
      <c r="Q17803">
        <v>3.7999999523162842</v>
      </c>
      <c r="R17803" t="s">
        <v>17</v>
      </c>
    </row>
    <row r="17804" spans="1:18" x14ac:dyDescent="0.25">
      <c r="A17804" t="s">
        <v>16</v>
      </c>
      <c r="B17804" s="1">
        <v>36902</v>
      </c>
      <c r="C17804">
        <v>11</v>
      </c>
      <c r="D17804">
        <v>1</v>
      </c>
      <c r="E17804">
        <v>2001</v>
      </c>
      <c r="F17804" s="3">
        <v>0.75</v>
      </c>
      <c r="G17804">
        <v>9</v>
      </c>
      <c r="H17804" t="s">
        <v>17</v>
      </c>
      <c r="I17804">
        <v>50</v>
      </c>
      <c r="J17804" t="s">
        <v>17</v>
      </c>
      <c r="K17804">
        <v>15</v>
      </c>
      <c r="L17804" t="s">
        <v>17</v>
      </c>
      <c r="M17804">
        <v>1031.800048828125</v>
      </c>
      <c r="N17804" t="s">
        <v>17</v>
      </c>
      <c r="O17804">
        <v>77.800003051757813</v>
      </c>
      <c r="P17804" t="s">
        <v>17</v>
      </c>
      <c r="Q17804">
        <v>3.7999999523162842</v>
      </c>
      <c r="R17804" t="s">
        <v>17</v>
      </c>
    </row>
    <row r="17805" spans="1:18" x14ac:dyDescent="0.25">
      <c r="A17805" t="s">
        <v>16</v>
      </c>
      <c r="B17805" s="1">
        <v>36902</v>
      </c>
      <c r="C17805">
        <v>11</v>
      </c>
      <c r="D17805">
        <v>1</v>
      </c>
      <c r="E17805">
        <v>2001</v>
      </c>
      <c r="F17805" s="3">
        <v>0.79166666666666663</v>
      </c>
      <c r="G17805">
        <v>9</v>
      </c>
      <c r="H17805" t="s">
        <v>17</v>
      </c>
      <c r="I17805">
        <v>50</v>
      </c>
      <c r="J17805" t="s">
        <v>17</v>
      </c>
      <c r="K17805">
        <v>15</v>
      </c>
      <c r="L17805" t="s">
        <v>17</v>
      </c>
      <c r="M17805">
        <v>1032.0999755859375</v>
      </c>
      <c r="N17805" t="s">
        <v>17</v>
      </c>
      <c r="O17805">
        <v>81.199996948242188</v>
      </c>
      <c r="P17805" t="s">
        <v>17</v>
      </c>
      <c r="Q17805">
        <v>3.7999999523162842</v>
      </c>
      <c r="R17805" t="s">
        <v>17</v>
      </c>
    </row>
    <row r="17806" spans="1:18" x14ac:dyDescent="0.25">
      <c r="A17806" t="s">
        <v>16</v>
      </c>
      <c r="B17806" s="1">
        <v>36902</v>
      </c>
      <c r="C17806">
        <v>11</v>
      </c>
      <c r="D17806">
        <v>1</v>
      </c>
      <c r="E17806">
        <v>2001</v>
      </c>
      <c r="F17806" s="3">
        <v>0.83333333333333337</v>
      </c>
      <c r="G17806">
        <v>9</v>
      </c>
      <c r="H17806" t="s">
        <v>17</v>
      </c>
      <c r="I17806">
        <v>50</v>
      </c>
      <c r="J17806" t="s">
        <v>17</v>
      </c>
      <c r="K17806">
        <v>14</v>
      </c>
      <c r="L17806" t="s">
        <v>17</v>
      </c>
      <c r="M17806">
        <v>1032.5</v>
      </c>
      <c r="N17806" t="s">
        <v>17</v>
      </c>
      <c r="O17806">
        <v>81.199996948242188</v>
      </c>
      <c r="P17806" t="s">
        <v>17</v>
      </c>
      <c r="Q17806">
        <v>3.7999999523162842</v>
      </c>
      <c r="R17806" t="s">
        <v>17</v>
      </c>
    </row>
    <row r="17807" spans="1:18" x14ac:dyDescent="0.25">
      <c r="A17807" t="s">
        <v>16</v>
      </c>
      <c r="B17807" s="1">
        <v>36902</v>
      </c>
      <c r="C17807">
        <v>11</v>
      </c>
      <c r="D17807">
        <v>1</v>
      </c>
      <c r="E17807">
        <v>2001</v>
      </c>
      <c r="F17807" s="3">
        <v>0.875</v>
      </c>
      <c r="G17807">
        <v>8</v>
      </c>
      <c r="H17807" t="s">
        <v>17</v>
      </c>
      <c r="I17807">
        <v>50</v>
      </c>
      <c r="J17807" t="s">
        <v>17</v>
      </c>
      <c r="K17807">
        <v>13</v>
      </c>
      <c r="L17807" t="s">
        <v>17</v>
      </c>
      <c r="M17807">
        <v>1032.699951171875</v>
      </c>
      <c r="N17807" t="s">
        <v>17</v>
      </c>
      <c r="O17807">
        <v>81.199996948242188</v>
      </c>
      <c r="P17807" t="s">
        <v>17</v>
      </c>
      <c r="Q17807">
        <v>3.9000000953674316</v>
      </c>
      <c r="R17807" t="s">
        <v>17</v>
      </c>
    </row>
    <row r="17808" spans="1:18" x14ac:dyDescent="0.25">
      <c r="A17808" t="s">
        <v>16</v>
      </c>
      <c r="B17808" s="1">
        <v>36902</v>
      </c>
      <c r="C17808">
        <v>11</v>
      </c>
      <c r="D17808">
        <v>1</v>
      </c>
      <c r="E17808">
        <v>2001</v>
      </c>
      <c r="F17808" s="3">
        <v>0.91666666666666663</v>
      </c>
      <c r="G17808">
        <v>7</v>
      </c>
      <c r="H17808" t="s">
        <v>17</v>
      </c>
      <c r="I17808">
        <v>60</v>
      </c>
      <c r="J17808" t="s">
        <v>17</v>
      </c>
      <c r="K17808">
        <v>13</v>
      </c>
      <c r="L17808" t="s">
        <v>17</v>
      </c>
      <c r="M17808">
        <v>1032.9000244140625</v>
      </c>
      <c r="N17808" t="s">
        <v>17</v>
      </c>
      <c r="O17808">
        <v>81.5</v>
      </c>
      <c r="P17808" t="s">
        <v>17</v>
      </c>
      <c r="Q17808">
        <v>4.1999998092651367</v>
      </c>
      <c r="R17808" t="s">
        <v>17</v>
      </c>
    </row>
    <row r="17809" spans="1:18" x14ac:dyDescent="0.25">
      <c r="A17809" t="s">
        <v>16</v>
      </c>
      <c r="B17809" s="1">
        <v>36902</v>
      </c>
      <c r="C17809">
        <v>11</v>
      </c>
      <c r="D17809">
        <v>1</v>
      </c>
      <c r="E17809">
        <v>2001</v>
      </c>
      <c r="F17809" s="3">
        <v>0.95833333333333337</v>
      </c>
      <c r="G17809">
        <v>5</v>
      </c>
      <c r="H17809" t="s">
        <v>17</v>
      </c>
      <c r="I17809">
        <v>50</v>
      </c>
      <c r="J17809" t="s">
        <v>17</v>
      </c>
      <c r="K17809">
        <v>10</v>
      </c>
      <c r="L17809" t="s">
        <v>17</v>
      </c>
      <c r="M17809">
        <v>1032.9000244140625</v>
      </c>
      <c r="N17809" t="s">
        <v>17</v>
      </c>
      <c r="O17809">
        <v>83.199996948242188</v>
      </c>
      <c r="P17809" t="s">
        <v>17</v>
      </c>
      <c r="Q17809">
        <v>4.1999998092651367</v>
      </c>
      <c r="R17809" t="s">
        <v>17</v>
      </c>
    </row>
    <row r="17810" spans="1:18" x14ac:dyDescent="0.25">
      <c r="A17810" t="s">
        <v>16</v>
      </c>
      <c r="B17810" s="1">
        <v>36903</v>
      </c>
      <c r="C17810">
        <v>12</v>
      </c>
      <c r="D17810">
        <v>1</v>
      </c>
      <c r="E17810">
        <v>2001</v>
      </c>
      <c r="F17810" s="3">
        <v>0</v>
      </c>
      <c r="G17810">
        <v>5</v>
      </c>
      <c r="H17810" t="s">
        <v>17</v>
      </c>
      <c r="I17810">
        <v>50</v>
      </c>
      <c r="J17810" t="s">
        <v>17</v>
      </c>
      <c r="K17810">
        <v>11</v>
      </c>
      <c r="L17810" t="s">
        <v>17</v>
      </c>
      <c r="M17810">
        <v>1033.199951171875</v>
      </c>
      <c r="N17810" t="s">
        <v>17</v>
      </c>
      <c r="O17810">
        <v>81.699996948242188</v>
      </c>
      <c r="P17810" t="s">
        <v>17</v>
      </c>
      <c r="Q17810">
        <v>4.5</v>
      </c>
      <c r="R17810" t="s">
        <v>17</v>
      </c>
    </row>
    <row r="17811" spans="1:18" x14ac:dyDescent="0.25">
      <c r="A17811" t="s">
        <v>16</v>
      </c>
      <c r="B17811" s="1">
        <v>36903</v>
      </c>
      <c r="C17811">
        <v>12</v>
      </c>
      <c r="D17811">
        <v>1</v>
      </c>
      <c r="E17811">
        <v>2001</v>
      </c>
      <c r="F17811" s="3">
        <v>4.1666666666666664E-2</v>
      </c>
      <c r="G17811">
        <v>7</v>
      </c>
      <c r="H17811" t="s">
        <v>17</v>
      </c>
      <c r="I17811">
        <v>60</v>
      </c>
      <c r="J17811" t="s">
        <v>17</v>
      </c>
      <c r="K17811">
        <v>9</v>
      </c>
      <c r="L17811" t="s">
        <v>17</v>
      </c>
      <c r="M17811">
        <v>1033</v>
      </c>
      <c r="N17811" t="s">
        <v>17</v>
      </c>
      <c r="O17811">
        <v>81.400001525878906</v>
      </c>
      <c r="P17811" t="s">
        <v>17</v>
      </c>
      <c r="Q17811">
        <v>4.0999999046325684</v>
      </c>
      <c r="R17811" t="s">
        <v>17</v>
      </c>
    </row>
    <row r="17812" spans="1:18" x14ac:dyDescent="0.25">
      <c r="A17812" t="s">
        <v>16</v>
      </c>
      <c r="B17812" s="1">
        <v>36903</v>
      </c>
      <c r="C17812">
        <v>12</v>
      </c>
      <c r="D17812">
        <v>1</v>
      </c>
      <c r="E17812">
        <v>2001</v>
      </c>
      <c r="F17812" s="3">
        <v>8.3333333333333329E-2</v>
      </c>
      <c r="G17812">
        <v>5</v>
      </c>
      <c r="H17812" t="s">
        <v>17</v>
      </c>
      <c r="I17812">
        <v>70</v>
      </c>
      <c r="J17812" t="s">
        <v>17</v>
      </c>
      <c r="K17812">
        <v>10</v>
      </c>
      <c r="L17812" t="s">
        <v>17</v>
      </c>
      <c r="M17812">
        <v>1032.9000244140625</v>
      </c>
      <c r="N17812" t="s">
        <v>17</v>
      </c>
      <c r="O17812">
        <v>83.199996948242188</v>
      </c>
      <c r="P17812" t="s">
        <v>17</v>
      </c>
      <c r="Q17812">
        <v>4.1999998092651367</v>
      </c>
      <c r="R17812" t="s">
        <v>17</v>
      </c>
    </row>
    <row r="17813" spans="1:18" x14ac:dyDescent="0.25">
      <c r="A17813" t="s">
        <v>16</v>
      </c>
      <c r="B17813" s="1">
        <v>36903</v>
      </c>
      <c r="C17813">
        <v>12</v>
      </c>
      <c r="D17813">
        <v>1</v>
      </c>
      <c r="E17813">
        <v>2001</v>
      </c>
      <c r="F17813" s="3">
        <v>0.125</v>
      </c>
      <c r="G17813">
        <v>5</v>
      </c>
      <c r="H17813" t="s">
        <v>17</v>
      </c>
      <c r="I17813">
        <v>80</v>
      </c>
      <c r="J17813" t="s">
        <v>17</v>
      </c>
      <c r="K17813">
        <v>9</v>
      </c>
      <c r="L17813" t="s">
        <v>17</v>
      </c>
      <c r="M17813">
        <v>1032.800048828125</v>
      </c>
      <c r="N17813" t="s">
        <v>17</v>
      </c>
      <c r="O17813">
        <v>81.699996948242188</v>
      </c>
      <c r="P17813" t="s">
        <v>17</v>
      </c>
      <c r="Q17813">
        <v>4.5</v>
      </c>
      <c r="R17813" t="s">
        <v>17</v>
      </c>
    </row>
    <row r="17814" spans="1:18" x14ac:dyDescent="0.25">
      <c r="A17814" t="s">
        <v>16</v>
      </c>
      <c r="B17814" s="1">
        <v>36903</v>
      </c>
      <c r="C17814">
        <v>12</v>
      </c>
      <c r="D17814">
        <v>1</v>
      </c>
      <c r="E17814">
        <v>2001</v>
      </c>
      <c r="F17814" s="3">
        <v>0.16666666666666666</v>
      </c>
      <c r="G17814">
        <v>6</v>
      </c>
      <c r="H17814" t="s">
        <v>17</v>
      </c>
      <c r="I17814">
        <v>70</v>
      </c>
      <c r="J17814" t="s">
        <v>17</v>
      </c>
      <c r="K17814">
        <v>11</v>
      </c>
      <c r="L17814" t="s">
        <v>17</v>
      </c>
      <c r="M17814">
        <v>1032.9000244140625</v>
      </c>
      <c r="N17814" t="s">
        <v>17</v>
      </c>
      <c r="O17814">
        <v>82</v>
      </c>
      <c r="P17814" t="s">
        <v>17</v>
      </c>
      <c r="Q17814">
        <v>4.8000001907348633</v>
      </c>
      <c r="R17814" t="s">
        <v>17</v>
      </c>
    </row>
    <row r="17815" spans="1:18" x14ac:dyDescent="0.25">
      <c r="A17815" t="s">
        <v>16</v>
      </c>
      <c r="B17815" s="1">
        <v>36903</v>
      </c>
      <c r="C17815">
        <v>12</v>
      </c>
      <c r="D17815">
        <v>1</v>
      </c>
      <c r="E17815">
        <v>2001</v>
      </c>
      <c r="F17815" s="3">
        <v>0.20833333333333334</v>
      </c>
      <c r="G17815">
        <v>6</v>
      </c>
      <c r="H17815" t="s">
        <v>17</v>
      </c>
      <c r="I17815">
        <v>60</v>
      </c>
      <c r="J17815" t="s">
        <v>17</v>
      </c>
      <c r="K17815">
        <v>11</v>
      </c>
      <c r="L17815" t="s">
        <v>17</v>
      </c>
      <c r="M17815">
        <v>1032.699951171875</v>
      </c>
      <c r="N17815" t="s">
        <v>17</v>
      </c>
      <c r="O17815">
        <v>83.300003051757813</v>
      </c>
      <c r="P17815" t="s">
        <v>17</v>
      </c>
      <c r="Q17815">
        <v>4.4000000953674316</v>
      </c>
      <c r="R17815" t="s">
        <v>17</v>
      </c>
    </row>
    <row r="17816" spans="1:18" x14ac:dyDescent="0.25">
      <c r="A17816" t="s">
        <v>16</v>
      </c>
      <c r="B17816" s="1">
        <v>36903</v>
      </c>
      <c r="C17816">
        <v>12</v>
      </c>
      <c r="D17816">
        <v>1</v>
      </c>
      <c r="E17816">
        <v>2001</v>
      </c>
      <c r="F17816" s="3">
        <v>0.25</v>
      </c>
      <c r="G17816">
        <v>5</v>
      </c>
      <c r="H17816" t="s">
        <v>17</v>
      </c>
      <c r="I17816">
        <v>60</v>
      </c>
      <c r="J17816" t="s">
        <v>17</v>
      </c>
      <c r="K17816">
        <v>8</v>
      </c>
      <c r="L17816" t="s">
        <v>17</v>
      </c>
      <c r="M17816">
        <v>1032.4000244140625</v>
      </c>
      <c r="N17816" t="s">
        <v>17</v>
      </c>
      <c r="O17816">
        <v>85.099998474121094</v>
      </c>
      <c r="P17816" t="s">
        <v>17</v>
      </c>
      <c r="Q17816">
        <v>4.5</v>
      </c>
      <c r="R17816" t="s">
        <v>17</v>
      </c>
    </row>
    <row r="17817" spans="1:18" x14ac:dyDescent="0.25">
      <c r="A17817" t="s">
        <v>16</v>
      </c>
      <c r="B17817" s="1">
        <v>36903</v>
      </c>
      <c r="C17817">
        <v>12</v>
      </c>
      <c r="D17817">
        <v>1</v>
      </c>
      <c r="E17817">
        <v>2001</v>
      </c>
      <c r="F17817" s="3">
        <v>0.29166666666666669</v>
      </c>
      <c r="G17817">
        <v>6</v>
      </c>
      <c r="H17817" t="s">
        <v>17</v>
      </c>
      <c r="I17817">
        <v>70</v>
      </c>
      <c r="J17817" t="s">
        <v>17</v>
      </c>
      <c r="K17817">
        <v>11</v>
      </c>
      <c r="L17817" t="s">
        <v>17</v>
      </c>
      <c r="M17817">
        <v>1032.300048828125</v>
      </c>
      <c r="N17817" t="s">
        <v>17</v>
      </c>
      <c r="O17817">
        <v>77.5</v>
      </c>
      <c r="P17817" t="s">
        <v>17</v>
      </c>
      <c r="Q17817">
        <v>5.0999999046325684</v>
      </c>
      <c r="R17817" t="s">
        <v>17</v>
      </c>
    </row>
    <row r="17818" spans="1:18" x14ac:dyDescent="0.25">
      <c r="A17818" t="s">
        <v>16</v>
      </c>
      <c r="B17818" s="1">
        <v>36903</v>
      </c>
      <c r="C17818">
        <v>12</v>
      </c>
      <c r="D17818">
        <v>1</v>
      </c>
      <c r="E17818">
        <v>2001</v>
      </c>
      <c r="F17818" s="3">
        <v>0.33333333333333331</v>
      </c>
      <c r="G17818">
        <v>7</v>
      </c>
      <c r="H17818" t="s">
        <v>17</v>
      </c>
      <c r="I17818">
        <v>100</v>
      </c>
      <c r="J17818" t="s">
        <v>17</v>
      </c>
      <c r="K17818">
        <v>16</v>
      </c>
      <c r="L17818" t="s">
        <v>17</v>
      </c>
      <c r="M17818">
        <v>1032.5</v>
      </c>
      <c r="N17818" t="s">
        <v>17</v>
      </c>
      <c r="O17818">
        <v>73.099998474121094</v>
      </c>
      <c r="P17818" t="s">
        <v>17</v>
      </c>
      <c r="Q17818">
        <v>5.3000001907348633</v>
      </c>
      <c r="R17818" t="s">
        <v>17</v>
      </c>
    </row>
    <row r="17819" spans="1:18" x14ac:dyDescent="0.25">
      <c r="A17819" t="s">
        <v>16</v>
      </c>
      <c r="B17819" s="1">
        <v>36903</v>
      </c>
      <c r="C17819">
        <v>12</v>
      </c>
      <c r="D17819">
        <v>1</v>
      </c>
      <c r="E17819">
        <v>2001</v>
      </c>
      <c r="F17819" s="3">
        <v>0.375</v>
      </c>
      <c r="G17819">
        <v>6</v>
      </c>
      <c r="H17819" t="s">
        <v>17</v>
      </c>
      <c r="I17819">
        <v>80</v>
      </c>
      <c r="J17819" t="s">
        <v>17</v>
      </c>
      <c r="K17819">
        <v>11</v>
      </c>
      <c r="L17819" t="s">
        <v>17</v>
      </c>
      <c r="M17819">
        <v>1033</v>
      </c>
      <c r="N17819" t="s">
        <v>17</v>
      </c>
      <c r="O17819">
        <v>74.5</v>
      </c>
      <c r="P17819" t="s">
        <v>17</v>
      </c>
      <c r="Q17819">
        <v>5.3000001907348633</v>
      </c>
      <c r="R17819" t="s">
        <v>17</v>
      </c>
    </row>
    <row r="17820" spans="1:18" x14ac:dyDescent="0.25">
      <c r="A17820" t="s">
        <v>16</v>
      </c>
      <c r="B17820" s="1">
        <v>36903</v>
      </c>
      <c r="C17820">
        <v>12</v>
      </c>
      <c r="D17820">
        <v>1</v>
      </c>
      <c r="E17820">
        <v>2001</v>
      </c>
      <c r="F17820" s="3">
        <v>0.41666666666666669</v>
      </c>
      <c r="G17820">
        <v>7</v>
      </c>
      <c r="H17820" t="s">
        <v>17</v>
      </c>
      <c r="I17820">
        <v>90</v>
      </c>
      <c r="J17820" t="s">
        <v>17</v>
      </c>
      <c r="K17820">
        <v>12</v>
      </c>
      <c r="L17820" t="s">
        <v>17</v>
      </c>
      <c r="M17820">
        <v>1033.4000244140625</v>
      </c>
      <c r="N17820" t="s">
        <v>17</v>
      </c>
      <c r="O17820">
        <v>73.099998474121094</v>
      </c>
      <c r="P17820" t="s">
        <v>17</v>
      </c>
      <c r="Q17820">
        <v>5.4000000953674316</v>
      </c>
      <c r="R17820" t="s">
        <v>17</v>
      </c>
    </row>
    <row r="17821" spans="1:18" x14ac:dyDescent="0.25">
      <c r="A17821" t="s">
        <v>16</v>
      </c>
      <c r="B17821" s="1">
        <v>36903</v>
      </c>
      <c r="C17821">
        <v>12</v>
      </c>
      <c r="D17821">
        <v>1</v>
      </c>
      <c r="E17821">
        <v>2001</v>
      </c>
      <c r="F17821" s="3">
        <v>0.45833333333333331</v>
      </c>
      <c r="G17821">
        <v>7</v>
      </c>
      <c r="H17821" t="s">
        <v>17</v>
      </c>
      <c r="I17821">
        <v>100</v>
      </c>
      <c r="J17821" t="s">
        <v>17</v>
      </c>
      <c r="K17821">
        <v>12</v>
      </c>
      <c r="L17821" t="s">
        <v>17</v>
      </c>
      <c r="M17821">
        <v>1033.5999755859375</v>
      </c>
      <c r="N17821" t="s">
        <v>17</v>
      </c>
      <c r="O17821">
        <v>70.599998474121094</v>
      </c>
      <c r="P17821" t="s">
        <v>17</v>
      </c>
      <c r="Q17821">
        <v>5.9000000953674316</v>
      </c>
      <c r="R17821" t="s">
        <v>17</v>
      </c>
    </row>
    <row r="17822" spans="1:18" x14ac:dyDescent="0.25">
      <c r="A17822" t="s">
        <v>16</v>
      </c>
      <c r="B17822" s="1">
        <v>36903</v>
      </c>
      <c r="C17822">
        <v>12</v>
      </c>
      <c r="D17822">
        <v>1</v>
      </c>
      <c r="E17822">
        <v>2001</v>
      </c>
      <c r="F17822" s="3">
        <v>0.5</v>
      </c>
      <c r="G17822">
        <v>8</v>
      </c>
      <c r="H17822" t="s">
        <v>17</v>
      </c>
      <c r="I17822">
        <v>100</v>
      </c>
      <c r="J17822" t="s">
        <v>17</v>
      </c>
      <c r="K17822">
        <v>16</v>
      </c>
      <c r="L17822" t="s">
        <v>17</v>
      </c>
      <c r="M17822">
        <v>1033.4000244140625</v>
      </c>
      <c r="N17822" t="s">
        <v>17</v>
      </c>
      <c r="O17822">
        <v>70.900001525878906</v>
      </c>
      <c r="P17822" t="s">
        <v>17</v>
      </c>
      <c r="Q17822">
        <v>6.0999999046325684</v>
      </c>
      <c r="R17822" t="s">
        <v>17</v>
      </c>
    </row>
    <row r="17823" spans="1:18" x14ac:dyDescent="0.25">
      <c r="A17823" t="s">
        <v>16</v>
      </c>
      <c r="B17823" s="1">
        <v>36903</v>
      </c>
      <c r="C17823">
        <v>12</v>
      </c>
      <c r="D17823">
        <v>1</v>
      </c>
      <c r="E17823">
        <v>2001</v>
      </c>
      <c r="F17823" s="3">
        <v>0.54166666666666663</v>
      </c>
      <c r="G17823">
        <v>9</v>
      </c>
      <c r="H17823" t="s">
        <v>17</v>
      </c>
      <c r="I17823">
        <v>100</v>
      </c>
      <c r="J17823" t="s">
        <v>17</v>
      </c>
      <c r="K17823">
        <v>16</v>
      </c>
      <c r="L17823" t="s">
        <v>17</v>
      </c>
      <c r="M17823">
        <v>1032.9000244140625</v>
      </c>
      <c r="N17823" t="s">
        <v>17</v>
      </c>
      <c r="O17823">
        <v>69.300003051757813</v>
      </c>
      <c r="P17823" t="s">
        <v>17</v>
      </c>
      <c r="Q17823">
        <v>6</v>
      </c>
      <c r="R17823" t="s">
        <v>17</v>
      </c>
    </row>
    <row r="17824" spans="1:18" x14ac:dyDescent="0.25">
      <c r="A17824" t="s">
        <v>16</v>
      </c>
      <c r="B17824" s="1">
        <v>36903</v>
      </c>
      <c r="C17824">
        <v>12</v>
      </c>
      <c r="D17824">
        <v>1</v>
      </c>
      <c r="E17824">
        <v>2001</v>
      </c>
      <c r="F17824" s="3">
        <v>0.58333333333333337</v>
      </c>
      <c r="G17824">
        <v>8</v>
      </c>
      <c r="H17824" t="s">
        <v>17</v>
      </c>
      <c r="I17824">
        <v>110</v>
      </c>
      <c r="J17824" t="s">
        <v>17</v>
      </c>
      <c r="K17824">
        <v>14</v>
      </c>
      <c r="L17824" t="s">
        <v>17</v>
      </c>
      <c r="M17824">
        <v>1032.5999755859375</v>
      </c>
      <c r="N17824" t="s">
        <v>17</v>
      </c>
      <c r="O17824">
        <v>67.900001525878906</v>
      </c>
      <c r="P17824" t="s">
        <v>17</v>
      </c>
      <c r="Q17824">
        <v>6</v>
      </c>
      <c r="R17824" t="s">
        <v>17</v>
      </c>
    </row>
    <row r="17825" spans="1:18" x14ac:dyDescent="0.25">
      <c r="A17825" t="s">
        <v>16</v>
      </c>
      <c r="B17825" s="1">
        <v>36903</v>
      </c>
      <c r="C17825">
        <v>12</v>
      </c>
      <c r="D17825">
        <v>1</v>
      </c>
      <c r="E17825">
        <v>2001</v>
      </c>
      <c r="F17825" s="3">
        <v>0.625</v>
      </c>
      <c r="G17825">
        <v>7</v>
      </c>
      <c r="H17825" t="s">
        <v>17</v>
      </c>
      <c r="I17825">
        <v>110</v>
      </c>
      <c r="J17825" t="s">
        <v>17</v>
      </c>
      <c r="K17825">
        <v>13</v>
      </c>
      <c r="L17825" t="s">
        <v>17</v>
      </c>
      <c r="M17825">
        <v>1032</v>
      </c>
      <c r="N17825" t="s">
        <v>17</v>
      </c>
      <c r="O17825">
        <v>72.099998474121094</v>
      </c>
      <c r="P17825" t="s">
        <v>17</v>
      </c>
      <c r="Q17825">
        <v>5.8000001907348633</v>
      </c>
      <c r="R17825" t="s">
        <v>17</v>
      </c>
    </row>
    <row r="17826" spans="1:18" x14ac:dyDescent="0.25">
      <c r="A17826" t="s">
        <v>16</v>
      </c>
      <c r="B17826" s="1">
        <v>36903</v>
      </c>
      <c r="C17826">
        <v>12</v>
      </c>
      <c r="D17826">
        <v>1</v>
      </c>
      <c r="E17826">
        <v>2001</v>
      </c>
      <c r="F17826" s="3">
        <v>0.66666666666666663</v>
      </c>
      <c r="G17826">
        <v>7</v>
      </c>
      <c r="H17826" t="s">
        <v>17</v>
      </c>
      <c r="I17826">
        <v>120</v>
      </c>
      <c r="J17826" t="s">
        <v>17</v>
      </c>
      <c r="K17826">
        <v>13</v>
      </c>
      <c r="L17826" t="s">
        <v>17</v>
      </c>
      <c r="M17826">
        <v>1032</v>
      </c>
      <c r="N17826" t="s">
        <v>17</v>
      </c>
      <c r="O17826">
        <v>72.099998474121094</v>
      </c>
      <c r="P17826" t="s">
        <v>17</v>
      </c>
      <c r="Q17826">
        <v>5.6999998092651367</v>
      </c>
      <c r="R17826" t="s">
        <v>17</v>
      </c>
    </row>
    <row r="17827" spans="1:18" x14ac:dyDescent="0.25">
      <c r="A17827" t="s">
        <v>16</v>
      </c>
      <c r="B17827" s="1">
        <v>36903</v>
      </c>
      <c r="C17827">
        <v>12</v>
      </c>
      <c r="D17827">
        <v>1</v>
      </c>
      <c r="E17827">
        <v>2001</v>
      </c>
      <c r="F17827" s="3">
        <v>0.70833333333333337</v>
      </c>
      <c r="G17827">
        <v>7</v>
      </c>
      <c r="H17827" t="s">
        <v>17</v>
      </c>
      <c r="I17827">
        <v>120</v>
      </c>
      <c r="J17827" t="s">
        <v>17</v>
      </c>
      <c r="K17827">
        <v>12</v>
      </c>
      <c r="L17827" t="s">
        <v>17</v>
      </c>
      <c r="M17827">
        <v>1032</v>
      </c>
      <c r="N17827" t="s">
        <v>17</v>
      </c>
      <c r="O17827">
        <v>71.5</v>
      </c>
      <c r="P17827" t="s">
        <v>17</v>
      </c>
      <c r="Q17827">
        <v>5.3000001907348633</v>
      </c>
      <c r="R17827" t="s">
        <v>17</v>
      </c>
    </row>
    <row r="17828" spans="1:18" x14ac:dyDescent="0.25">
      <c r="A17828" t="s">
        <v>16</v>
      </c>
      <c r="B17828" s="1">
        <v>36903</v>
      </c>
      <c r="C17828">
        <v>12</v>
      </c>
      <c r="D17828">
        <v>1</v>
      </c>
      <c r="E17828">
        <v>2001</v>
      </c>
      <c r="F17828" s="3">
        <v>0.75</v>
      </c>
      <c r="G17828">
        <v>5</v>
      </c>
      <c r="H17828" t="s">
        <v>17</v>
      </c>
      <c r="I17828">
        <v>130</v>
      </c>
      <c r="J17828" t="s">
        <v>17</v>
      </c>
      <c r="K17828">
        <v>10</v>
      </c>
      <c r="L17828" t="s">
        <v>17</v>
      </c>
      <c r="M17828">
        <v>1032.199951171875</v>
      </c>
      <c r="N17828" t="s">
        <v>17</v>
      </c>
      <c r="O17828">
        <v>75.800003051757813</v>
      </c>
      <c r="P17828" t="s">
        <v>17</v>
      </c>
      <c r="Q17828">
        <v>4.9000000953674316</v>
      </c>
      <c r="R17828" t="s">
        <v>17</v>
      </c>
    </row>
    <row r="17829" spans="1:18" x14ac:dyDescent="0.25">
      <c r="A17829" t="s">
        <v>16</v>
      </c>
      <c r="B17829" s="1">
        <v>36903</v>
      </c>
      <c r="C17829">
        <v>12</v>
      </c>
      <c r="D17829">
        <v>1</v>
      </c>
      <c r="E17829">
        <v>2001</v>
      </c>
      <c r="F17829" s="3">
        <v>0.79166666666666663</v>
      </c>
      <c r="G17829">
        <v>4</v>
      </c>
      <c r="H17829" t="s">
        <v>17</v>
      </c>
      <c r="I17829">
        <v>120</v>
      </c>
      <c r="J17829" t="s">
        <v>17</v>
      </c>
      <c r="K17829">
        <v>10</v>
      </c>
      <c r="L17829" t="s">
        <v>17</v>
      </c>
      <c r="M17829">
        <v>1032.5999755859375</v>
      </c>
      <c r="N17829" t="s">
        <v>17</v>
      </c>
      <c r="O17829">
        <v>72.599998474121094</v>
      </c>
      <c r="P17829" t="s">
        <v>17</v>
      </c>
      <c r="Q17829">
        <v>5</v>
      </c>
      <c r="R17829" t="s">
        <v>17</v>
      </c>
    </row>
    <row r="17830" spans="1:18" x14ac:dyDescent="0.25">
      <c r="A17830" t="s">
        <v>16</v>
      </c>
      <c r="B17830" s="1">
        <v>36903</v>
      </c>
      <c r="C17830">
        <v>12</v>
      </c>
      <c r="D17830">
        <v>1</v>
      </c>
      <c r="E17830">
        <v>2001</v>
      </c>
      <c r="F17830" s="3">
        <v>0.83333333333333337</v>
      </c>
      <c r="G17830">
        <v>4</v>
      </c>
      <c r="H17830" t="s">
        <v>17</v>
      </c>
      <c r="I17830">
        <v>110</v>
      </c>
      <c r="J17830" t="s">
        <v>17</v>
      </c>
      <c r="K17830">
        <v>8</v>
      </c>
      <c r="L17830" t="s">
        <v>17</v>
      </c>
      <c r="M17830">
        <v>1032.800048828125</v>
      </c>
      <c r="N17830" t="s">
        <v>17</v>
      </c>
      <c r="O17830">
        <v>75.800003051757813</v>
      </c>
      <c r="P17830" t="s">
        <v>17</v>
      </c>
      <c r="Q17830">
        <v>4.9000000953674316</v>
      </c>
      <c r="R17830" t="s">
        <v>17</v>
      </c>
    </row>
    <row r="17831" spans="1:18" x14ac:dyDescent="0.25">
      <c r="A17831" t="s">
        <v>16</v>
      </c>
      <c r="B17831" s="1">
        <v>36903</v>
      </c>
      <c r="C17831">
        <v>12</v>
      </c>
      <c r="D17831">
        <v>1</v>
      </c>
      <c r="E17831">
        <v>2001</v>
      </c>
      <c r="F17831" s="3">
        <v>0.875</v>
      </c>
      <c r="G17831">
        <v>4</v>
      </c>
      <c r="H17831" t="s">
        <v>17</v>
      </c>
      <c r="I17831">
        <v>110</v>
      </c>
      <c r="J17831" t="s">
        <v>17</v>
      </c>
      <c r="K17831">
        <v>11</v>
      </c>
      <c r="L17831" t="s">
        <v>17</v>
      </c>
      <c r="M17831">
        <v>1032.9000244140625</v>
      </c>
      <c r="N17831" t="s">
        <v>17</v>
      </c>
      <c r="O17831">
        <v>69.699996948242188</v>
      </c>
      <c r="P17831" t="s">
        <v>17</v>
      </c>
      <c r="Q17831">
        <v>5.1999998092651367</v>
      </c>
      <c r="R17831" t="s">
        <v>17</v>
      </c>
    </row>
    <row r="17832" spans="1:18" x14ac:dyDescent="0.25">
      <c r="A17832" t="s">
        <v>16</v>
      </c>
      <c r="B17832" s="1">
        <v>36903</v>
      </c>
      <c r="C17832">
        <v>12</v>
      </c>
      <c r="D17832">
        <v>1</v>
      </c>
      <c r="E17832">
        <v>2001</v>
      </c>
      <c r="F17832" s="3">
        <v>0.91666666666666663</v>
      </c>
      <c r="G17832">
        <v>7</v>
      </c>
      <c r="H17832" t="s">
        <v>17</v>
      </c>
      <c r="I17832">
        <v>110</v>
      </c>
      <c r="J17832" t="s">
        <v>17</v>
      </c>
      <c r="K17832">
        <v>14</v>
      </c>
      <c r="L17832" t="s">
        <v>17</v>
      </c>
      <c r="M17832">
        <v>1032.9000244140625</v>
      </c>
      <c r="N17832" t="s">
        <v>17</v>
      </c>
      <c r="O17832">
        <v>70.900001525878906</v>
      </c>
      <c r="P17832" t="s">
        <v>17</v>
      </c>
      <c r="Q17832">
        <v>4.9000000953674316</v>
      </c>
      <c r="R17832" t="s">
        <v>17</v>
      </c>
    </row>
    <row r="17833" spans="1:18" x14ac:dyDescent="0.25">
      <c r="A17833" t="s">
        <v>16</v>
      </c>
      <c r="B17833" s="1">
        <v>36903</v>
      </c>
      <c r="C17833">
        <v>12</v>
      </c>
      <c r="D17833">
        <v>1</v>
      </c>
      <c r="E17833">
        <v>2001</v>
      </c>
      <c r="F17833" s="3">
        <v>0.95833333333333337</v>
      </c>
      <c r="G17833">
        <v>8</v>
      </c>
      <c r="H17833" t="s">
        <v>17</v>
      </c>
      <c r="I17833">
        <v>120</v>
      </c>
      <c r="J17833" t="s">
        <v>17</v>
      </c>
      <c r="K17833">
        <v>15</v>
      </c>
      <c r="L17833" t="s">
        <v>17</v>
      </c>
      <c r="M17833">
        <v>1033</v>
      </c>
      <c r="N17833" t="s">
        <v>17</v>
      </c>
      <c r="O17833">
        <v>70.900001525878906</v>
      </c>
      <c r="P17833" t="s">
        <v>17</v>
      </c>
      <c r="Q17833">
        <v>4.9000000953674316</v>
      </c>
      <c r="R17833" t="s">
        <v>17</v>
      </c>
    </row>
    <row r="17834" spans="1:18" x14ac:dyDescent="0.25">
      <c r="A17834" t="s">
        <v>16</v>
      </c>
      <c r="B17834" s="1">
        <v>36904</v>
      </c>
      <c r="C17834">
        <v>13</v>
      </c>
      <c r="D17834">
        <v>1</v>
      </c>
      <c r="E17834">
        <v>2001</v>
      </c>
      <c r="F17834" s="3">
        <v>0</v>
      </c>
      <c r="G17834">
        <v>9</v>
      </c>
      <c r="H17834" t="s">
        <v>17</v>
      </c>
      <c r="I17834">
        <v>120</v>
      </c>
      <c r="J17834" t="s">
        <v>17</v>
      </c>
      <c r="K17834">
        <v>15</v>
      </c>
      <c r="L17834" t="s">
        <v>17</v>
      </c>
      <c r="M17834">
        <v>1032.800048828125</v>
      </c>
      <c r="N17834" t="s">
        <v>17</v>
      </c>
      <c r="O17834">
        <v>69</v>
      </c>
      <c r="P17834" t="s">
        <v>17</v>
      </c>
      <c r="Q17834">
        <v>4.5999999046325684</v>
      </c>
      <c r="R17834" t="s">
        <v>17</v>
      </c>
    </row>
    <row r="17835" spans="1:18" x14ac:dyDescent="0.25">
      <c r="A17835" t="s">
        <v>16</v>
      </c>
      <c r="B17835" s="1">
        <v>36904</v>
      </c>
      <c r="C17835">
        <v>13</v>
      </c>
      <c r="D17835">
        <v>1</v>
      </c>
      <c r="E17835">
        <v>2001</v>
      </c>
      <c r="F17835" s="3">
        <v>4.1666666666666664E-2</v>
      </c>
      <c r="G17835">
        <v>6</v>
      </c>
      <c r="H17835" t="s">
        <v>17</v>
      </c>
      <c r="I17835">
        <v>110</v>
      </c>
      <c r="J17835" t="s">
        <v>17</v>
      </c>
      <c r="K17835">
        <v>16</v>
      </c>
      <c r="L17835" t="s">
        <v>17</v>
      </c>
      <c r="M17835">
        <v>1032.5999755859375</v>
      </c>
      <c r="N17835" t="s">
        <v>17</v>
      </c>
      <c r="O17835">
        <v>75.599998474121094</v>
      </c>
      <c r="P17835" t="s">
        <v>17</v>
      </c>
      <c r="Q17835">
        <v>3.4000000953674316</v>
      </c>
      <c r="R17835" t="s">
        <v>17</v>
      </c>
    </row>
    <row r="17836" spans="1:18" x14ac:dyDescent="0.25">
      <c r="A17836" t="s">
        <v>16</v>
      </c>
      <c r="B17836" s="1">
        <v>36904</v>
      </c>
      <c r="C17836">
        <v>13</v>
      </c>
      <c r="D17836">
        <v>1</v>
      </c>
      <c r="E17836">
        <v>2001</v>
      </c>
      <c r="F17836" s="3">
        <v>8.3333333333333329E-2</v>
      </c>
      <c r="G17836">
        <v>4</v>
      </c>
      <c r="H17836" t="s">
        <v>17</v>
      </c>
      <c r="I17836">
        <v>90</v>
      </c>
      <c r="J17836" t="s">
        <v>17</v>
      </c>
      <c r="K17836">
        <v>8</v>
      </c>
      <c r="L17836" t="s">
        <v>17</v>
      </c>
      <c r="M17836">
        <v>1032.5999755859375</v>
      </c>
      <c r="N17836" t="s">
        <v>17</v>
      </c>
      <c r="O17836">
        <v>79.5</v>
      </c>
      <c r="P17836" t="s">
        <v>17</v>
      </c>
      <c r="Q17836">
        <v>2</v>
      </c>
      <c r="R17836" t="s">
        <v>17</v>
      </c>
    </row>
    <row r="17837" spans="1:18" x14ac:dyDescent="0.25">
      <c r="A17837" t="s">
        <v>16</v>
      </c>
      <c r="B17837" s="1">
        <v>36904</v>
      </c>
      <c r="C17837">
        <v>13</v>
      </c>
      <c r="D17837">
        <v>1</v>
      </c>
      <c r="E17837">
        <v>2001</v>
      </c>
      <c r="F17837" s="3">
        <v>0.125</v>
      </c>
      <c r="G17837">
        <v>4</v>
      </c>
      <c r="H17837" t="s">
        <v>17</v>
      </c>
      <c r="I17837">
        <v>90</v>
      </c>
      <c r="J17837" t="s">
        <v>17</v>
      </c>
      <c r="K17837">
        <v>9</v>
      </c>
      <c r="L17837" t="s">
        <v>17</v>
      </c>
      <c r="M17837">
        <v>1032.800048828125</v>
      </c>
      <c r="N17837" t="s">
        <v>17</v>
      </c>
      <c r="O17837">
        <v>86.400001525878906</v>
      </c>
      <c r="P17837" t="s">
        <v>17</v>
      </c>
      <c r="Q17837">
        <v>1.2999999523162842</v>
      </c>
      <c r="R17837" t="s">
        <v>17</v>
      </c>
    </row>
    <row r="17838" spans="1:18" x14ac:dyDescent="0.25">
      <c r="A17838" t="s">
        <v>16</v>
      </c>
      <c r="B17838" s="1">
        <v>36904</v>
      </c>
      <c r="C17838">
        <v>13</v>
      </c>
      <c r="D17838">
        <v>1</v>
      </c>
      <c r="E17838">
        <v>2001</v>
      </c>
      <c r="F17838" s="3">
        <v>0.16666666666666666</v>
      </c>
      <c r="G17838">
        <v>4</v>
      </c>
      <c r="H17838" t="s">
        <v>17</v>
      </c>
      <c r="I17838">
        <v>110</v>
      </c>
      <c r="J17838" t="s">
        <v>17</v>
      </c>
      <c r="K17838">
        <v>7</v>
      </c>
      <c r="L17838" t="s">
        <v>17</v>
      </c>
      <c r="M17838">
        <v>1032.5999755859375</v>
      </c>
      <c r="N17838" t="s">
        <v>17</v>
      </c>
      <c r="O17838">
        <v>89.699996948242188</v>
      </c>
      <c r="P17838" t="s">
        <v>17</v>
      </c>
      <c r="Q17838">
        <v>-0.20000000298023224</v>
      </c>
      <c r="R17838" t="s">
        <v>17</v>
      </c>
    </row>
    <row r="17839" spans="1:18" x14ac:dyDescent="0.25">
      <c r="A17839" t="s">
        <v>16</v>
      </c>
      <c r="B17839" s="1">
        <v>36904</v>
      </c>
      <c r="C17839">
        <v>13</v>
      </c>
      <c r="D17839">
        <v>1</v>
      </c>
      <c r="E17839">
        <v>2001</v>
      </c>
      <c r="F17839" s="3">
        <v>0.20833333333333334</v>
      </c>
      <c r="G17839">
        <v>1</v>
      </c>
      <c r="H17839" t="s">
        <v>17</v>
      </c>
      <c r="I17839">
        <v>110</v>
      </c>
      <c r="J17839" t="s">
        <v>17</v>
      </c>
      <c r="K17839">
        <v>5</v>
      </c>
      <c r="L17839" t="s">
        <v>17</v>
      </c>
      <c r="M17839">
        <v>1032.800048828125</v>
      </c>
      <c r="N17839" t="s">
        <v>17</v>
      </c>
      <c r="O17839">
        <v>90.5</v>
      </c>
      <c r="P17839" t="s">
        <v>17</v>
      </c>
      <c r="Q17839">
        <v>-1</v>
      </c>
      <c r="R17839" t="s">
        <v>17</v>
      </c>
    </row>
    <row r="17840" spans="1:18" x14ac:dyDescent="0.25">
      <c r="A17840" t="s">
        <v>16</v>
      </c>
      <c r="B17840" s="1">
        <v>36904</v>
      </c>
      <c r="C17840">
        <v>13</v>
      </c>
      <c r="D17840">
        <v>1</v>
      </c>
      <c r="E17840">
        <v>2001</v>
      </c>
      <c r="F17840" s="3">
        <v>0.25</v>
      </c>
      <c r="G17840">
        <v>2</v>
      </c>
      <c r="H17840" t="s">
        <v>17</v>
      </c>
      <c r="I17840">
        <v>220</v>
      </c>
      <c r="J17840" t="s">
        <v>17</v>
      </c>
      <c r="K17840">
        <v>5</v>
      </c>
      <c r="L17840" t="s">
        <v>17</v>
      </c>
      <c r="M17840">
        <v>1033.199951171875</v>
      </c>
      <c r="N17840" t="s">
        <v>17</v>
      </c>
      <c r="O17840">
        <v>92.800003051757813</v>
      </c>
      <c r="P17840" t="s">
        <v>17</v>
      </c>
      <c r="Q17840">
        <v>-1</v>
      </c>
      <c r="R17840" t="s">
        <v>17</v>
      </c>
    </row>
    <row r="17841" spans="1:18" x14ac:dyDescent="0.25">
      <c r="A17841" t="s">
        <v>16</v>
      </c>
      <c r="B17841" s="1">
        <v>36904</v>
      </c>
      <c r="C17841">
        <v>13</v>
      </c>
      <c r="D17841">
        <v>1</v>
      </c>
      <c r="E17841">
        <v>2001</v>
      </c>
      <c r="F17841" s="3">
        <v>0.29166666666666669</v>
      </c>
      <c r="G17841">
        <v>2</v>
      </c>
      <c r="H17841" t="s">
        <v>17</v>
      </c>
      <c r="I17841">
        <v>200</v>
      </c>
      <c r="J17841" t="s">
        <v>17</v>
      </c>
      <c r="K17841">
        <v>6</v>
      </c>
      <c r="L17841" t="s">
        <v>17</v>
      </c>
      <c r="M17841">
        <v>1033.699951171875</v>
      </c>
      <c r="N17841" t="s">
        <v>17</v>
      </c>
      <c r="O17841">
        <v>89.900001525878906</v>
      </c>
      <c r="P17841" t="s">
        <v>17</v>
      </c>
      <c r="Q17841">
        <v>-1.6000000238418579</v>
      </c>
      <c r="R17841" t="s">
        <v>17</v>
      </c>
    </row>
    <row r="17842" spans="1:18" x14ac:dyDescent="0.25">
      <c r="A17842" t="s">
        <v>16</v>
      </c>
      <c r="B17842" s="1">
        <v>36904</v>
      </c>
      <c r="C17842">
        <v>13</v>
      </c>
      <c r="D17842">
        <v>1</v>
      </c>
      <c r="E17842">
        <v>2001</v>
      </c>
      <c r="F17842" s="3">
        <v>0.33333333333333331</v>
      </c>
      <c r="G17842">
        <v>2</v>
      </c>
      <c r="H17842" t="s">
        <v>17</v>
      </c>
      <c r="I17842">
        <v>170</v>
      </c>
      <c r="J17842" t="s">
        <v>17</v>
      </c>
      <c r="K17842">
        <v>5</v>
      </c>
      <c r="L17842" t="s">
        <v>17</v>
      </c>
      <c r="M17842">
        <v>1034.0999755859375</v>
      </c>
      <c r="N17842" t="s">
        <v>17</v>
      </c>
      <c r="O17842">
        <v>92.099998474121094</v>
      </c>
      <c r="P17842" t="s">
        <v>17</v>
      </c>
      <c r="Q17842">
        <v>-1.5</v>
      </c>
      <c r="R17842" t="s">
        <v>17</v>
      </c>
    </row>
    <row r="17843" spans="1:18" x14ac:dyDescent="0.25">
      <c r="A17843" t="s">
        <v>16</v>
      </c>
      <c r="B17843" s="1">
        <v>36904</v>
      </c>
      <c r="C17843">
        <v>13</v>
      </c>
      <c r="D17843">
        <v>1</v>
      </c>
      <c r="E17843">
        <v>2001</v>
      </c>
      <c r="F17843" s="3">
        <v>0.375</v>
      </c>
      <c r="G17843">
        <v>2</v>
      </c>
      <c r="H17843" t="s">
        <v>17</v>
      </c>
      <c r="I17843">
        <v>190</v>
      </c>
      <c r="J17843" t="s">
        <v>17</v>
      </c>
      <c r="K17843">
        <v>4</v>
      </c>
      <c r="L17843" t="s">
        <v>17</v>
      </c>
      <c r="M17843">
        <v>1034.5</v>
      </c>
      <c r="N17843" t="s">
        <v>17</v>
      </c>
      <c r="O17843">
        <v>91.800003051757813</v>
      </c>
      <c r="P17843" t="s">
        <v>17</v>
      </c>
      <c r="Q17843">
        <v>-1.7999999523162842</v>
      </c>
      <c r="R17843" t="s">
        <v>17</v>
      </c>
    </row>
    <row r="17844" spans="1:18" x14ac:dyDescent="0.25">
      <c r="A17844" t="s">
        <v>16</v>
      </c>
      <c r="B17844" s="1">
        <v>36904</v>
      </c>
      <c r="C17844">
        <v>13</v>
      </c>
      <c r="D17844">
        <v>1</v>
      </c>
      <c r="E17844">
        <v>2001</v>
      </c>
      <c r="F17844" s="3">
        <v>0.41666666666666669</v>
      </c>
      <c r="G17844">
        <v>2</v>
      </c>
      <c r="H17844" t="s">
        <v>17</v>
      </c>
      <c r="I17844">
        <v>210</v>
      </c>
      <c r="J17844" t="s">
        <v>17</v>
      </c>
      <c r="K17844">
        <v>5</v>
      </c>
      <c r="L17844" t="s">
        <v>17</v>
      </c>
      <c r="M17844">
        <v>1034.699951171875</v>
      </c>
      <c r="N17844" t="s">
        <v>17</v>
      </c>
      <c r="O17844">
        <v>88.599998474121094</v>
      </c>
      <c r="P17844" t="s">
        <v>17</v>
      </c>
      <c r="Q17844">
        <v>-0.89999997615814209</v>
      </c>
      <c r="R17844" t="s">
        <v>17</v>
      </c>
    </row>
    <row r="17845" spans="1:18" x14ac:dyDescent="0.25">
      <c r="A17845" t="s">
        <v>16</v>
      </c>
      <c r="B17845" s="1">
        <v>36904</v>
      </c>
      <c r="C17845">
        <v>13</v>
      </c>
      <c r="D17845">
        <v>1</v>
      </c>
      <c r="E17845">
        <v>2001</v>
      </c>
      <c r="F17845" s="3">
        <v>0.45833333333333331</v>
      </c>
      <c r="G17845">
        <v>1</v>
      </c>
      <c r="H17845" t="s">
        <v>17</v>
      </c>
      <c r="I17845">
        <v>320</v>
      </c>
      <c r="J17845" t="s">
        <v>17</v>
      </c>
      <c r="K17845">
        <v>4</v>
      </c>
      <c r="L17845" t="s">
        <v>17</v>
      </c>
      <c r="M17845">
        <v>1034.9000244140625</v>
      </c>
      <c r="N17845" t="s">
        <v>17</v>
      </c>
      <c r="O17845">
        <v>81</v>
      </c>
      <c r="P17845" t="s">
        <v>17</v>
      </c>
      <c r="Q17845">
        <v>1.7000000476837158</v>
      </c>
      <c r="R17845" t="s">
        <v>17</v>
      </c>
    </row>
    <row r="17846" spans="1:18" x14ac:dyDescent="0.25">
      <c r="A17846" t="s">
        <v>16</v>
      </c>
      <c r="B17846" s="1">
        <v>36904</v>
      </c>
      <c r="C17846">
        <v>13</v>
      </c>
      <c r="D17846">
        <v>1</v>
      </c>
      <c r="E17846">
        <v>2001</v>
      </c>
      <c r="F17846" s="3">
        <v>0.5</v>
      </c>
      <c r="G17846">
        <v>2</v>
      </c>
      <c r="H17846" t="s">
        <v>17</v>
      </c>
      <c r="I17846">
        <v>310</v>
      </c>
      <c r="J17846" t="s">
        <v>17</v>
      </c>
      <c r="K17846">
        <v>4</v>
      </c>
      <c r="L17846" t="s">
        <v>17</v>
      </c>
      <c r="M17846">
        <v>1035</v>
      </c>
      <c r="N17846" t="s">
        <v>17</v>
      </c>
      <c r="O17846">
        <v>81.800003051757813</v>
      </c>
      <c r="P17846" t="s">
        <v>17</v>
      </c>
      <c r="Q17846">
        <v>2.5</v>
      </c>
      <c r="R17846" t="s">
        <v>17</v>
      </c>
    </row>
    <row r="17847" spans="1:18" x14ac:dyDescent="0.25">
      <c r="A17847" t="s">
        <v>16</v>
      </c>
      <c r="B17847" s="1">
        <v>36904</v>
      </c>
      <c r="C17847">
        <v>13</v>
      </c>
      <c r="D17847">
        <v>1</v>
      </c>
      <c r="E17847">
        <v>2001</v>
      </c>
      <c r="F17847" s="3">
        <v>0.54166666666666663</v>
      </c>
      <c r="G17847">
        <v>2</v>
      </c>
      <c r="H17847" t="s">
        <v>17</v>
      </c>
      <c r="I17847">
        <v>360</v>
      </c>
      <c r="J17847" t="s">
        <v>17</v>
      </c>
      <c r="K17847">
        <v>4</v>
      </c>
      <c r="L17847" t="s">
        <v>17</v>
      </c>
      <c r="M17847">
        <v>1035.199951171875</v>
      </c>
      <c r="N17847" t="s">
        <v>17</v>
      </c>
      <c r="O17847">
        <v>75</v>
      </c>
      <c r="P17847" t="s">
        <v>17</v>
      </c>
      <c r="Q17847">
        <v>4.3000001907348633</v>
      </c>
      <c r="R17847" t="s">
        <v>17</v>
      </c>
    </row>
    <row r="17848" spans="1:18" x14ac:dyDescent="0.25">
      <c r="A17848" t="s">
        <v>16</v>
      </c>
      <c r="B17848" s="1">
        <v>36904</v>
      </c>
      <c r="C17848">
        <v>13</v>
      </c>
      <c r="D17848">
        <v>1</v>
      </c>
      <c r="E17848">
        <v>2001</v>
      </c>
      <c r="F17848" s="3">
        <v>0.58333333333333337</v>
      </c>
      <c r="G17848">
        <v>1</v>
      </c>
      <c r="H17848" t="s">
        <v>17</v>
      </c>
      <c r="I17848">
        <v>350</v>
      </c>
      <c r="J17848" t="s">
        <v>17</v>
      </c>
      <c r="K17848">
        <v>3</v>
      </c>
      <c r="L17848" t="s">
        <v>17</v>
      </c>
      <c r="M17848">
        <v>1035.4000244140625</v>
      </c>
      <c r="N17848" t="s">
        <v>17</v>
      </c>
      <c r="O17848">
        <v>69.699996948242188</v>
      </c>
      <c r="P17848" t="s">
        <v>17</v>
      </c>
      <c r="Q17848">
        <v>5.1999998092651367</v>
      </c>
      <c r="R17848" t="s">
        <v>17</v>
      </c>
    </row>
    <row r="17849" spans="1:18" x14ac:dyDescent="0.25">
      <c r="A17849" t="s">
        <v>16</v>
      </c>
      <c r="B17849" s="1">
        <v>36904</v>
      </c>
      <c r="C17849">
        <v>13</v>
      </c>
      <c r="D17849">
        <v>1</v>
      </c>
      <c r="E17849">
        <v>2001</v>
      </c>
      <c r="F17849" s="3">
        <v>0.625</v>
      </c>
      <c r="G17849">
        <v>2</v>
      </c>
      <c r="H17849" t="s">
        <v>17</v>
      </c>
      <c r="I17849">
        <v>40</v>
      </c>
      <c r="J17849" t="s">
        <v>17</v>
      </c>
      <c r="K17849">
        <v>5</v>
      </c>
      <c r="L17849" t="s">
        <v>17</v>
      </c>
      <c r="M17849">
        <v>1035.300048828125</v>
      </c>
      <c r="N17849" t="s">
        <v>17</v>
      </c>
      <c r="O17849">
        <v>76.099998474121094</v>
      </c>
      <c r="P17849" t="s">
        <v>17</v>
      </c>
      <c r="Q17849">
        <v>3.7999999523162842</v>
      </c>
      <c r="R17849" t="s">
        <v>17</v>
      </c>
    </row>
    <row r="17850" spans="1:18" x14ac:dyDescent="0.25">
      <c r="A17850" t="s">
        <v>16</v>
      </c>
      <c r="B17850" s="1">
        <v>36904</v>
      </c>
      <c r="C17850">
        <v>13</v>
      </c>
      <c r="D17850">
        <v>1</v>
      </c>
      <c r="E17850">
        <v>2001</v>
      </c>
      <c r="F17850" s="3">
        <v>0.66666666666666663</v>
      </c>
      <c r="G17850">
        <v>3</v>
      </c>
      <c r="H17850" t="s">
        <v>17</v>
      </c>
      <c r="I17850">
        <v>20</v>
      </c>
      <c r="J17850" t="s">
        <v>17</v>
      </c>
      <c r="K17850">
        <v>6</v>
      </c>
      <c r="L17850" t="s">
        <v>17</v>
      </c>
      <c r="M17850">
        <v>1035.699951171875</v>
      </c>
      <c r="N17850" t="s">
        <v>17</v>
      </c>
      <c r="O17850">
        <v>83.599998474121094</v>
      </c>
      <c r="P17850" t="s">
        <v>17</v>
      </c>
      <c r="Q17850">
        <v>2.4000000953674316</v>
      </c>
      <c r="R17850" t="s">
        <v>17</v>
      </c>
    </row>
    <row r="17851" spans="1:18" x14ac:dyDescent="0.25">
      <c r="A17851" t="s">
        <v>16</v>
      </c>
      <c r="B17851" s="1">
        <v>36904</v>
      </c>
      <c r="C17851">
        <v>13</v>
      </c>
      <c r="D17851">
        <v>1</v>
      </c>
      <c r="E17851">
        <v>2001</v>
      </c>
      <c r="F17851" s="3">
        <v>0.70833333333333337</v>
      </c>
      <c r="G17851">
        <v>2</v>
      </c>
      <c r="H17851" t="s">
        <v>17</v>
      </c>
      <c r="I17851">
        <v>120</v>
      </c>
      <c r="J17851" t="s">
        <v>17</v>
      </c>
      <c r="K17851">
        <v>4</v>
      </c>
      <c r="L17851" t="s">
        <v>17</v>
      </c>
      <c r="M17851">
        <v>1036</v>
      </c>
      <c r="N17851" t="s">
        <v>17</v>
      </c>
      <c r="O17851">
        <v>86.099998474121094</v>
      </c>
      <c r="P17851" t="s">
        <v>17</v>
      </c>
      <c r="Q17851">
        <v>1</v>
      </c>
      <c r="R17851" t="s">
        <v>17</v>
      </c>
    </row>
    <row r="17852" spans="1:18" x14ac:dyDescent="0.25">
      <c r="A17852" t="s">
        <v>16</v>
      </c>
      <c r="B17852" s="1">
        <v>36904</v>
      </c>
      <c r="C17852">
        <v>13</v>
      </c>
      <c r="D17852">
        <v>1</v>
      </c>
      <c r="E17852">
        <v>2001</v>
      </c>
      <c r="F17852" s="3">
        <v>0.75</v>
      </c>
      <c r="G17852">
        <v>1</v>
      </c>
      <c r="H17852" t="s">
        <v>17</v>
      </c>
      <c r="I17852">
        <v>250</v>
      </c>
      <c r="J17852" t="s">
        <v>17</v>
      </c>
      <c r="K17852">
        <v>4</v>
      </c>
      <c r="L17852" t="s">
        <v>17</v>
      </c>
      <c r="M17852">
        <v>1036.699951171875</v>
      </c>
      <c r="N17852" t="s">
        <v>17</v>
      </c>
      <c r="O17852">
        <v>89.699996948242188</v>
      </c>
      <c r="P17852" t="s">
        <v>17</v>
      </c>
      <c r="Q17852">
        <v>-0.20000000298023224</v>
      </c>
      <c r="R17852" t="s">
        <v>17</v>
      </c>
    </row>
    <row r="17853" spans="1:18" x14ac:dyDescent="0.25">
      <c r="A17853" t="s">
        <v>16</v>
      </c>
      <c r="B17853" s="1">
        <v>36904</v>
      </c>
      <c r="C17853">
        <v>13</v>
      </c>
      <c r="D17853">
        <v>1</v>
      </c>
      <c r="E17853">
        <v>2001</v>
      </c>
      <c r="F17853" s="3">
        <v>0.79166666666666663</v>
      </c>
      <c r="G17853">
        <v>3</v>
      </c>
      <c r="H17853" t="s">
        <v>17</v>
      </c>
      <c r="I17853">
        <v>210</v>
      </c>
      <c r="J17853" t="s">
        <v>17</v>
      </c>
      <c r="K17853">
        <v>5</v>
      </c>
      <c r="L17853" t="s">
        <v>17</v>
      </c>
      <c r="M17853">
        <v>1037.4000244140625</v>
      </c>
      <c r="N17853" t="s">
        <v>17</v>
      </c>
      <c r="O17853">
        <v>88.599998474121094</v>
      </c>
      <c r="P17853" t="s">
        <v>17</v>
      </c>
      <c r="Q17853">
        <v>-0.89999997615814209</v>
      </c>
      <c r="R17853" t="s">
        <v>17</v>
      </c>
    </row>
    <row r="17854" spans="1:18" x14ac:dyDescent="0.25">
      <c r="A17854" t="s">
        <v>16</v>
      </c>
      <c r="B17854" s="1">
        <v>36904</v>
      </c>
      <c r="C17854">
        <v>13</v>
      </c>
      <c r="D17854">
        <v>1</v>
      </c>
      <c r="E17854">
        <v>2001</v>
      </c>
      <c r="F17854" s="3">
        <v>0.83333333333333337</v>
      </c>
      <c r="G17854">
        <v>2</v>
      </c>
      <c r="H17854" t="s">
        <v>17</v>
      </c>
      <c r="I17854">
        <v>240</v>
      </c>
      <c r="J17854" t="s">
        <v>17</v>
      </c>
      <c r="K17854">
        <v>5</v>
      </c>
      <c r="L17854" t="s">
        <v>17</v>
      </c>
      <c r="M17854">
        <v>1037.5</v>
      </c>
      <c r="N17854" t="s">
        <v>17</v>
      </c>
      <c r="O17854">
        <v>89.900001525878906</v>
      </c>
      <c r="P17854" t="s">
        <v>17</v>
      </c>
      <c r="Q17854">
        <v>-1.6000000238418579</v>
      </c>
      <c r="R17854" t="s">
        <v>17</v>
      </c>
    </row>
    <row r="17855" spans="1:18" x14ac:dyDescent="0.25">
      <c r="A17855" t="s">
        <v>16</v>
      </c>
      <c r="B17855" s="1">
        <v>36904</v>
      </c>
      <c r="C17855">
        <v>13</v>
      </c>
      <c r="D17855">
        <v>1</v>
      </c>
      <c r="E17855">
        <v>2001</v>
      </c>
      <c r="F17855" s="3">
        <v>0.875</v>
      </c>
      <c r="G17855">
        <v>2</v>
      </c>
      <c r="H17855" t="s">
        <v>17</v>
      </c>
      <c r="I17855">
        <v>200</v>
      </c>
      <c r="J17855" t="s">
        <v>17</v>
      </c>
      <c r="K17855">
        <v>6</v>
      </c>
      <c r="L17855" t="s">
        <v>17</v>
      </c>
      <c r="M17855">
        <v>1037.800048828125</v>
      </c>
      <c r="N17855" t="s">
        <v>17</v>
      </c>
      <c r="O17855">
        <v>88.800003051757813</v>
      </c>
      <c r="P17855" t="s">
        <v>17</v>
      </c>
      <c r="Q17855">
        <v>-2.2000000476837158</v>
      </c>
      <c r="R17855" t="s">
        <v>17</v>
      </c>
    </row>
    <row r="17856" spans="1:18" x14ac:dyDescent="0.25">
      <c r="A17856" t="s">
        <v>16</v>
      </c>
      <c r="B17856" s="1">
        <v>36904</v>
      </c>
      <c r="C17856">
        <v>13</v>
      </c>
      <c r="D17856">
        <v>1</v>
      </c>
      <c r="E17856">
        <v>2001</v>
      </c>
      <c r="F17856" s="3">
        <v>0.91666666666666663</v>
      </c>
      <c r="G17856">
        <v>2</v>
      </c>
      <c r="H17856" t="s">
        <v>17</v>
      </c>
      <c r="I17856">
        <v>210</v>
      </c>
      <c r="J17856" t="s">
        <v>17</v>
      </c>
      <c r="K17856">
        <v>5</v>
      </c>
      <c r="L17856" t="s">
        <v>17</v>
      </c>
      <c r="M17856">
        <v>1037.9000244140625</v>
      </c>
      <c r="N17856" t="s">
        <v>17</v>
      </c>
      <c r="O17856">
        <v>86.099998474121094</v>
      </c>
      <c r="P17856" t="s">
        <v>17</v>
      </c>
      <c r="Q17856">
        <v>-2.5999999046325684</v>
      </c>
      <c r="R17856" t="s">
        <v>17</v>
      </c>
    </row>
    <row r="17857" spans="1:18" x14ac:dyDescent="0.25">
      <c r="A17857" t="s">
        <v>16</v>
      </c>
      <c r="B17857" s="1">
        <v>36904</v>
      </c>
      <c r="C17857">
        <v>13</v>
      </c>
      <c r="D17857">
        <v>1</v>
      </c>
      <c r="E17857">
        <v>2001</v>
      </c>
      <c r="F17857" s="3">
        <v>0.95833333333333337</v>
      </c>
      <c r="G17857">
        <v>2</v>
      </c>
      <c r="H17857" t="s">
        <v>17</v>
      </c>
      <c r="I17857">
        <v>230</v>
      </c>
      <c r="J17857" t="s">
        <v>17</v>
      </c>
      <c r="K17857">
        <v>4</v>
      </c>
      <c r="L17857" t="s">
        <v>17</v>
      </c>
      <c r="M17857">
        <v>1038.0999755859375</v>
      </c>
      <c r="N17857" t="s">
        <v>17</v>
      </c>
      <c r="O17857">
        <v>88.300003051757813</v>
      </c>
      <c r="P17857" t="s">
        <v>17</v>
      </c>
      <c r="Q17857">
        <v>-2.5999999046325684</v>
      </c>
      <c r="R17857" t="s">
        <v>17</v>
      </c>
    </row>
    <row r="17858" spans="1:18" x14ac:dyDescent="0.25">
      <c r="A17858" t="s">
        <v>16</v>
      </c>
      <c r="B17858" s="1">
        <v>36905</v>
      </c>
      <c r="C17858">
        <v>14</v>
      </c>
      <c r="D17858">
        <v>1</v>
      </c>
      <c r="E17858">
        <v>2001</v>
      </c>
      <c r="F17858" s="3">
        <v>0</v>
      </c>
      <c r="G17858">
        <v>1</v>
      </c>
      <c r="H17858" t="s">
        <v>17</v>
      </c>
      <c r="I17858">
        <v>220</v>
      </c>
      <c r="J17858" t="s">
        <v>17</v>
      </c>
      <c r="K17858">
        <v>4</v>
      </c>
      <c r="L17858" t="s">
        <v>17</v>
      </c>
      <c r="M17858">
        <v>1038.699951171875</v>
      </c>
      <c r="N17858" t="s">
        <v>17</v>
      </c>
      <c r="O17858">
        <v>89.5</v>
      </c>
      <c r="P17858" t="s">
        <v>17</v>
      </c>
      <c r="Q17858">
        <v>-3.5999999046325684</v>
      </c>
      <c r="R17858" t="s">
        <v>17</v>
      </c>
    </row>
    <row r="17859" spans="1:18" x14ac:dyDescent="0.25">
      <c r="A17859" t="s">
        <v>16</v>
      </c>
      <c r="B17859" s="1">
        <v>36905</v>
      </c>
      <c r="C17859">
        <v>14</v>
      </c>
      <c r="D17859">
        <v>1</v>
      </c>
      <c r="E17859">
        <v>2001</v>
      </c>
      <c r="F17859" s="3">
        <v>4.1666666666666664E-2</v>
      </c>
      <c r="G17859">
        <v>2</v>
      </c>
      <c r="H17859" t="s">
        <v>17</v>
      </c>
      <c r="I17859">
        <v>210</v>
      </c>
      <c r="J17859" t="s">
        <v>17</v>
      </c>
      <c r="K17859">
        <v>5</v>
      </c>
      <c r="L17859" t="s">
        <v>17</v>
      </c>
      <c r="M17859">
        <v>1038.9000244140625</v>
      </c>
      <c r="N17859" t="s">
        <v>17</v>
      </c>
      <c r="O17859">
        <v>87.800003051757813</v>
      </c>
      <c r="P17859" t="s">
        <v>17</v>
      </c>
      <c r="Q17859">
        <v>-3</v>
      </c>
      <c r="R17859" t="s">
        <v>17</v>
      </c>
    </row>
    <row r="17860" spans="1:18" x14ac:dyDescent="0.25">
      <c r="A17860" t="s">
        <v>16</v>
      </c>
      <c r="B17860" s="1">
        <v>36905</v>
      </c>
      <c r="C17860">
        <v>14</v>
      </c>
      <c r="D17860">
        <v>1</v>
      </c>
      <c r="E17860">
        <v>2001</v>
      </c>
      <c r="F17860" s="3">
        <v>8.3333333333333329E-2</v>
      </c>
      <c r="G17860">
        <v>2</v>
      </c>
      <c r="H17860" t="s">
        <v>17</v>
      </c>
      <c r="I17860">
        <v>220</v>
      </c>
      <c r="J17860" t="s">
        <v>17</v>
      </c>
      <c r="K17860">
        <v>5</v>
      </c>
      <c r="L17860" t="s">
        <v>17</v>
      </c>
      <c r="M17860">
        <v>1039.0999755859375</v>
      </c>
      <c r="N17860" t="s">
        <v>17</v>
      </c>
      <c r="O17860">
        <v>86.5</v>
      </c>
      <c r="P17860" t="s">
        <v>17</v>
      </c>
      <c r="Q17860">
        <v>-3.9000000953674316</v>
      </c>
      <c r="R17860" t="s">
        <v>17</v>
      </c>
    </row>
    <row r="17861" spans="1:18" x14ac:dyDescent="0.25">
      <c r="A17861" t="s">
        <v>16</v>
      </c>
      <c r="B17861" s="1">
        <v>36905</v>
      </c>
      <c r="C17861">
        <v>14</v>
      </c>
      <c r="D17861">
        <v>1</v>
      </c>
      <c r="E17861">
        <v>2001</v>
      </c>
      <c r="F17861" s="3">
        <v>0.125</v>
      </c>
      <c r="G17861">
        <v>1</v>
      </c>
      <c r="H17861" t="s">
        <v>17</v>
      </c>
      <c r="I17861">
        <v>220</v>
      </c>
      <c r="J17861" t="s">
        <v>17</v>
      </c>
      <c r="K17861">
        <v>3</v>
      </c>
      <c r="L17861" t="s">
        <v>17</v>
      </c>
      <c r="M17861">
        <v>1038.800048828125</v>
      </c>
      <c r="N17861" t="s">
        <v>17</v>
      </c>
      <c r="O17861">
        <v>86.300003051757813</v>
      </c>
      <c r="P17861" t="s">
        <v>17</v>
      </c>
      <c r="Q17861">
        <v>-4.0999999046325684</v>
      </c>
      <c r="R17861" t="s">
        <v>17</v>
      </c>
    </row>
    <row r="17862" spans="1:18" x14ac:dyDescent="0.25">
      <c r="A17862" t="s">
        <v>16</v>
      </c>
      <c r="B17862" s="1">
        <v>36905</v>
      </c>
      <c r="C17862">
        <v>14</v>
      </c>
      <c r="D17862">
        <v>1</v>
      </c>
      <c r="E17862">
        <v>2001</v>
      </c>
      <c r="F17862" s="3">
        <v>0.16666666666666666</v>
      </c>
      <c r="G17862">
        <v>1</v>
      </c>
      <c r="H17862" t="s">
        <v>17</v>
      </c>
      <c r="I17862">
        <v>180</v>
      </c>
      <c r="J17862" t="s">
        <v>17</v>
      </c>
      <c r="K17862">
        <v>3</v>
      </c>
      <c r="L17862" t="s">
        <v>17</v>
      </c>
      <c r="M17862">
        <v>1038.699951171875</v>
      </c>
      <c r="N17862" t="s">
        <v>17</v>
      </c>
      <c r="O17862">
        <v>87.900001525878906</v>
      </c>
      <c r="P17862" t="s">
        <v>17</v>
      </c>
      <c r="Q17862">
        <v>-4.8000001907348633</v>
      </c>
      <c r="R17862" t="s">
        <v>17</v>
      </c>
    </row>
    <row r="17863" spans="1:18" x14ac:dyDescent="0.25">
      <c r="A17863" t="s">
        <v>16</v>
      </c>
      <c r="B17863" s="1">
        <v>36905</v>
      </c>
      <c r="C17863">
        <v>14</v>
      </c>
      <c r="D17863">
        <v>1</v>
      </c>
      <c r="E17863">
        <v>2001</v>
      </c>
      <c r="F17863" s="3">
        <v>0.20833333333333334</v>
      </c>
      <c r="G17863">
        <v>1</v>
      </c>
      <c r="H17863" t="s">
        <v>17</v>
      </c>
      <c r="I17863">
        <v>260</v>
      </c>
      <c r="J17863" t="s">
        <v>17</v>
      </c>
      <c r="K17863">
        <v>3</v>
      </c>
      <c r="L17863" t="s">
        <v>17</v>
      </c>
      <c r="M17863">
        <v>1038.5999755859375</v>
      </c>
      <c r="N17863" t="s">
        <v>17</v>
      </c>
      <c r="O17863">
        <v>88.199996948242188</v>
      </c>
      <c r="P17863" t="s">
        <v>17</v>
      </c>
      <c r="Q17863">
        <v>-4.6999998092651367</v>
      </c>
      <c r="R17863" t="s">
        <v>17</v>
      </c>
    </row>
    <row r="17864" spans="1:18" x14ac:dyDescent="0.25">
      <c r="A17864" t="s">
        <v>16</v>
      </c>
      <c r="B17864" s="1">
        <v>36905</v>
      </c>
      <c r="C17864">
        <v>14</v>
      </c>
      <c r="D17864">
        <v>1</v>
      </c>
      <c r="E17864">
        <v>2001</v>
      </c>
      <c r="F17864" s="3">
        <v>0.25</v>
      </c>
      <c r="G17864">
        <v>2</v>
      </c>
      <c r="H17864" t="s">
        <v>17</v>
      </c>
      <c r="I17864">
        <v>230</v>
      </c>
      <c r="J17864" t="s">
        <v>17</v>
      </c>
      <c r="K17864">
        <v>3</v>
      </c>
      <c r="L17864" t="s">
        <v>17</v>
      </c>
      <c r="M17864">
        <v>1038.5999755859375</v>
      </c>
      <c r="N17864" t="s">
        <v>17</v>
      </c>
      <c r="O17864">
        <v>88.400001525878906</v>
      </c>
      <c r="P17864" t="s">
        <v>17</v>
      </c>
      <c r="Q17864">
        <v>-4.4000000953674316</v>
      </c>
      <c r="R17864" t="s">
        <v>17</v>
      </c>
    </row>
    <row r="17865" spans="1:18" x14ac:dyDescent="0.25">
      <c r="A17865" t="s">
        <v>16</v>
      </c>
      <c r="B17865" s="1">
        <v>36905</v>
      </c>
      <c r="C17865">
        <v>14</v>
      </c>
      <c r="D17865">
        <v>1</v>
      </c>
      <c r="E17865">
        <v>2001</v>
      </c>
      <c r="F17865" s="3">
        <v>0.29166666666666669</v>
      </c>
      <c r="G17865">
        <v>1</v>
      </c>
      <c r="H17865" t="s">
        <v>17</v>
      </c>
      <c r="I17865">
        <v>220</v>
      </c>
      <c r="J17865" t="s">
        <v>17</v>
      </c>
      <c r="K17865">
        <v>3</v>
      </c>
      <c r="L17865" t="s">
        <v>17</v>
      </c>
      <c r="M17865">
        <v>1038.800048828125</v>
      </c>
      <c r="N17865" t="s">
        <v>17</v>
      </c>
      <c r="O17865">
        <v>87.900001525878906</v>
      </c>
      <c r="P17865" t="s">
        <v>17</v>
      </c>
      <c r="Q17865">
        <v>-4.8000001907348633</v>
      </c>
      <c r="R17865" t="s">
        <v>17</v>
      </c>
    </row>
    <row r="17866" spans="1:18" x14ac:dyDescent="0.25">
      <c r="A17866" t="s">
        <v>16</v>
      </c>
      <c r="B17866" s="1">
        <v>36905</v>
      </c>
      <c r="C17866">
        <v>14</v>
      </c>
      <c r="D17866">
        <v>1</v>
      </c>
      <c r="E17866">
        <v>2001</v>
      </c>
      <c r="F17866" s="3">
        <v>0.33333333333333331</v>
      </c>
      <c r="G17866">
        <v>1</v>
      </c>
      <c r="H17866" t="s">
        <v>17</v>
      </c>
      <c r="I17866">
        <v>210</v>
      </c>
      <c r="J17866" t="s">
        <v>17</v>
      </c>
      <c r="K17866">
        <v>3</v>
      </c>
      <c r="L17866" t="s">
        <v>17</v>
      </c>
      <c r="M17866">
        <v>1038.800048828125</v>
      </c>
      <c r="N17866" t="s">
        <v>17</v>
      </c>
      <c r="O17866">
        <v>87.599998474121094</v>
      </c>
      <c r="P17866" t="s">
        <v>17</v>
      </c>
      <c r="Q17866">
        <v>-5.0999999046325684</v>
      </c>
      <c r="R17866" t="s">
        <v>17</v>
      </c>
    </row>
    <row r="17867" spans="1:18" x14ac:dyDescent="0.25">
      <c r="A17867" t="s">
        <v>16</v>
      </c>
      <c r="B17867" s="1">
        <v>36905</v>
      </c>
      <c r="C17867">
        <v>14</v>
      </c>
      <c r="D17867">
        <v>1</v>
      </c>
      <c r="E17867">
        <v>2001</v>
      </c>
      <c r="F17867" s="3">
        <v>0.375</v>
      </c>
      <c r="G17867">
        <v>1</v>
      </c>
      <c r="H17867" t="s">
        <v>17</v>
      </c>
      <c r="I17867">
        <v>210</v>
      </c>
      <c r="J17867" t="s">
        <v>17</v>
      </c>
      <c r="K17867">
        <v>4</v>
      </c>
      <c r="L17867" t="s">
        <v>17</v>
      </c>
      <c r="M17867">
        <v>1038.800048828125</v>
      </c>
      <c r="N17867" t="s">
        <v>17</v>
      </c>
      <c r="O17867">
        <v>88</v>
      </c>
      <c r="P17867" t="s">
        <v>17</v>
      </c>
      <c r="Q17867">
        <v>-4.9000000953674316</v>
      </c>
      <c r="R17867" t="s">
        <v>17</v>
      </c>
    </row>
    <row r="17868" spans="1:18" x14ac:dyDescent="0.25">
      <c r="A17868" t="s">
        <v>16</v>
      </c>
      <c r="B17868" s="1">
        <v>36905</v>
      </c>
      <c r="C17868">
        <v>14</v>
      </c>
      <c r="D17868">
        <v>1</v>
      </c>
      <c r="E17868">
        <v>2001</v>
      </c>
      <c r="F17868" s="3">
        <v>0.41666666666666669</v>
      </c>
      <c r="G17868">
        <v>2</v>
      </c>
      <c r="H17868" t="s">
        <v>17</v>
      </c>
      <c r="I17868">
        <v>230</v>
      </c>
      <c r="J17868" t="s">
        <v>17</v>
      </c>
      <c r="K17868">
        <v>4</v>
      </c>
      <c r="L17868" t="s">
        <v>17</v>
      </c>
      <c r="M17868">
        <v>1038.5999755859375</v>
      </c>
      <c r="N17868" t="s">
        <v>17</v>
      </c>
      <c r="O17868">
        <v>85.199996948242188</v>
      </c>
      <c r="P17868" t="s">
        <v>17</v>
      </c>
      <c r="Q17868">
        <v>-3.2999999523162842</v>
      </c>
      <c r="R17868" t="s">
        <v>17</v>
      </c>
    </row>
    <row r="17869" spans="1:18" x14ac:dyDescent="0.25">
      <c r="A17869" t="s">
        <v>16</v>
      </c>
      <c r="B17869" s="1">
        <v>36905</v>
      </c>
      <c r="C17869">
        <v>14</v>
      </c>
      <c r="D17869">
        <v>1</v>
      </c>
      <c r="E17869">
        <v>2001</v>
      </c>
      <c r="F17869" s="3">
        <v>0.45833333333333331</v>
      </c>
      <c r="G17869">
        <v>1</v>
      </c>
      <c r="H17869" t="s">
        <v>17</v>
      </c>
      <c r="I17869">
        <v>270</v>
      </c>
      <c r="J17869" t="s">
        <v>17</v>
      </c>
      <c r="K17869">
        <v>2</v>
      </c>
      <c r="L17869" t="s">
        <v>17</v>
      </c>
      <c r="M17869">
        <v>1038.5</v>
      </c>
      <c r="N17869" t="s">
        <v>17</v>
      </c>
      <c r="O17869">
        <v>80.199996948242188</v>
      </c>
      <c r="P17869" t="s">
        <v>17</v>
      </c>
      <c r="Q17869">
        <v>0.20000000298023224</v>
      </c>
      <c r="R17869" t="s">
        <v>17</v>
      </c>
    </row>
    <row r="17870" spans="1:18" x14ac:dyDescent="0.25">
      <c r="A17870" t="s">
        <v>16</v>
      </c>
      <c r="B17870" s="1">
        <v>36905</v>
      </c>
      <c r="C17870">
        <v>14</v>
      </c>
      <c r="D17870">
        <v>1</v>
      </c>
      <c r="E17870">
        <v>2001</v>
      </c>
      <c r="F17870" s="3">
        <v>0.5</v>
      </c>
      <c r="G17870">
        <v>1</v>
      </c>
      <c r="H17870" t="s">
        <v>17</v>
      </c>
      <c r="I17870">
        <v>350</v>
      </c>
      <c r="J17870" t="s">
        <v>17</v>
      </c>
      <c r="K17870">
        <v>4</v>
      </c>
      <c r="L17870" t="s">
        <v>17</v>
      </c>
      <c r="M17870">
        <v>1038.4000244140625</v>
      </c>
      <c r="N17870" t="s">
        <v>17</v>
      </c>
      <c r="O17870">
        <v>78.199996948242188</v>
      </c>
      <c r="P17870" t="s">
        <v>17</v>
      </c>
      <c r="Q17870">
        <v>0.20000000298023224</v>
      </c>
      <c r="R17870" t="s">
        <v>17</v>
      </c>
    </row>
    <row r="17871" spans="1:18" x14ac:dyDescent="0.25">
      <c r="A17871" t="s">
        <v>16</v>
      </c>
      <c r="B17871" s="1">
        <v>36905</v>
      </c>
      <c r="C17871">
        <v>14</v>
      </c>
      <c r="D17871">
        <v>1</v>
      </c>
      <c r="E17871">
        <v>2001</v>
      </c>
      <c r="F17871" s="3">
        <v>0.54166666666666663</v>
      </c>
      <c r="G17871">
        <v>1</v>
      </c>
      <c r="H17871" t="s">
        <v>17</v>
      </c>
      <c r="I17871">
        <v>330</v>
      </c>
      <c r="J17871" t="s">
        <v>17</v>
      </c>
      <c r="K17871">
        <v>5</v>
      </c>
      <c r="L17871" t="s">
        <v>17</v>
      </c>
      <c r="M17871">
        <v>1037.800048828125</v>
      </c>
      <c r="N17871" t="s">
        <v>17</v>
      </c>
      <c r="O17871">
        <v>72.300003051757813</v>
      </c>
      <c r="P17871" t="s">
        <v>17</v>
      </c>
      <c r="Q17871">
        <v>2.0999999046325684</v>
      </c>
      <c r="R17871" t="s">
        <v>17</v>
      </c>
    </row>
    <row r="17872" spans="1:18" x14ac:dyDescent="0.25">
      <c r="A17872" t="s">
        <v>16</v>
      </c>
      <c r="B17872" s="1">
        <v>36905</v>
      </c>
      <c r="C17872">
        <v>14</v>
      </c>
      <c r="D17872">
        <v>1</v>
      </c>
      <c r="E17872">
        <v>2001</v>
      </c>
      <c r="F17872" s="3">
        <v>0.58333333333333337</v>
      </c>
      <c r="G17872">
        <v>1</v>
      </c>
      <c r="H17872" t="s">
        <v>17</v>
      </c>
      <c r="I17872">
        <v>360</v>
      </c>
      <c r="J17872" t="s">
        <v>17</v>
      </c>
      <c r="K17872">
        <v>2</v>
      </c>
      <c r="L17872" t="s">
        <v>17</v>
      </c>
      <c r="M17872">
        <v>1036.9000244140625</v>
      </c>
      <c r="N17872" t="s">
        <v>17</v>
      </c>
      <c r="O17872">
        <v>76.5</v>
      </c>
      <c r="P17872" t="s">
        <v>17</v>
      </c>
      <c r="Q17872">
        <v>2.7000000476837158</v>
      </c>
      <c r="R17872" t="s">
        <v>17</v>
      </c>
    </row>
    <row r="17873" spans="1:18" x14ac:dyDescent="0.25">
      <c r="A17873" t="s">
        <v>16</v>
      </c>
      <c r="B17873" s="1">
        <v>36905</v>
      </c>
      <c r="C17873">
        <v>14</v>
      </c>
      <c r="D17873">
        <v>1</v>
      </c>
      <c r="E17873">
        <v>2001</v>
      </c>
      <c r="F17873" s="3">
        <v>0.625</v>
      </c>
      <c r="G17873">
        <v>1</v>
      </c>
      <c r="H17873" t="s">
        <v>17</v>
      </c>
      <c r="I17873">
        <v>300</v>
      </c>
      <c r="J17873" t="s">
        <v>17</v>
      </c>
      <c r="K17873">
        <v>3</v>
      </c>
      <c r="L17873" t="s">
        <v>17</v>
      </c>
      <c r="M17873">
        <v>1036.800048828125</v>
      </c>
      <c r="N17873" t="s">
        <v>17</v>
      </c>
      <c r="O17873">
        <v>78.400001525878906</v>
      </c>
      <c r="P17873" t="s">
        <v>17</v>
      </c>
      <c r="Q17873">
        <v>2.7000000476837158</v>
      </c>
      <c r="R17873" t="s">
        <v>17</v>
      </c>
    </row>
    <row r="17874" spans="1:18" x14ac:dyDescent="0.25">
      <c r="A17874" t="s">
        <v>16</v>
      </c>
      <c r="B17874" s="1">
        <v>36905</v>
      </c>
      <c r="C17874">
        <v>14</v>
      </c>
      <c r="D17874">
        <v>1</v>
      </c>
      <c r="E17874">
        <v>2001</v>
      </c>
      <c r="F17874" s="3">
        <v>0.66666666666666663</v>
      </c>
      <c r="G17874">
        <v>1</v>
      </c>
      <c r="H17874" t="s">
        <v>17</v>
      </c>
      <c r="I17874">
        <v>100</v>
      </c>
      <c r="J17874" t="s">
        <v>17</v>
      </c>
      <c r="K17874">
        <v>4</v>
      </c>
      <c r="L17874" t="s">
        <v>17</v>
      </c>
      <c r="M17874">
        <v>1036.5</v>
      </c>
      <c r="N17874" t="s">
        <v>17</v>
      </c>
      <c r="O17874">
        <v>78.199996948242188</v>
      </c>
      <c r="P17874" t="s">
        <v>17</v>
      </c>
      <c r="Q17874">
        <v>0.89999997615814209</v>
      </c>
      <c r="R17874" t="s">
        <v>17</v>
      </c>
    </row>
    <row r="17875" spans="1:18" x14ac:dyDescent="0.25">
      <c r="A17875" t="s">
        <v>16</v>
      </c>
      <c r="B17875" s="1">
        <v>36905</v>
      </c>
      <c r="C17875">
        <v>14</v>
      </c>
      <c r="D17875">
        <v>1</v>
      </c>
      <c r="E17875">
        <v>2001</v>
      </c>
      <c r="F17875" s="3">
        <v>0.70833333333333337</v>
      </c>
      <c r="G17875">
        <v>1</v>
      </c>
      <c r="H17875" t="s">
        <v>17</v>
      </c>
      <c r="I17875">
        <v>290</v>
      </c>
      <c r="J17875" t="s">
        <v>17</v>
      </c>
      <c r="K17875">
        <v>4</v>
      </c>
      <c r="L17875" t="s">
        <v>17</v>
      </c>
      <c r="M17875">
        <v>1036.300048828125</v>
      </c>
      <c r="N17875" t="s">
        <v>17</v>
      </c>
      <c r="O17875">
        <v>86.699996948242188</v>
      </c>
      <c r="P17875" t="s">
        <v>17</v>
      </c>
      <c r="Q17875">
        <v>-0.69999998807907104</v>
      </c>
      <c r="R17875" t="s">
        <v>17</v>
      </c>
    </row>
    <row r="17876" spans="1:18" x14ac:dyDescent="0.25">
      <c r="A17876" t="s">
        <v>16</v>
      </c>
      <c r="B17876" s="1">
        <v>36905</v>
      </c>
      <c r="C17876">
        <v>14</v>
      </c>
      <c r="D17876">
        <v>1</v>
      </c>
      <c r="E17876">
        <v>2001</v>
      </c>
      <c r="F17876" s="3">
        <v>0.75</v>
      </c>
      <c r="G17876">
        <v>2</v>
      </c>
      <c r="H17876" t="s">
        <v>17</v>
      </c>
      <c r="I17876">
        <v>310</v>
      </c>
      <c r="J17876" t="s">
        <v>17</v>
      </c>
      <c r="K17876">
        <v>5</v>
      </c>
      <c r="L17876" t="s">
        <v>17</v>
      </c>
      <c r="M17876">
        <v>1036.300048828125</v>
      </c>
      <c r="N17876" t="s">
        <v>17</v>
      </c>
      <c r="O17876">
        <v>84.699996948242188</v>
      </c>
      <c r="P17876" t="s">
        <v>17</v>
      </c>
      <c r="Q17876">
        <v>-2</v>
      </c>
      <c r="R17876" t="s">
        <v>17</v>
      </c>
    </row>
    <row r="17877" spans="1:18" x14ac:dyDescent="0.25">
      <c r="A17877" t="s">
        <v>16</v>
      </c>
      <c r="B17877" s="1">
        <v>36905</v>
      </c>
      <c r="C17877">
        <v>14</v>
      </c>
      <c r="D17877">
        <v>1</v>
      </c>
      <c r="E17877">
        <v>2001</v>
      </c>
      <c r="F17877" s="3">
        <v>0.79166666666666663</v>
      </c>
      <c r="G17877">
        <v>2</v>
      </c>
      <c r="H17877" t="s">
        <v>17</v>
      </c>
      <c r="I17877">
        <v>220</v>
      </c>
      <c r="J17877" t="s">
        <v>17</v>
      </c>
      <c r="K17877">
        <v>5</v>
      </c>
      <c r="L17877" t="s">
        <v>17</v>
      </c>
      <c r="M17877">
        <v>1036</v>
      </c>
      <c r="N17877" t="s">
        <v>17</v>
      </c>
      <c r="O17877">
        <v>83.5</v>
      </c>
      <c r="P17877" t="s">
        <v>17</v>
      </c>
      <c r="Q17877">
        <v>-1.5</v>
      </c>
      <c r="R17877" t="s">
        <v>17</v>
      </c>
    </row>
    <row r="17878" spans="1:18" x14ac:dyDescent="0.25">
      <c r="A17878" t="s">
        <v>16</v>
      </c>
      <c r="B17878" s="1">
        <v>36905</v>
      </c>
      <c r="C17878">
        <v>14</v>
      </c>
      <c r="D17878">
        <v>1</v>
      </c>
      <c r="E17878">
        <v>2001</v>
      </c>
      <c r="F17878" s="3">
        <v>0.83333333333333337</v>
      </c>
      <c r="G17878">
        <v>2</v>
      </c>
      <c r="H17878" t="s">
        <v>17</v>
      </c>
      <c r="I17878">
        <v>200</v>
      </c>
      <c r="J17878" t="s">
        <v>17</v>
      </c>
      <c r="K17878">
        <v>3</v>
      </c>
      <c r="L17878" t="s">
        <v>17</v>
      </c>
      <c r="M17878">
        <v>1035.699951171875</v>
      </c>
      <c r="N17878" t="s">
        <v>17</v>
      </c>
      <c r="O17878">
        <v>88</v>
      </c>
      <c r="P17878" t="s">
        <v>17</v>
      </c>
      <c r="Q17878">
        <v>-2.9000000953674316</v>
      </c>
      <c r="R17878" t="s">
        <v>17</v>
      </c>
    </row>
    <row r="17879" spans="1:18" x14ac:dyDescent="0.25">
      <c r="A17879" t="s">
        <v>16</v>
      </c>
      <c r="B17879" s="1">
        <v>36905</v>
      </c>
      <c r="C17879">
        <v>14</v>
      </c>
      <c r="D17879">
        <v>1</v>
      </c>
      <c r="E17879">
        <v>2001</v>
      </c>
      <c r="F17879" s="3">
        <v>0.875</v>
      </c>
      <c r="G17879">
        <v>2</v>
      </c>
      <c r="H17879" t="s">
        <v>17</v>
      </c>
      <c r="I17879">
        <v>250</v>
      </c>
      <c r="J17879" t="s">
        <v>17</v>
      </c>
      <c r="K17879">
        <v>4</v>
      </c>
      <c r="L17879" t="s">
        <v>17</v>
      </c>
      <c r="M17879">
        <v>1035.4000244140625</v>
      </c>
      <c r="N17879" t="s">
        <v>17</v>
      </c>
      <c r="O17879">
        <v>87.800003051757813</v>
      </c>
      <c r="P17879" t="s">
        <v>17</v>
      </c>
      <c r="Q17879">
        <v>-3</v>
      </c>
      <c r="R17879" t="s">
        <v>17</v>
      </c>
    </row>
    <row r="17880" spans="1:18" x14ac:dyDescent="0.25">
      <c r="A17880" t="s">
        <v>16</v>
      </c>
      <c r="B17880" s="1">
        <v>36905</v>
      </c>
      <c r="C17880">
        <v>14</v>
      </c>
      <c r="D17880">
        <v>1</v>
      </c>
      <c r="E17880">
        <v>2001</v>
      </c>
      <c r="F17880" s="3">
        <v>0.91666666666666663</v>
      </c>
      <c r="G17880">
        <v>2</v>
      </c>
      <c r="H17880" t="s">
        <v>17</v>
      </c>
      <c r="I17880">
        <v>210</v>
      </c>
      <c r="J17880" t="s">
        <v>17</v>
      </c>
      <c r="K17880">
        <v>4</v>
      </c>
      <c r="L17880" t="s">
        <v>17</v>
      </c>
      <c r="M17880">
        <v>1035.0999755859375</v>
      </c>
      <c r="N17880" t="s">
        <v>17</v>
      </c>
      <c r="O17880">
        <v>86.800003051757813</v>
      </c>
      <c r="P17880" t="s">
        <v>17</v>
      </c>
      <c r="Q17880">
        <v>-3.7999999523162842</v>
      </c>
      <c r="R17880" t="s">
        <v>17</v>
      </c>
    </row>
    <row r="17881" spans="1:18" x14ac:dyDescent="0.25">
      <c r="A17881" t="s">
        <v>16</v>
      </c>
      <c r="B17881" s="1">
        <v>36905</v>
      </c>
      <c r="C17881">
        <v>14</v>
      </c>
      <c r="D17881">
        <v>1</v>
      </c>
      <c r="E17881">
        <v>2001</v>
      </c>
      <c r="F17881" s="3">
        <v>0.95833333333333337</v>
      </c>
      <c r="G17881">
        <v>1</v>
      </c>
      <c r="H17881" t="s">
        <v>17</v>
      </c>
      <c r="I17881">
        <v>210</v>
      </c>
      <c r="J17881" t="s">
        <v>17</v>
      </c>
      <c r="K17881">
        <v>2</v>
      </c>
      <c r="L17881" t="s">
        <v>17</v>
      </c>
      <c r="M17881">
        <v>1034.699951171875</v>
      </c>
      <c r="N17881" t="s">
        <v>17</v>
      </c>
      <c r="O17881">
        <v>85</v>
      </c>
      <c r="P17881" t="s">
        <v>17</v>
      </c>
      <c r="Q17881">
        <v>-5</v>
      </c>
      <c r="R17881" t="s">
        <v>17</v>
      </c>
    </row>
    <row r="17882" spans="1:18" x14ac:dyDescent="0.25">
      <c r="A17882" t="s">
        <v>16</v>
      </c>
      <c r="B17882" s="1">
        <v>36906</v>
      </c>
      <c r="C17882">
        <v>15</v>
      </c>
      <c r="D17882">
        <v>1</v>
      </c>
      <c r="E17882">
        <v>2001</v>
      </c>
      <c r="F17882" s="3">
        <v>0</v>
      </c>
      <c r="G17882">
        <v>1</v>
      </c>
      <c r="H17882" t="s">
        <v>17</v>
      </c>
      <c r="I17882">
        <v>200</v>
      </c>
      <c r="J17882" t="s">
        <v>17</v>
      </c>
      <c r="K17882">
        <v>3</v>
      </c>
      <c r="L17882" t="s">
        <v>17</v>
      </c>
      <c r="M17882">
        <v>1034.199951171875</v>
      </c>
      <c r="N17882" t="s">
        <v>17</v>
      </c>
      <c r="O17882">
        <v>87.900001525878906</v>
      </c>
      <c r="P17882" t="s">
        <v>17</v>
      </c>
      <c r="Q17882">
        <v>-4.8000001907348633</v>
      </c>
      <c r="R17882" t="s">
        <v>17</v>
      </c>
    </row>
    <row r="17883" spans="1:18" x14ac:dyDescent="0.25">
      <c r="A17883" t="s">
        <v>16</v>
      </c>
      <c r="B17883" s="1">
        <v>36906</v>
      </c>
      <c r="C17883">
        <v>15</v>
      </c>
      <c r="D17883">
        <v>1</v>
      </c>
      <c r="E17883">
        <v>2001</v>
      </c>
      <c r="F17883" s="3">
        <v>4.1666666666666664E-2</v>
      </c>
      <c r="G17883">
        <v>1</v>
      </c>
      <c r="H17883" t="s">
        <v>17</v>
      </c>
      <c r="I17883">
        <v>260</v>
      </c>
      <c r="J17883" t="s">
        <v>17</v>
      </c>
      <c r="K17883">
        <v>2</v>
      </c>
      <c r="L17883" t="s">
        <v>17</v>
      </c>
      <c r="N17883" t="s">
        <v>18</v>
      </c>
      <c r="O17883">
        <v>87.599998474121094</v>
      </c>
      <c r="P17883" t="s">
        <v>17</v>
      </c>
      <c r="Q17883">
        <v>-5</v>
      </c>
      <c r="R17883" t="s">
        <v>17</v>
      </c>
    </row>
    <row r="17884" spans="1:18" x14ac:dyDescent="0.25">
      <c r="A17884" t="s">
        <v>16</v>
      </c>
      <c r="B17884" s="1">
        <v>36906</v>
      </c>
      <c r="C17884">
        <v>15</v>
      </c>
      <c r="D17884">
        <v>1</v>
      </c>
      <c r="E17884">
        <v>2001</v>
      </c>
      <c r="F17884" s="3">
        <v>8.3333333333333329E-2</v>
      </c>
      <c r="G17884">
        <v>1</v>
      </c>
      <c r="H17884" t="s">
        <v>17</v>
      </c>
      <c r="I17884">
        <v>220</v>
      </c>
      <c r="J17884" t="s">
        <v>17</v>
      </c>
      <c r="K17884">
        <v>3</v>
      </c>
      <c r="L17884" t="s">
        <v>17</v>
      </c>
      <c r="M17884">
        <v>1032.5999755859375</v>
      </c>
      <c r="N17884" t="s">
        <v>17</v>
      </c>
      <c r="O17884">
        <v>90.699996948242188</v>
      </c>
      <c r="P17884" t="s">
        <v>17</v>
      </c>
      <c r="Q17884">
        <v>-4.4000000953674316</v>
      </c>
      <c r="R17884" t="s">
        <v>17</v>
      </c>
    </row>
    <row r="17885" spans="1:18" x14ac:dyDescent="0.25">
      <c r="A17885" t="s">
        <v>16</v>
      </c>
      <c r="B17885" s="1">
        <v>36906</v>
      </c>
      <c r="C17885">
        <v>15</v>
      </c>
      <c r="D17885">
        <v>1</v>
      </c>
      <c r="E17885">
        <v>2001</v>
      </c>
      <c r="F17885" s="3">
        <v>0.125</v>
      </c>
      <c r="G17885">
        <v>1</v>
      </c>
      <c r="H17885" t="s">
        <v>17</v>
      </c>
      <c r="I17885">
        <v>230</v>
      </c>
      <c r="J17885" t="s">
        <v>17</v>
      </c>
      <c r="K17885">
        <v>3</v>
      </c>
      <c r="L17885" t="s">
        <v>17</v>
      </c>
      <c r="M17885">
        <v>1032.199951171875</v>
      </c>
      <c r="N17885" t="s">
        <v>17</v>
      </c>
      <c r="O17885">
        <v>90.599998474121094</v>
      </c>
      <c r="P17885" t="s">
        <v>17</v>
      </c>
      <c r="Q17885">
        <v>-4.5999999046325684</v>
      </c>
      <c r="R17885" t="s">
        <v>17</v>
      </c>
    </row>
    <row r="17886" spans="1:18" x14ac:dyDescent="0.25">
      <c r="A17886" t="s">
        <v>16</v>
      </c>
      <c r="B17886" s="1">
        <v>36906</v>
      </c>
      <c r="C17886">
        <v>15</v>
      </c>
      <c r="D17886">
        <v>1</v>
      </c>
      <c r="E17886">
        <v>2001</v>
      </c>
      <c r="F17886" s="3">
        <v>0.16666666666666666</v>
      </c>
      <c r="G17886">
        <v>1</v>
      </c>
      <c r="H17886" t="s">
        <v>17</v>
      </c>
      <c r="I17886">
        <v>210</v>
      </c>
      <c r="J17886" t="s">
        <v>17</v>
      </c>
      <c r="K17886">
        <v>3</v>
      </c>
      <c r="L17886" t="s">
        <v>17</v>
      </c>
      <c r="M17886">
        <v>1031.4000244140625</v>
      </c>
      <c r="N17886" t="s">
        <v>17</v>
      </c>
      <c r="O17886">
        <v>94.099998474121094</v>
      </c>
      <c r="P17886" t="s">
        <v>17</v>
      </c>
      <c r="Q17886">
        <v>-3.7999999523162842</v>
      </c>
      <c r="R17886" t="s">
        <v>17</v>
      </c>
    </row>
    <row r="17887" spans="1:18" x14ac:dyDescent="0.25">
      <c r="A17887" t="s">
        <v>16</v>
      </c>
      <c r="B17887" s="1">
        <v>36906</v>
      </c>
      <c r="C17887">
        <v>15</v>
      </c>
      <c r="D17887">
        <v>1</v>
      </c>
      <c r="E17887">
        <v>2001</v>
      </c>
      <c r="F17887" s="3">
        <v>0.20833333333333334</v>
      </c>
      <c r="G17887">
        <v>2</v>
      </c>
      <c r="H17887" t="s">
        <v>17</v>
      </c>
      <c r="I17887">
        <v>200</v>
      </c>
      <c r="J17887" t="s">
        <v>17</v>
      </c>
      <c r="K17887">
        <v>4</v>
      </c>
      <c r="L17887" t="s">
        <v>17</v>
      </c>
      <c r="M17887">
        <v>1030.4000244140625</v>
      </c>
      <c r="N17887" t="s">
        <v>17</v>
      </c>
      <c r="O17887">
        <v>92.400001525878906</v>
      </c>
      <c r="P17887" t="s">
        <v>17</v>
      </c>
      <c r="Q17887">
        <v>-5.4000000953674316</v>
      </c>
      <c r="R17887" t="s">
        <v>17</v>
      </c>
    </row>
    <row r="17888" spans="1:18" x14ac:dyDescent="0.25">
      <c r="A17888" t="s">
        <v>16</v>
      </c>
      <c r="B17888" s="1">
        <v>36906</v>
      </c>
      <c r="C17888">
        <v>15</v>
      </c>
      <c r="D17888">
        <v>1</v>
      </c>
      <c r="E17888">
        <v>2001</v>
      </c>
      <c r="F17888" s="3">
        <v>0.25</v>
      </c>
      <c r="G17888">
        <v>4</v>
      </c>
      <c r="H17888" t="s">
        <v>17</v>
      </c>
      <c r="I17888">
        <v>90</v>
      </c>
      <c r="J17888" t="s">
        <v>17</v>
      </c>
      <c r="K17888">
        <v>6</v>
      </c>
      <c r="L17888" t="s">
        <v>17</v>
      </c>
      <c r="M17888">
        <v>1029.4000244140625</v>
      </c>
      <c r="N17888" t="s">
        <v>17</v>
      </c>
      <c r="O17888">
        <v>93.300003051757813</v>
      </c>
      <c r="P17888" t="s">
        <v>17</v>
      </c>
      <c r="Q17888">
        <v>-4.5999999046325684</v>
      </c>
      <c r="R17888" t="s">
        <v>17</v>
      </c>
    </row>
    <row r="17889" spans="1:18" x14ac:dyDescent="0.25">
      <c r="A17889" t="s">
        <v>16</v>
      </c>
      <c r="B17889" s="1">
        <v>36906</v>
      </c>
      <c r="C17889">
        <v>15</v>
      </c>
      <c r="D17889">
        <v>1</v>
      </c>
      <c r="E17889">
        <v>2001</v>
      </c>
      <c r="F17889" s="3">
        <v>0.29166666666666669</v>
      </c>
      <c r="G17889">
        <v>5</v>
      </c>
      <c r="H17889" t="s">
        <v>17</v>
      </c>
      <c r="I17889">
        <v>30</v>
      </c>
      <c r="J17889" t="s">
        <v>17</v>
      </c>
      <c r="K17889">
        <v>8</v>
      </c>
      <c r="L17889" t="s">
        <v>17</v>
      </c>
      <c r="M17889">
        <v>1029.0999755859375</v>
      </c>
      <c r="N17889" t="s">
        <v>17</v>
      </c>
      <c r="O17889">
        <v>93.300003051757813</v>
      </c>
      <c r="P17889" t="s">
        <v>17</v>
      </c>
      <c r="Q17889">
        <v>-2.2000000476837158</v>
      </c>
      <c r="R17889" t="s">
        <v>17</v>
      </c>
    </row>
    <row r="17890" spans="1:18" x14ac:dyDescent="0.25">
      <c r="A17890" t="s">
        <v>16</v>
      </c>
      <c r="B17890" s="1">
        <v>36906</v>
      </c>
      <c r="C17890">
        <v>15</v>
      </c>
      <c r="D17890">
        <v>1</v>
      </c>
      <c r="E17890">
        <v>2001</v>
      </c>
      <c r="F17890" s="3">
        <v>0.33333333333333331</v>
      </c>
      <c r="G17890">
        <v>5</v>
      </c>
      <c r="H17890" t="s">
        <v>17</v>
      </c>
      <c r="I17890">
        <v>70</v>
      </c>
      <c r="J17890" t="s">
        <v>17</v>
      </c>
      <c r="K17890">
        <v>9</v>
      </c>
      <c r="L17890" t="s">
        <v>17</v>
      </c>
      <c r="M17890">
        <v>1028.699951171875</v>
      </c>
      <c r="N17890" t="s">
        <v>17</v>
      </c>
      <c r="O17890">
        <v>76.599998474121094</v>
      </c>
      <c r="P17890" t="s">
        <v>17</v>
      </c>
      <c r="Q17890">
        <v>-1.7999999523162842</v>
      </c>
      <c r="R17890" t="s">
        <v>17</v>
      </c>
    </row>
    <row r="17891" spans="1:18" x14ac:dyDescent="0.25">
      <c r="A17891" t="s">
        <v>16</v>
      </c>
      <c r="B17891" s="1">
        <v>36906</v>
      </c>
      <c r="C17891">
        <v>15</v>
      </c>
      <c r="D17891">
        <v>1</v>
      </c>
      <c r="E17891">
        <v>2001</v>
      </c>
      <c r="F17891" s="3">
        <v>0.375</v>
      </c>
      <c r="G17891">
        <v>1</v>
      </c>
      <c r="H17891" t="s">
        <v>17</v>
      </c>
      <c r="I17891">
        <v>180</v>
      </c>
      <c r="J17891" t="s">
        <v>17</v>
      </c>
      <c r="K17891">
        <v>4</v>
      </c>
      <c r="L17891" t="s">
        <v>17</v>
      </c>
      <c r="M17891">
        <v>1028.5999755859375</v>
      </c>
      <c r="N17891" t="s">
        <v>17</v>
      </c>
      <c r="O17891">
        <v>85.800003051757813</v>
      </c>
      <c r="P17891" t="s">
        <v>17</v>
      </c>
      <c r="Q17891">
        <v>-2.9000000953674316</v>
      </c>
      <c r="R17891" t="s">
        <v>17</v>
      </c>
    </row>
    <row r="17892" spans="1:18" x14ac:dyDescent="0.25">
      <c r="A17892" t="s">
        <v>16</v>
      </c>
      <c r="B17892" s="1">
        <v>36906</v>
      </c>
      <c r="C17892">
        <v>15</v>
      </c>
      <c r="D17892">
        <v>1</v>
      </c>
      <c r="E17892">
        <v>2001</v>
      </c>
      <c r="F17892" s="3">
        <v>0.41666666666666669</v>
      </c>
      <c r="G17892">
        <v>3</v>
      </c>
      <c r="H17892" t="s">
        <v>17</v>
      </c>
      <c r="I17892">
        <v>80</v>
      </c>
      <c r="J17892" t="s">
        <v>17</v>
      </c>
      <c r="K17892">
        <v>6</v>
      </c>
      <c r="L17892" t="s">
        <v>17</v>
      </c>
      <c r="M17892">
        <v>1028</v>
      </c>
      <c r="N17892" t="s">
        <v>17</v>
      </c>
      <c r="O17892">
        <v>84.400001525878906</v>
      </c>
      <c r="P17892" t="s">
        <v>17</v>
      </c>
      <c r="Q17892">
        <v>-0.89999997615814209</v>
      </c>
      <c r="R17892" t="s">
        <v>17</v>
      </c>
    </row>
    <row r="17893" spans="1:18" x14ac:dyDescent="0.25">
      <c r="A17893" t="s">
        <v>16</v>
      </c>
      <c r="B17893" s="1">
        <v>36906</v>
      </c>
      <c r="C17893">
        <v>15</v>
      </c>
      <c r="D17893">
        <v>1</v>
      </c>
      <c r="E17893">
        <v>2001</v>
      </c>
      <c r="F17893" s="3">
        <v>0.45833333333333331</v>
      </c>
      <c r="G17893">
        <v>3</v>
      </c>
      <c r="H17893" t="s">
        <v>17</v>
      </c>
      <c r="I17893">
        <v>90</v>
      </c>
      <c r="J17893" t="s">
        <v>17</v>
      </c>
      <c r="K17893">
        <v>7</v>
      </c>
      <c r="L17893" t="s">
        <v>17</v>
      </c>
      <c r="M17893">
        <v>1027.5</v>
      </c>
      <c r="N17893" t="s">
        <v>17</v>
      </c>
      <c r="O17893">
        <v>79.900001525878906</v>
      </c>
      <c r="P17893" t="s">
        <v>17</v>
      </c>
      <c r="Q17893">
        <v>2.2000000476837158</v>
      </c>
      <c r="R17893" t="s">
        <v>17</v>
      </c>
    </row>
    <row r="17894" spans="1:18" x14ac:dyDescent="0.25">
      <c r="A17894" t="s">
        <v>16</v>
      </c>
      <c r="B17894" s="1">
        <v>36906</v>
      </c>
      <c r="C17894">
        <v>15</v>
      </c>
      <c r="D17894">
        <v>1</v>
      </c>
      <c r="E17894">
        <v>2001</v>
      </c>
      <c r="F17894" s="3">
        <v>0.5</v>
      </c>
      <c r="G17894">
        <v>3</v>
      </c>
      <c r="H17894" t="s">
        <v>17</v>
      </c>
      <c r="I17894">
        <v>10</v>
      </c>
      <c r="J17894" t="s">
        <v>17</v>
      </c>
      <c r="K17894">
        <v>5</v>
      </c>
      <c r="L17894" t="s">
        <v>17</v>
      </c>
      <c r="M17894">
        <v>1027.0999755859375</v>
      </c>
      <c r="N17894" t="s">
        <v>17</v>
      </c>
      <c r="O17894">
        <v>83.699996948242188</v>
      </c>
      <c r="P17894" t="s">
        <v>17</v>
      </c>
      <c r="Q17894">
        <v>2.5</v>
      </c>
      <c r="R17894" t="s">
        <v>17</v>
      </c>
    </row>
    <row r="17895" spans="1:18" x14ac:dyDescent="0.25">
      <c r="A17895" t="s">
        <v>16</v>
      </c>
      <c r="B17895" s="1">
        <v>36906</v>
      </c>
      <c r="C17895">
        <v>15</v>
      </c>
      <c r="D17895">
        <v>1</v>
      </c>
      <c r="E17895">
        <v>2001</v>
      </c>
      <c r="F17895" s="3">
        <v>0.54166666666666663</v>
      </c>
      <c r="G17895">
        <v>4</v>
      </c>
      <c r="H17895" t="s">
        <v>17</v>
      </c>
      <c r="I17895">
        <v>40</v>
      </c>
      <c r="J17895" t="s">
        <v>17</v>
      </c>
      <c r="K17895">
        <v>8</v>
      </c>
      <c r="L17895" t="s">
        <v>17</v>
      </c>
      <c r="M17895">
        <v>1026.0999755859375</v>
      </c>
      <c r="N17895" t="s">
        <v>17</v>
      </c>
      <c r="O17895">
        <v>81</v>
      </c>
      <c r="P17895" t="s">
        <v>17</v>
      </c>
      <c r="Q17895">
        <v>3.5999999046325684</v>
      </c>
      <c r="R17895" t="s">
        <v>17</v>
      </c>
    </row>
    <row r="17896" spans="1:18" x14ac:dyDescent="0.25">
      <c r="A17896" t="s">
        <v>16</v>
      </c>
      <c r="B17896" s="1">
        <v>36906</v>
      </c>
      <c r="C17896">
        <v>15</v>
      </c>
      <c r="D17896">
        <v>1</v>
      </c>
      <c r="E17896">
        <v>2001</v>
      </c>
      <c r="F17896" s="3">
        <v>0.58333333333333337</v>
      </c>
      <c r="G17896">
        <v>7</v>
      </c>
      <c r="H17896" t="s">
        <v>17</v>
      </c>
      <c r="I17896">
        <v>60</v>
      </c>
      <c r="J17896" t="s">
        <v>17</v>
      </c>
      <c r="K17896">
        <v>11</v>
      </c>
      <c r="L17896" t="s">
        <v>17</v>
      </c>
      <c r="M17896">
        <v>1025.5999755859375</v>
      </c>
      <c r="N17896" t="s">
        <v>17</v>
      </c>
      <c r="O17896">
        <v>81.300003051757813</v>
      </c>
      <c r="P17896" t="s">
        <v>17</v>
      </c>
      <c r="Q17896">
        <v>3.7999999523162842</v>
      </c>
      <c r="R17896" t="s">
        <v>17</v>
      </c>
    </row>
    <row r="17897" spans="1:18" x14ac:dyDescent="0.25">
      <c r="A17897" t="s">
        <v>16</v>
      </c>
      <c r="B17897" s="1">
        <v>36906</v>
      </c>
      <c r="C17897">
        <v>15</v>
      </c>
      <c r="D17897">
        <v>1</v>
      </c>
      <c r="E17897">
        <v>2001</v>
      </c>
      <c r="F17897" s="3">
        <v>0.625</v>
      </c>
      <c r="G17897">
        <v>7</v>
      </c>
      <c r="H17897" t="s">
        <v>17</v>
      </c>
      <c r="I17897">
        <v>70</v>
      </c>
      <c r="J17897" t="s">
        <v>17</v>
      </c>
      <c r="K17897">
        <v>13</v>
      </c>
      <c r="L17897" t="s">
        <v>17</v>
      </c>
      <c r="M17897">
        <v>1025</v>
      </c>
      <c r="N17897" t="s">
        <v>17</v>
      </c>
      <c r="O17897">
        <v>82.599998474121094</v>
      </c>
      <c r="P17897" t="s">
        <v>17</v>
      </c>
      <c r="Q17897">
        <v>3.2999999523162842</v>
      </c>
      <c r="R17897" t="s">
        <v>17</v>
      </c>
    </row>
    <row r="17898" spans="1:18" x14ac:dyDescent="0.25">
      <c r="A17898" t="s">
        <v>16</v>
      </c>
      <c r="B17898" s="1">
        <v>36906</v>
      </c>
      <c r="C17898">
        <v>15</v>
      </c>
      <c r="D17898">
        <v>1</v>
      </c>
      <c r="E17898">
        <v>2001</v>
      </c>
      <c r="F17898" s="3">
        <v>0.66666666666666663</v>
      </c>
      <c r="G17898">
        <v>8</v>
      </c>
      <c r="H17898" t="s">
        <v>17</v>
      </c>
      <c r="I17898">
        <v>100</v>
      </c>
      <c r="J17898" t="s">
        <v>17</v>
      </c>
      <c r="K17898">
        <v>13</v>
      </c>
      <c r="L17898" t="s">
        <v>17</v>
      </c>
      <c r="M17898">
        <v>1024.5999755859375</v>
      </c>
      <c r="N17898" t="s">
        <v>17</v>
      </c>
      <c r="O17898">
        <v>83.900001525878906</v>
      </c>
      <c r="P17898" t="s">
        <v>17</v>
      </c>
      <c r="Q17898">
        <v>2.7999999523162842</v>
      </c>
      <c r="R17898" t="s">
        <v>17</v>
      </c>
    </row>
    <row r="17899" spans="1:18" x14ac:dyDescent="0.25">
      <c r="A17899" t="s">
        <v>16</v>
      </c>
      <c r="B17899" s="1">
        <v>36906</v>
      </c>
      <c r="C17899">
        <v>15</v>
      </c>
      <c r="D17899">
        <v>1</v>
      </c>
      <c r="E17899">
        <v>2001</v>
      </c>
      <c r="F17899" s="3">
        <v>0.70833333333333337</v>
      </c>
      <c r="G17899">
        <v>5</v>
      </c>
      <c r="H17899" t="s">
        <v>17</v>
      </c>
      <c r="I17899">
        <v>90</v>
      </c>
      <c r="J17899" t="s">
        <v>17</v>
      </c>
      <c r="K17899">
        <v>12</v>
      </c>
      <c r="L17899" t="s">
        <v>17</v>
      </c>
      <c r="M17899">
        <v>1024.5999755859375</v>
      </c>
      <c r="N17899" t="s">
        <v>17</v>
      </c>
      <c r="O17899">
        <v>92.099998474121094</v>
      </c>
      <c r="P17899" t="s">
        <v>17</v>
      </c>
      <c r="Q17899">
        <v>1.1000000238418579</v>
      </c>
      <c r="R17899" t="s">
        <v>17</v>
      </c>
    </row>
    <row r="17900" spans="1:18" x14ac:dyDescent="0.25">
      <c r="A17900" t="s">
        <v>16</v>
      </c>
      <c r="B17900" s="1">
        <v>36906</v>
      </c>
      <c r="C17900">
        <v>15</v>
      </c>
      <c r="D17900">
        <v>1</v>
      </c>
      <c r="E17900">
        <v>2001</v>
      </c>
      <c r="F17900" s="3">
        <v>0.75</v>
      </c>
      <c r="G17900">
        <v>3</v>
      </c>
      <c r="H17900" t="s">
        <v>17</v>
      </c>
      <c r="I17900">
        <v>90</v>
      </c>
      <c r="J17900" t="s">
        <v>17</v>
      </c>
      <c r="K17900">
        <v>6</v>
      </c>
      <c r="L17900" t="s">
        <v>17</v>
      </c>
      <c r="M17900">
        <v>1024.300048828125</v>
      </c>
      <c r="N17900" t="s">
        <v>17</v>
      </c>
      <c r="O17900">
        <v>89.699996948242188</v>
      </c>
      <c r="P17900" t="s">
        <v>17</v>
      </c>
      <c r="Q17900">
        <v>-0.20000000298023224</v>
      </c>
      <c r="R17900" t="s">
        <v>17</v>
      </c>
    </row>
    <row r="17901" spans="1:18" x14ac:dyDescent="0.25">
      <c r="A17901" t="s">
        <v>16</v>
      </c>
      <c r="B17901" s="1">
        <v>36906</v>
      </c>
      <c r="C17901">
        <v>15</v>
      </c>
      <c r="D17901">
        <v>1</v>
      </c>
      <c r="E17901">
        <v>2001</v>
      </c>
      <c r="F17901" s="3">
        <v>0.79166666666666663</v>
      </c>
      <c r="G17901">
        <v>3</v>
      </c>
      <c r="H17901" t="s">
        <v>17</v>
      </c>
      <c r="I17901">
        <v>80</v>
      </c>
      <c r="J17901" t="s">
        <v>17</v>
      </c>
      <c r="K17901">
        <v>7</v>
      </c>
      <c r="L17901" t="s">
        <v>17</v>
      </c>
      <c r="M17901">
        <v>1024.4000244140625</v>
      </c>
      <c r="N17901" t="s">
        <v>17</v>
      </c>
      <c r="O17901">
        <v>93.5</v>
      </c>
      <c r="P17901" t="s">
        <v>17</v>
      </c>
      <c r="Q17901">
        <v>-0.30000001192092896</v>
      </c>
      <c r="R17901" t="s">
        <v>17</v>
      </c>
    </row>
    <row r="17902" spans="1:18" x14ac:dyDescent="0.25">
      <c r="A17902" t="s">
        <v>16</v>
      </c>
      <c r="B17902" s="1">
        <v>36906</v>
      </c>
      <c r="C17902">
        <v>15</v>
      </c>
      <c r="D17902">
        <v>1</v>
      </c>
      <c r="E17902">
        <v>2001</v>
      </c>
      <c r="F17902" s="3">
        <v>0.83333333333333337</v>
      </c>
      <c r="G17902">
        <v>2</v>
      </c>
      <c r="H17902" t="s">
        <v>17</v>
      </c>
      <c r="I17902">
        <v>220</v>
      </c>
      <c r="J17902" t="s">
        <v>17</v>
      </c>
      <c r="K17902">
        <v>4</v>
      </c>
      <c r="L17902" t="s">
        <v>17</v>
      </c>
      <c r="M17902">
        <v>1024.300048828125</v>
      </c>
      <c r="N17902" t="s">
        <v>17</v>
      </c>
      <c r="O17902">
        <v>91.699996948242188</v>
      </c>
      <c r="P17902" t="s">
        <v>17</v>
      </c>
      <c r="Q17902">
        <v>-1.8999999761581421</v>
      </c>
      <c r="R17902" t="s">
        <v>17</v>
      </c>
    </row>
    <row r="17903" spans="1:18" x14ac:dyDescent="0.25">
      <c r="A17903" t="s">
        <v>16</v>
      </c>
      <c r="B17903" s="1">
        <v>36906</v>
      </c>
      <c r="C17903">
        <v>15</v>
      </c>
      <c r="D17903">
        <v>1</v>
      </c>
      <c r="E17903">
        <v>2001</v>
      </c>
      <c r="F17903" s="3">
        <v>0.875</v>
      </c>
      <c r="G17903">
        <v>2</v>
      </c>
      <c r="H17903" t="s">
        <v>17</v>
      </c>
      <c r="I17903">
        <v>260</v>
      </c>
      <c r="J17903" t="s">
        <v>17</v>
      </c>
      <c r="K17903">
        <v>4</v>
      </c>
      <c r="L17903" t="s">
        <v>17</v>
      </c>
      <c r="M17903">
        <v>1024.4000244140625</v>
      </c>
      <c r="N17903" t="s">
        <v>17</v>
      </c>
      <c r="O17903">
        <v>92.900001525878906</v>
      </c>
      <c r="P17903" t="s">
        <v>17</v>
      </c>
      <c r="Q17903">
        <v>-2.5999999046325684</v>
      </c>
      <c r="R17903" t="s">
        <v>17</v>
      </c>
    </row>
    <row r="17904" spans="1:18" x14ac:dyDescent="0.25">
      <c r="A17904" t="s">
        <v>16</v>
      </c>
      <c r="B17904" s="1">
        <v>36906</v>
      </c>
      <c r="C17904">
        <v>15</v>
      </c>
      <c r="D17904">
        <v>1</v>
      </c>
      <c r="E17904">
        <v>2001</v>
      </c>
      <c r="F17904" s="3">
        <v>0.91666666666666663</v>
      </c>
      <c r="G17904">
        <v>2</v>
      </c>
      <c r="H17904" t="s">
        <v>17</v>
      </c>
      <c r="I17904">
        <v>230</v>
      </c>
      <c r="J17904" t="s">
        <v>17</v>
      </c>
      <c r="K17904">
        <v>5</v>
      </c>
      <c r="L17904" t="s">
        <v>17</v>
      </c>
      <c r="M17904">
        <v>1024.699951171875</v>
      </c>
      <c r="N17904" t="s">
        <v>17</v>
      </c>
      <c r="O17904">
        <v>93.800003051757813</v>
      </c>
      <c r="P17904" t="s">
        <v>17</v>
      </c>
      <c r="Q17904">
        <v>-1.8999999761581421</v>
      </c>
      <c r="R17904" t="s">
        <v>17</v>
      </c>
    </row>
    <row r="17905" spans="1:18" x14ac:dyDescent="0.25">
      <c r="A17905" t="s">
        <v>16</v>
      </c>
      <c r="B17905" s="1">
        <v>36906</v>
      </c>
      <c r="C17905">
        <v>15</v>
      </c>
      <c r="D17905">
        <v>1</v>
      </c>
      <c r="E17905">
        <v>2001</v>
      </c>
      <c r="F17905" s="3">
        <v>0.95833333333333337</v>
      </c>
      <c r="G17905">
        <v>3</v>
      </c>
      <c r="H17905" t="s">
        <v>17</v>
      </c>
      <c r="I17905">
        <v>240</v>
      </c>
      <c r="J17905" t="s">
        <v>17</v>
      </c>
      <c r="K17905">
        <v>7</v>
      </c>
      <c r="L17905" t="s">
        <v>17</v>
      </c>
      <c r="M17905">
        <v>1024.699951171875</v>
      </c>
      <c r="N17905" t="s">
        <v>17</v>
      </c>
      <c r="O17905">
        <v>88.800003051757813</v>
      </c>
      <c r="P17905" t="s">
        <v>17</v>
      </c>
      <c r="Q17905">
        <v>-2.2000000476837158</v>
      </c>
      <c r="R17905" t="s">
        <v>17</v>
      </c>
    </row>
    <row r="17906" spans="1:18" x14ac:dyDescent="0.25">
      <c r="A17906" t="s">
        <v>16</v>
      </c>
      <c r="B17906" s="1">
        <v>36907</v>
      </c>
      <c r="C17906">
        <v>16</v>
      </c>
      <c r="D17906">
        <v>1</v>
      </c>
      <c r="E17906">
        <v>2001</v>
      </c>
      <c r="F17906" s="3">
        <v>0</v>
      </c>
      <c r="G17906">
        <v>3</v>
      </c>
      <c r="H17906" t="s">
        <v>17</v>
      </c>
      <c r="I17906">
        <v>250</v>
      </c>
      <c r="J17906" t="s">
        <v>17</v>
      </c>
      <c r="K17906">
        <v>4</v>
      </c>
      <c r="L17906" t="s">
        <v>17</v>
      </c>
      <c r="M17906">
        <v>1024.699951171875</v>
      </c>
      <c r="N17906" t="s">
        <v>17</v>
      </c>
      <c r="O17906">
        <v>89.199996948242188</v>
      </c>
      <c r="P17906" t="s">
        <v>17</v>
      </c>
      <c r="Q17906">
        <v>-3.7000000476837158</v>
      </c>
      <c r="R17906" t="s">
        <v>17</v>
      </c>
    </row>
    <row r="17907" spans="1:18" x14ac:dyDescent="0.25">
      <c r="A17907" t="s">
        <v>16</v>
      </c>
      <c r="B17907" s="1">
        <v>36907</v>
      </c>
      <c r="C17907">
        <v>16</v>
      </c>
      <c r="D17907">
        <v>1</v>
      </c>
      <c r="E17907">
        <v>2001</v>
      </c>
      <c r="F17907" s="3">
        <v>4.1666666666666664E-2</v>
      </c>
      <c r="G17907">
        <v>2</v>
      </c>
      <c r="H17907" t="s">
        <v>17</v>
      </c>
      <c r="I17907">
        <v>210</v>
      </c>
      <c r="J17907" t="s">
        <v>17</v>
      </c>
      <c r="K17907">
        <v>5</v>
      </c>
      <c r="L17907" t="s">
        <v>17</v>
      </c>
      <c r="M17907">
        <v>1024.699951171875</v>
      </c>
      <c r="N17907" t="s">
        <v>17</v>
      </c>
      <c r="O17907">
        <v>89.400001525878906</v>
      </c>
      <c r="P17907" t="s">
        <v>17</v>
      </c>
      <c r="Q17907">
        <v>-3.7999999523162842</v>
      </c>
      <c r="R17907" t="s">
        <v>17</v>
      </c>
    </row>
    <row r="17908" spans="1:18" x14ac:dyDescent="0.25">
      <c r="A17908" t="s">
        <v>16</v>
      </c>
      <c r="B17908" s="1">
        <v>36907</v>
      </c>
      <c r="C17908">
        <v>16</v>
      </c>
      <c r="D17908">
        <v>1</v>
      </c>
      <c r="E17908">
        <v>2001</v>
      </c>
      <c r="F17908" s="3">
        <v>8.3333333333333329E-2</v>
      </c>
      <c r="G17908">
        <v>2</v>
      </c>
      <c r="H17908" t="s">
        <v>17</v>
      </c>
      <c r="I17908">
        <v>210</v>
      </c>
      <c r="J17908" t="s">
        <v>17</v>
      </c>
      <c r="K17908">
        <v>4</v>
      </c>
      <c r="L17908" t="s">
        <v>17</v>
      </c>
      <c r="M17908">
        <v>1024.800048828125</v>
      </c>
      <c r="N17908" t="s">
        <v>17</v>
      </c>
      <c r="O17908">
        <v>88.199996948242188</v>
      </c>
      <c r="P17908" t="s">
        <v>17</v>
      </c>
      <c r="Q17908">
        <v>-4.5999999046325684</v>
      </c>
      <c r="R17908" t="s">
        <v>17</v>
      </c>
    </row>
    <row r="17909" spans="1:18" x14ac:dyDescent="0.25">
      <c r="A17909" t="s">
        <v>16</v>
      </c>
      <c r="B17909" s="1">
        <v>36907</v>
      </c>
      <c r="C17909">
        <v>16</v>
      </c>
      <c r="D17909">
        <v>1</v>
      </c>
      <c r="E17909">
        <v>2001</v>
      </c>
      <c r="F17909" s="3">
        <v>0.125</v>
      </c>
      <c r="G17909">
        <v>1</v>
      </c>
      <c r="H17909" t="s">
        <v>17</v>
      </c>
      <c r="I17909">
        <v>250</v>
      </c>
      <c r="J17909" t="s">
        <v>17</v>
      </c>
      <c r="K17909">
        <v>3</v>
      </c>
      <c r="L17909" t="s">
        <v>17</v>
      </c>
      <c r="M17909">
        <v>1024.800048828125</v>
      </c>
      <c r="N17909" t="s">
        <v>17</v>
      </c>
      <c r="O17909">
        <v>89.599998474121094</v>
      </c>
      <c r="P17909" t="s">
        <v>17</v>
      </c>
      <c r="Q17909">
        <v>-5.5999999046325684</v>
      </c>
      <c r="R17909" t="s">
        <v>17</v>
      </c>
    </row>
    <row r="17910" spans="1:18" x14ac:dyDescent="0.25">
      <c r="A17910" t="s">
        <v>16</v>
      </c>
      <c r="B17910" s="1">
        <v>36907</v>
      </c>
      <c r="C17910">
        <v>16</v>
      </c>
      <c r="D17910">
        <v>1</v>
      </c>
      <c r="E17910">
        <v>2001</v>
      </c>
      <c r="F17910" s="3">
        <v>0.16666666666666666</v>
      </c>
      <c r="G17910">
        <v>2</v>
      </c>
      <c r="H17910" t="s">
        <v>17</v>
      </c>
      <c r="I17910">
        <v>230</v>
      </c>
      <c r="J17910" t="s">
        <v>17</v>
      </c>
      <c r="K17910">
        <v>4</v>
      </c>
      <c r="L17910" t="s">
        <v>17</v>
      </c>
      <c r="M17910">
        <v>1024.4000244140625</v>
      </c>
      <c r="N17910" t="s">
        <v>17</v>
      </c>
      <c r="O17910">
        <v>89.599998474121094</v>
      </c>
      <c r="P17910" t="s">
        <v>17</v>
      </c>
      <c r="Q17910">
        <v>-5.5999999046325684</v>
      </c>
      <c r="R17910" t="s">
        <v>17</v>
      </c>
    </row>
    <row r="17911" spans="1:18" x14ac:dyDescent="0.25">
      <c r="A17911" t="s">
        <v>16</v>
      </c>
      <c r="B17911" s="1">
        <v>36907</v>
      </c>
      <c r="C17911">
        <v>16</v>
      </c>
      <c r="D17911">
        <v>1</v>
      </c>
      <c r="E17911">
        <v>2001</v>
      </c>
      <c r="F17911" s="3">
        <v>0.20833333333333334</v>
      </c>
      <c r="G17911">
        <v>2</v>
      </c>
      <c r="H17911" t="s">
        <v>17</v>
      </c>
      <c r="I17911">
        <v>220</v>
      </c>
      <c r="J17911" t="s">
        <v>17</v>
      </c>
      <c r="K17911">
        <v>4</v>
      </c>
      <c r="L17911" t="s">
        <v>17</v>
      </c>
      <c r="M17911">
        <v>1024.300048828125</v>
      </c>
      <c r="N17911" t="s">
        <v>17</v>
      </c>
      <c r="O17911">
        <v>94.099998474121094</v>
      </c>
      <c r="P17911" t="s">
        <v>17</v>
      </c>
      <c r="Q17911">
        <v>-3.7999999523162842</v>
      </c>
      <c r="R17911" t="s">
        <v>17</v>
      </c>
    </row>
    <row r="17912" spans="1:18" x14ac:dyDescent="0.25">
      <c r="A17912" t="s">
        <v>16</v>
      </c>
      <c r="B17912" s="1">
        <v>36907</v>
      </c>
      <c r="C17912">
        <v>16</v>
      </c>
      <c r="D17912">
        <v>1</v>
      </c>
      <c r="E17912">
        <v>2001</v>
      </c>
      <c r="F17912" s="3">
        <v>0.25</v>
      </c>
      <c r="G17912">
        <v>2</v>
      </c>
      <c r="H17912" t="s">
        <v>17</v>
      </c>
      <c r="I17912">
        <v>250</v>
      </c>
      <c r="J17912" t="s">
        <v>17</v>
      </c>
      <c r="K17912">
        <v>3</v>
      </c>
      <c r="L17912" t="s">
        <v>17</v>
      </c>
      <c r="M17912">
        <v>1024.199951171875</v>
      </c>
      <c r="N17912" t="s">
        <v>17</v>
      </c>
      <c r="O17912">
        <v>95.199996948242188</v>
      </c>
      <c r="P17912" t="s">
        <v>17</v>
      </c>
      <c r="Q17912">
        <v>-2.5999999046325684</v>
      </c>
      <c r="R17912" t="s">
        <v>17</v>
      </c>
    </row>
    <row r="17913" spans="1:18" x14ac:dyDescent="0.25">
      <c r="A17913" t="s">
        <v>16</v>
      </c>
      <c r="B17913" s="1">
        <v>36907</v>
      </c>
      <c r="C17913">
        <v>16</v>
      </c>
      <c r="D17913">
        <v>1</v>
      </c>
      <c r="E17913">
        <v>2001</v>
      </c>
      <c r="F17913" s="3">
        <v>0.29166666666666669</v>
      </c>
      <c r="G17913">
        <v>3</v>
      </c>
      <c r="H17913" t="s">
        <v>17</v>
      </c>
      <c r="I17913">
        <v>200</v>
      </c>
      <c r="J17913" t="s">
        <v>17</v>
      </c>
      <c r="K17913">
        <v>5</v>
      </c>
      <c r="L17913" t="s">
        <v>17</v>
      </c>
      <c r="M17913">
        <v>1024.199951171875</v>
      </c>
      <c r="N17913" t="s">
        <v>17</v>
      </c>
      <c r="O17913">
        <v>94.300003051757813</v>
      </c>
      <c r="P17913" t="s">
        <v>17</v>
      </c>
      <c r="Q17913">
        <v>-3.5</v>
      </c>
      <c r="R17913" t="s">
        <v>17</v>
      </c>
    </row>
    <row r="17914" spans="1:18" x14ac:dyDescent="0.25">
      <c r="A17914" t="s">
        <v>16</v>
      </c>
      <c r="B17914" s="1">
        <v>36907</v>
      </c>
      <c r="C17914">
        <v>16</v>
      </c>
      <c r="D17914">
        <v>1</v>
      </c>
      <c r="E17914">
        <v>2001</v>
      </c>
      <c r="F17914" s="3">
        <v>0.33333333333333331</v>
      </c>
      <c r="G17914">
        <v>2</v>
      </c>
      <c r="H17914" t="s">
        <v>17</v>
      </c>
      <c r="I17914">
        <v>190</v>
      </c>
      <c r="J17914" t="s">
        <v>17</v>
      </c>
      <c r="K17914">
        <v>4</v>
      </c>
      <c r="L17914" t="s">
        <v>17</v>
      </c>
      <c r="M17914">
        <v>1024.5</v>
      </c>
      <c r="N17914" t="s">
        <v>17</v>
      </c>
      <c r="O17914">
        <v>96.300003051757813</v>
      </c>
      <c r="P17914" t="s">
        <v>17</v>
      </c>
      <c r="Q17914">
        <v>-3.9000000953674316</v>
      </c>
      <c r="R17914" t="s">
        <v>17</v>
      </c>
    </row>
    <row r="17915" spans="1:18" x14ac:dyDescent="0.25">
      <c r="A17915" t="s">
        <v>16</v>
      </c>
      <c r="B17915" s="1">
        <v>36907</v>
      </c>
      <c r="C17915">
        <v>16</v>
      </c>
      <c r="D17915">
        <v>1</v>
      </c>
      <c r="E17915">
        <v>2001</v>
      </c>
      <c r="F17915" s="3">
        <v>0.375</v>
      </c>
      <c r="G17915">
        <v>2</v>
      </c>
      <c r="H17915" t="s">
        <v>17</v>
      </c>
      <c r="I17915">
        <v>200</v>
      </c>
      <c r="J17915" t="s">
        <v>17</v>
      </c>
      <c r="K17915">
        <v>4</v>
      </c>
      <c r="L17915" t="s">
        <v>17</v>
      </c>
      <c r="M17915">
        <v>1024.800048828125</v>
      </c>
      <c r="N17915" t="s">
        <v>17</v>
      </c>
      <c r="O17915">
        <v>96.800003051757813</v>
      </c>
      <c r="P17915" t="s">
        <v>17</v>
      </c>
      <c r="Q17915">
        <v>-3.4000000953674316</v>
      </c>
      <c r="R17915" t="s">
        <v>17</v>
      </c>
    </row>
    <row r="17916" spans="1:18" x14ac:dyDescent="0.25">
      <c r="A17916" t="s">
        <v>16</v>
      </c>
      <c r="B17916" s="1">
        <v>36907</v>
      </c>
      <c r="C17916">
        <v>16</v>
      </c>
      <c r="D17916">
        <v>1</v>
      </c>
      <c r="E17916">
        <v>2001</v>
      </c>
      <c r="F17916" s="3">
        <v>0.41666666666666669</v>
      </c>
      <c r="G17916">
        <v>1</v>
      </c>
      <c r="H17916" t="s">
        <v>17</v>
      </c>
      <c r="I17916">
        <v>260</v>
      </c>
      <c r="J17916" t="s">
        <v>17</v>
      </c>
      <c r="K17916">
        <v>3</v>
      </c>
      <c r="L17916" t="s">
        <v>17</v>
      </c>
      <c r="M17916">
        <v>1024.5999755859375</v>
      </c>
      <c r="N17916" t="s">
        <v>17</v>
      </c>
      <c r="O17916">
        <v>95.5</v>
      </c>
      <c r="P17916" t="s">
        <v>17</v>
      </c>
      <c r="Q17916">
        <v>-2.5</v>
      </c>
      <c r="R17916" t="s">
        <v>17</v>
      </c>
    </row>
    <row r="17917" spans="1:18" x14ac:dyDescent="0.25">
      <c r="A17917" t="s">
        <v>16</v>
      </c>
      <c r="B17917" s="1">
        <v>36907</v>
      </c>
      <c r="C17917">
        <v>16</v>
      </c>
      <c r="D17917">
        <v>1</v>
      </c>
      <c r="E17917">
        <v>2001</v>
      </c>
      <c r="F17917" s="3">
        <v>0.45833333333333331</v>
      </c>
      <c r="G17917">
        <v>2</v>
      </c>
      <c r="H17917" t="s">
        <v>17</v>
      </c>
      <c r="I17917">
        <v>300</v>
      </c>
      <c r="J17917" t="s">
        <v>17</v>
      </c>
      <c r="K17917">
        <v>4</v>
      </c>
      <c r="L17917" t="s">
        <v>17</v>
      </c>
      <c r="M17917">
        <v>1024.5999755859375</v>
      </c>
      <c r="N17917" t="s">
        <v>17</v>
      </c>
      <c r="O17917">
        <v>98.699996948242188</v>
      </c>
      <c r="P17917" t="s">
        <v>17</v>
      </c>
      <c r="Q17917">
        <v>-1.5</v>
      </c>
      <c r="R17917" t="s">
        <v>17</v>
      </c>
    </row>
    <row r="17918" spans="1:18" x14ac:dyDescent="0.25">
      <c r="A17918" t="s">
        <v>16</v>
      </c>
      <c r="B17918" s="1">
        <v>36907</v>
      </c>
      <c r="C17918">
        <v>16</v>
      </c>
      <c r="D17918">
        <v>1</v>
      </c>
      <c r="E17918">
        <v>2001</v>
      </c>
      <c r="F17918" s="3">
        <v>0.5</v>
      </c>
      <c r="G17918">
        <v>1</v>
      </c>
      <c r="H17918" t="s">
        <v>17</v>
      </c>
      <c r="I17918">
        <v>230</v>
      </c>
      <c r="J17918" t="s">
        <v>17</v>
      </c>
      <c r="K17918">
        <v>3</v>
      </c>
      <c r="L17918" t="s">
        <v>17</v>
      </c>
      <c r="M17918">
        <v>1024.4000244140625</v>
      </c>
      <c r="N17918" t="s">
        <v>17</v>
      </c>
      <c r="O17918">
        <v>99.699996948242188</v>
      </c>
      <c r="P17918" t="s">
        <v>17</v>
      </c>
      <c r="Q17918">
        <v>-0.40000000596046448</v>
      </c>
      <c r="R17918" t="s">
        <v>17</v>
      </c>
    </row>
    <row r="17919" spans="1:18" x14ac:dyDescent="0.25">
      <c r="A17919" t="s">
        <v>16</v>
      </c>
      <c r="B17919" s="1">
        <v>36907</v>
      </c>
      <c r="C17919">
        <v>16</v>
      </c>
      <c r="D17919">
        <v>1</v>
      </c>
      <c r="E17919">
        <v>2001</v>
      </c>
      <c r="F17919" s="3">
        <v>0.54166666666666663</v>
      </c>
      <c r="G17919">
        <v>1</v>
      </c>
      <c r="H17919" t="s">
        <v>17</v>
      </c>
      <c r="I17919">
        <v>220</v>
      </c>
      <c r="J17919" t="s">
        <v>17</v>
      </c>
      <c r="K17919">
        <v>3</v>
      </c>
      <c r="L17919" t="s">
        <v>17</v>
      </c>
      <c r="M17919">
        <v>1024.0999755859375</v>
      </c>
      <c r="N17919" t="s">
        <v>17</v>
      </c>
      <c r="O17919">
        <v>98</v>
      </c>
      <c r="P17919" t="s">
        <v>17</v>
      </c>
      <c r="Q17919">
        <v>0.69999998807907104</v>
      </c>
      <c r="R17919" t="s">
        <v>17</v>
      </c>
    </row>
    <row r="17920" spans="1:18" x14ac:dyDescent="0.25">
      <c r="A17920" t="s">
        <v>16</v>
      </c>
      <c r="B17920" s="1">
        <v>36907</v>
      </c>
      <c r="C17920">
        <v>16</v>
      </c>
      <c r="D17920">
        <v>1</v>
      </c>
      <c r="E17920">
        <v>2001</v>
      </c>
      <c r="F17920" s="3">
        <v>0.58333333333333337</v>
      </c>
      <c r="G17920">
        <v>1</v>
      </c>
      <c r="H17920" t="s">
        <v>17</v>
      </c>
      <c r="I17920">
        <v>320</v>
      </c>
      <c r="J17920" t="s">
        <v>17</v>
      </c>
      <c r="K17920">
        <v>3</v>
      </c>
      <c r="L17920" t="s">
        <v>17</v>
      </c>
      <c r="M17920">
        <v>1023.7999877929688</v>
      </c>
      <c r="N17920" t="s">
        <v>17</v>
      </c>
      <c r="O17920">
        <v>86.599998474121094</v>
      </c>
      <c r="P17920" t="s">
        <v>17</v>
      </c>
      <c r="Q17920">
        <v>1.2999999523162842</v>
      </c>
      <c r="R17920" t="s">
        <v>17</v>
      </c>
    </row>
    <row r="17921" spans="1:18" x14ac:dyDescent="0.25">
      <c r="A17921" t="s">
        <v>16</v>
      </c>
      <c r="B17921" s="1">
        <v>36907</v>
      </c>
      <c r="C17921">
        <v>16</v>
      </c>
      <c r="D17921">
        <v>1</v>
      </c>
      <c r="E17921">
        <v>2001</v>
      </c>
      <c r="F17921" s="3">
        <v>0.625</v>
      </c>
      <c r="G17921">
        <v>2</v>
      </c>
      <c r="H17921" t="s">
        <v>17</v>
      </c>
      <c r="I17921">
        <v>320</v>
      </c>
      <c r="J17921" t="s">
        <v>17</v>
      </c>
      <c r="K17921">
        <v>5</v>
      </c>
      <c r="L17921" t="s">
        <v>17</v>
      </c>
      <c r="M17921">
        <v>1023.7999877929688</v>
      </c>
      <c r="N17921" t="s">
        <v>17</v>
      </c>
      <c r="O17921">
        <v>95.199996948242188</v>
      </c>
      <c r="P17921" t="s">
        <v>17</v>
      </c>
      <c r="Q17921">
        <v>-0.60000002384185791</v>
      </c>
      <c r="R17921" t="s">
        <v>17</v>
      </c>
    </row>
    <row r="17922" spans="1:18" x14ac:dyDescent="0.25">
      <c r="A17922" t="s">
        <v>16</v>
      </c>
      <c r="B17922" s="1">
        <v>36907</v>
      </c>
      <c r="C17922">
        <v>16</v>
      </c>
      <c r="D17922">
        <v>1</v>
      </c>
      <c r="E17922">
        <v>2001</v>
      </c>
      <c r="F17922" s="3">
        <v>0.66666666666666663</v>
      </c>
      <c r="G17922">
        <v>1</v>
      </c>
      <c r="H17922" t="s">
        <v>17</v>
      </c>
      <c r="I17922">
        <v>250</v>
      </c>
      <c r="J17922" t="s">
        <v>17</v>
      </c>
      <c r="K17922">
        <v>3</v>
      </c>
      <c r="L17922" t="s">
        <v>17</v>
      </c>
      <c r="M17922">
        <v>1023.7000122070313</v>
      </c>
      <c r="N17922" t="s">
        <v>17</v>
      </c>
      <c r="O17922">
        <v>96.800003051757813</v>
      </c>
      <c r="P17922" t="s">
        <v>17</v>
      </c>
      <c r="Q17922">
        <v>-1.2000000476837158</v>
      </c>
      <c r="R17922" t="s">
        <v>17</v>
      </c>
    </row>
    <row r="17923" spans="1:18" x14ac:dyDescent="0.25">
      <c r="A17923" t="s">
        <v>16</v>
      </c>
      <c r="B17923" s="1">
        <v>36907</v>
      </c>
      <c r="C17923">
        <v>16</v>
      </c>
      <c r="D17923">
        <v>1</v>
      </c>
      <c r="E17923">
        <v>2001</v>
      </c>
      <c r="F17923" s="3">
        <v>0.70833333333333337</v>
      </c>
      <c r="G17923">
        <v>0</v>
      </c>
      <c r="H17923" t="s">
        <v>17</v>
      </c>
      <c r="I17923">
        <v>0</v>
      </c>
      <c r="J17923" t="s">
        <v>17</v>
      </c>
      <c r="K17923">
        <v>0</v>
      </c>
      <c r="L17923" t="s">
        <v>17</v>
      </c>
      <c r="M17923">
        <v>1023.7000122070313</v>
      </c>
      <c r="N17923" t="s">
        <v>17</v>
      </c>
      <c r="O17923">
        <v>98.300003051757813</v>
      </c>
      <c r="P17923" t="s">
        <v>17</v>
      </c>
      <c r="Q17923">
        <v>-1.7999999523162842</v>
      </c>
      <c r="R17923" t="s">
        <v>17</v>
      </c>
    </row>
    <row r="17924" spans="1:18" x14ac:dyDescent="0.25">
      <c r="A17924" t="s">
        <v>16</v>
      </c>
      <c r="B17924" s="1">
        <v>36907</v>
      </c>
      <c r="C17924">
        <v>16</v>
      </c>
      <c r="D17924">
        <v>1</v>
      </c>
      <c r="E17924">
        <v>2001</v>
      </c>
      <c r="F17924" s="3">
        <v>0.75</v>
      </c>
      <c r="G17924">
        <v>0</v>
      </c>
      <c r="H17924" t="s">
        <v>17</v>
      </c>
      <c r="I17924">
        <v>0</v>
      </c>
      <c r="J17924" t="s">
        <v>17</v>
      </c>
      <c r="K17924">
        <v>0</v>
      </c>
      <c r="L17924" t="s">
        <v>17</v>
      </c>
      <c r="M17924">
        <v>1023.9000244140625</v>
      </c>
      <c r="N17924" t="s">
        <v>17</v>
      </c>
      <c r="O17924">
        <v>98.5</v>
      </c>
      <c r="P17924" t="s">
        <v>17</v>
      </c>
      <c r="Q17924">
        <v>-1.7000000476837158</v>
      </c>
      <c r="R17924" t="s">
        <v>17</v>
      </c>
    </row>
    <row r="17925" spans="1:18" x14ac:dyDescent="0.25">
      <c r="A17925" t="s">
        <v>16</v>
      </c>
      <c r="B17925" s="1">
        <v>36907</v>
      </c>
      <c r="C17925">
        <v>16</v>
      </c>
      <c r="D17925">
        <v>1</v>
      </c>
      <c r="E17925">
        <v>2001</v>
      </c>
      <c r="F17925" s="3">
        <v>0.79166666666666663</v>
      </c>
      <c r="G17925">
        <v>0</v>
      </c>
      <c r="H17925" t="s">
        <v>17</v>
      </c>
      <c r="I17925">
        <v>0</v>
      </c>
      <c r="J17925" t="s">
        <v>17</v>
      </c>
      <c r="K17925">
        <v>0</v>
      </c>
      <c r="L17925" t="s">
        <v>17</v>
      </c>
      <c r="M17925">
        <v>1023.7999877929688</v>
      </c>
      <c r="N17925" t="s">
        <v>17</v>
      </c>
      <c r="O17925">
        <v>98.099998474121094</v>
      </c>
      <c r="P17925" t="s">
        <v>17</v>
      </c>
      <c r="Q17925">
        <v>-2</v>
      </c>
      <c r="R17925" t="s">
        <v>17</v>
      </c>
    </row>
    <row r="17926" spans="1:18" x14ac:dyDescent="0.25">
      <c r="A17926" t="s">
        <v>16</v>
      </c>
      <c r="B17926" s="1">
        <v>36907</v>
      </c>
      <c r="C17926">
        <v>16</v>
      </c>
      <c r="D17926">
        <v>1</v>
      </c>
      <c r="E17926">
        <v>2001</v>
      </c>
      <c r="F17926" s="3">
        <v>0.83333333333333337</v>
      </c>
      <c r="G17926">
        <v>0</v>
      </c>
      <c r="H17926" t="s">
        <v>17</v>
      </c>
      <c r="I17926">
        <v>0</v>
      </c>
      <c r="J17926" t="s">
        <v>17</v>
      </c>
      <c r="K17926">
        <v>0</v>
      </c>
      <c r="L17926" t="s">
        <v>17</v>
      </c>
      <c r="M17926">
        <v>1023.7999877929688</v>
      </c>
      <c r="N17926" t="s">
        <v>17</v>
      </c>
      <c r="O17926">
        <v>98.300003051757813</v>
      </c>
      <c r="P17926" t="s">
        <v>17</v>
      </c>
      <c r="Q17926">
        <v>-1.7999999523162842</v>
      </c>
      <c r="R17926" t="s">
        <v>17</v>
      </c>
    </row>
    <row r="17927" spans="1:18" x14ac:dyDescent="0.25">
      <c r="A17927" t="s">
        <v>16</v>
      </c>
      <c r="B17927" s="1">
        <v>36907</v>
      </c>
      <c r="C17927">
        <v>16</v>
      </c>
      <c r="D17927">
        <v>1</v>
      </c>
      <c r="E17927">
        <v>2001</v>
      </c>
      <c r="F17927" s="3">
        <v>0.875</v>
      </c>
      <c r="G17927">
        <v>0</v>
      </c>
      <c r="H17927" t="s">
        <v>17</v>
      </c>
      <c r="I17927">
        <v>0</v>
      </c>
      <c r="J17927" t="s">
        <v>17</v>
      </c>
      <c r="K17927">
        <v>0</v>
      </c>
      <c r="L17927" t="s">
        <v>17</v>
      </c>
      <c r="M17927">
        <v>1023.7000122070313</v>
      </c>
      <c r="N17927" t="s">
        <v>17</v>
      </c>
      <c r="O17927">
        <v>98.099998474121094</v>
      </c>
      <c r="P17927" t="s">
        <v>17</v>
      </c>
      <c r="Q17927">
        <v>-2</v>
      </c>
      <c r="R17927" t="s">
        <v>17</v>
      </c>
    </row>
    <row r="17928" spans="1:18" x14ac:dyDescent="0.25">
      <c r="A17928" t="s">
        <v>16</v>
      </c>
      <c r="B17928" s="1">
        <v>36907</v>
      </c>
      <c r="C17928">
        <v>16</v>
      </c>
      <c r="D17928">
        <v>1</v>
      </c>
      <c r="E17928">
        <v>2001</v>
      </c>
      <c r="F17928" s="3">
        <v>0.91666666666666663</v>
      </c>
      <c r="G17928">
        <v>0</v>
      </c>
      <c r="H17928" t="s">
        <v>17</v>
      </c>
      <c r="I17928">
        <v>0</v>
      </c>
      <c r="J17928" t="s">
        <v>17</v>
      </c>
      <c r="K17928">
        <v>0</v>
      </c>
      <c r="L17928" t="s">
        <v>17</v>
      </c>
      <c r="M17928">
        <v>1024</v>
      </c>
      <c r="N17928" t="s">
        <v>17</v>
      </c>
      <c r="O17928">
        <v>97.099998474121094</v>
      </c>
      <c r="P17928" t="s">
        <v>17</v>
      </c>
      <c r="Q17928">
        <v>-3.0999999046325684</v>
      </c>
      <c r="R17928" t="s">
        <v>17</v>
      </c>
    </row>
    <row r="17929" spans="1:18" x14ac:dyDescent="0.25">
      <c r="A17929" t="s">
        <v>16</v>
      </c>
      <c r="B17929" s="1">
        <v>36907</v>
      </c>
      <c r="C17929">
        <v>16</v>
      </c>
      <c r="D17929">
        <v>1</v>
      </c>
      <c r="E17929">
        <v>2001</v>
      </c>
      <c r="F17929" s="3">
        <v>0.95833333333333337</v>
      </c>
      <c r="G17929">
        <v>0</v>
      </c>
      <c r="H17929" t="s">
        <v>17</v>
      </c>
      <c r="I17929">
        <v>0</v>
      </c>
      <c r="J17929" t="s">
        <v>17</v>
      </c>
      <c r="K17929">
        <v>0</v>
      </c>
      <c r="L17929" t="s">
        <v>17</v>
      </c>
      <c r="M17929">
        <v>1023.9000244140625</v>
      </c>
      <c r="N17929" t="s">
        <v>17</v>
      </c>
      <c r="O17929">
        <v>96.199996948242188</v>
      </c>
      <c r="P17929" t="s">
        <v>17</v>
      </c>
      <c r="Q17929">
        <v>-4.0999999046325684</v>
      </c>
      <c r="R17929" t="s">
        <v>17</v>
      </c>
    </row>
    <row r="17930" spans="1:18" x14ac:dyDescent="0.25">
      <c r="A17930" t="s">
        <v>16</v>
      </c>
      <c r="B17930" s="1">
        <v>36908</v>
      </c>
      <c r="C17930">
        <v>17</v>
      </c>
      <c r="D17930">
        <v>1</v>
      </c>
      <c r="E17930">
        <v>2001</v>
      </c>
      <c r="F17930" s="3">
        <v>0</v>
      </c>
      <c r="G17930">
        <v>0</v>
      </c>
      <c r="H17930" t="s">
        <v>17</v>
      </c>
      <c r="I17930">
        <v>0</v>
      </c>
      <c r="J17930" t="s">
        <v>17</v>
      </c>
      <c r="K17930">
        <v>0</v>
      </c>
      <c r="L17930" t="s">
        <v>17</v>
      </c>
      <c r="M17930">
        <v>1023.7999877929688</v>
      </c>
      <c r="N17930" t="s">
        <v>17</v>
      </c>
      <c r="O17930">
        <v>95.699996948242188</v>
      </c>
      <c r="P17930" t="s">
        <v>17</v>
      </c>
      <c r="Q17930">
        <v>-4.5</v>
      </c>
      <c r="R17930" t="s">
        <v>17</v>
      </c>
    </row>
    <row r="17931" spans="1:18" x14ac:dyDescent="0.25">
      <c r="A17931" t="s">
        <v>16</v>
      </c>
      <c r="B17931" s="1">
        <v>36908</v>
      </c>
      <c r="C17931">
        <v>17</v>
      </c>
      <c r="D17931">
        <v>1</v>
      </c>
      <c r="E17931">
        <v>2001</v>
      </c>
      <c r="F17931" s="3">
        <v>4.1666666666666664E-2</v>
      </c>
      <c r="G17931">
        <v>0</v>
      </c>
      <c r="H17931" t="s">
        <v>17</v>
      </c>
      <c r="I17931">
        <v>0</v>
      </c>
      <c r="J17931" t="s">
        <v>17</v>
      </c>
      <c r="K17931">
        <v>0</v>
      </c>
      <c r="L17931" t="s">
        <v>17</v>
      </c>
      <c r="M17931">
        <v>1024.0999755859375</v>
      </c>
      <c r="N17931" t="s">
        <v>17</v>
      </c>
      <c r="O17931">
        <v>95.199996948242188</v>
      </c>
      <c r="P17931" t="s">
        <v>17</v>
      </c>
      <c r="Q17931">
        <v>-5.0999999046325684</v>
      </c>
      <c r="R17931" t="s">
        <v>17</v>
      </c>
    </row>
    <row r="17932" spans="1:18" x14ac:dyDescent="0.25">
      <c r="A17932" t="s">
        <v>16</v>
      </c>
      <c r="B17932" s="1">
        <v>36908</v>
      </c>
      <c r="C17932">
        <v>17</v>
      </c>
      <c r="D17932">
        <v>1</v>
      </c>
      <c r="E17932">
        <v>2001</v>
      </c>
      <c r="F17932" s="3">
        <v>8.3333333333333329E-2</v>
      </c>
      <c r="G17932">
        <v>0</v>
      </c>
      <c r="H17932" t="s">
        <v>17</v>
      </c>
      <c r="I17932">
        <v>0</v>
      </c>
      <c r="J17932" t="s">
        <v>17</v>
      </c>
      <c r="K17932">
        <v>0</v>
      </c>
      <c r="L17932" t="s">
        <v>17</v>
      </c>
      <c r="M17932">
        <v>1023.7000122070313</v>
      </c>
      <c r="N17932" t="s">
        <v>17</v>
      </c>
      <c r="O17932">
        <v>93.199996948242188</v>
      </c>
      <c r="P17932" t="s">
        <v>17</v>
      </c>
      <c r="Q17932">
        <v>-4.5</v>
      </c>
      <c r="R17932" t="s">
        <v>17</v>
      </c>
    </row>
    <row r="17933" spans="1:18" x14ac:dyDescent="0.25">
      <c r="A17933" t="s">
        <v>16</v>
      </c>
      <c r="B17933" s="1">
        <v>36908</v>
      </c>
      <c r="C17933">
        <v>17</v>
      </c>
      <c r="D17933">
        <v>1</v>
      </c>
      <c r="E17933">
        <v>2001</v>
      </c>
      <c r="F17933" s="3">
        <v>0.125</v>
      </c>
      <c r="G17933">
        <v>0</v>
      </c>
      <c r="H17933" t="s">
        <v>17</v>
      </c>
      <c r="I17933">
        <v>0</v>
      </c>
      <c r="J17933" t="s">
        <v>17</v>
      </c>
      <c r="K17933">
        <v>0</v>
      </c>
      <c r="L17933" t="s">
        <v>17</v>
      </c>
      <c r="M17933">
        <v>1023.2999877929688</v>
      </c>
      <c r="N17933" t="s">
        <v>17</v>
      </c>
      <c r="O17933">
        <v>94.400001525878906</v>
      </c>
      <c r="P17933" t="s">
        <v>17</v>
      </c>
      <c r="Q17933">
        <v>-3.5999999046325684</v>
      </c>
      <c r="R17933" t="s">
        <v>17</v>
      </c>
    </row>
    <row r="17934" spans="1:18" x14ac:dyDescent="0.25">
      <c r="A17934" t="s">
        <v>16</v>
      </c>
      <c r="B17934" s="1">
        <v>36908</v>
      </c>
      <c r="C17934">
        <v>17</v>
      </c>
      <c r="D17934">
        <v>1</v>
      </c>
      <c r="E17934">
        <v>2001</v>
      </c>
      <c r="F17934" s="3">
        <v>0.16666666666666666</v>
      </c>
      <c r="G17934">
        <v>0</v>
      </c>
      <c r="H17934" t="s">
        <v>17</v>
      </c>
      <c r="I17934">
        <v>0</v>
      </c>
      <c r="J17934" t="s">
        <v>17</v>
      </c>
      <c r="K17934">
        <v>0</v>
      </c>
      <c r="L17934" t="s">
        <v>17</v>
      </c>
      <c r="M17934">
        <v>1023.0999755859375</v>
      </c>
      <c r="N17934" t="s">
        <v>17</v>
      </c>
      <c r="O17934">
        <v>94.800003051757813</v>
      </c>
      <c r="P17934" t="s">
        <v>17</v>
      </c>
      <c r="Q17934">
        <v>-3.2000000476837158</v>
      </c>
      <c r="R17934" t="s">
        <v>17</v>
      </c>
    </row>
    <row r="17935" spans="1:18" x14ac:dyDescent="0.25">
      <c r="A17935" t="s">
        <v>16</v>
      </c>
      <c r="B17935" s="1">
        <v>36908</v>
      </c>
      <c r="C17935">
        <v>17</v>
      </c>
      <c r="D17935">
        <v>1</v>
      </c>
      <c r="E17935">
        <v>2001</v>
      </c>
      <c r="F17935" s="3">
        <v>0.20833333333333334</v>
      </c>
      <c r="G17935">
        <v>0</v>
      </c>
      <c r="H17935" t="s">
        <v>17</v>
      </c>
      <c r="I17935">
        <v>0</v>
      </c>
      <c r="J17935" t="s">
        <v>17</v>
      </c>
      <c r="K17935">
        <v>0</v>
      </c>
      <c r="L17935" t="s">
        <v>17</v>
      </c>
      <c r="M17935">
        <v>1022.7999877929688</v>
      </c>
      <c r="N17935" t="s">
        <v>17</v>
      </c>
      <c r="O17935">
        <v>95.199996948242188</v>
      </c>
      <c r="P17935" t="s">
        <v>17</v>
      </c>
      <c r="Q17935">
        <v>-2.5999999046325684</v>
      </c>
      <c r="R17935" t="s">
        <v>17</v>
      </c>
    </row>
    <row r="17936" spans="1:18" x14ac:dyDescent="0.25">
      <c r="A17936" t="s">
        <v>16</v>
      </c>
      <c r="B17936" s="1">
        <v>36908</v>
      </c>
      <c r="C17936">
        <v>17</v>
      </c>
      <c r="D17936">
        <v>1</v>
      </c>
      <c r="E17936">
        <v>2001</v>
      </c>
      <c r="F17936" s="3">
        <v>0.25</v>
      </c>
      <c r="G17936">
        <v>0</v>
      </c>
      <c r="H17936" t="s">
        <v>17</v>
      </c>
      <c r="I17936">
        <v>0</v>
      </c>
      <c r="J17936" t="s">
        <v>17</v>
      </c>
      <c r="K17936">
        <v>0</v>
      </c>
      <c r="L17936" t="s">
        <v>17</v>
      </c>
      <c r="M17936">
        <v>1022.4000244140625</v>
      </c>
      <c r="N17936" t="s">
        <v>17</v>
      </c>
      <c r="O17936">
        <v>95.199996948242188</v>
      </c>
      <c r="P17936" t="s">
        <v>17</v>
      </c>
      <c r="Q17936">
        <v>-2.5999999046325684</v>
      </c>
      <c r="R17936" t="s">
        <v>17</v>
      </c>
    </row>
    <row r="17937" spans="1:18" x14ac:dyDescent="0.25">
      <c r="A17937" t="s">
        <v>16</v>
      </c>
      <c r="B17937" s="1">
        <v>36908</v>
      </c>
      <c r="C17937">
        <v>17</v>
      </c>
      <c r="D17937">
        <v>1</v>
      </c>
      <c r="E17937">
        <v>2001</v>
      </c>
      <c r="F17937" s="3">
        <v>0.29166666666666669</v>
      </c>
      <c r="G17937">
        <v>0</v>
      </c>
      <c r="H17937" t="s">
        <v>17</v>
      </c>
      <c r="I17937">
        <v>0</v>
      </c>
      <c r="J17937" t="s">
        <v>17</v>
      </c>
      <c r="K17937">
        <v>0</v>
      </c>
      <c r="L17937" t="s">
        <v>17</v>
      </c>
      <c r="M17937">
        <v>1022.2000122070313</v>
      </c>
      <c r="N17937" t="s">
        <v>17</v>
      </c>
      <c r="O17937">
        <v>95.099998474121094</v>
      </c>
      <c r="P17937" t="s">
        <v>17</v>
      </c>
      <c r="Q17937">
        <v>-2.9000000953674316</v>
      </c>
      <c r="R17937" t="s">
        <v>17</v>
      </c>
    </row>
    <row r="17938" spans="1:18" x14ac:dyDescent="0.25">
      <c r="A17938" t="s">
        <v>16</v>
      </c>
      <c r="B17938" s="1">
        <v>36908</v>
      </c>
      <c r="C17938">
        <v>17</v>
      </c>
      <c r="D17938">
        <v>1</v>
      </c>
      <c r="E17938">
        <v>2001</v>
      </c>
      <c r="F17938" s="3">
        <v>0.33333333333333331</v>
      </c>
      <c r="G17938">
        <v>0</v>
      </c>
      <c r="H17938" t="s">
        <v>17</v>
      </c>
      <c r="I17938">
        <v>0</v>
      </c>
      <c r="J17938" t="s">
        <v>17</v>
      </c>
      <c r="K17938">
        <v>0</v>
      </c>
      <c r="L17938" t="s">
        <v>17</v>
      </c>
      <c r="M17938">
        <v>1022.2999877929688</v>
      </c>
      <c r="N17938" t="s">
        <v>17</v>
      </c>
      <c r="O17938">
        <v>95.199996948242188</v>
      </c>
      <c r="P17938" t="s">
        <v>17</v>
      </c>
      <c r="Q17938">
        <v>-2.7000000476837158</v>
      </c>
      <c r="R17938" t="s">
        <v>17</v>
      </c>
    </row>
    <row r="17939" spans="1:18" x14ac:dyDescent="0.25">
      <c r="A17939" t="s">
        <v>16</v>
      </c>
      <c r="B17939" s="1">
        <v>36908</v>
      </c>
      <c r="C17939">
        <v>17</v>
      </c>
      <c r="D17939">
        <v>1</v>
      </c>
      <c r="E17939">
        <v>2001</v>
      </c>
      <c r="F17939" s="3">
        <v>0.375</v>
      </c>
      <c r="G17939">
        <v>0</v>
      </c>
      <c r="H17939" t="s">
        <v>17</v>
      </c>
      <c r="I17939">
        <v>0</v>
      </c>
      <c r="J17939" t="s">
        <v>17</v>
      </c>
      <c r="K17939">
        <v>0</v>
      </c>
      <c r="L17939" t="s">
        <v>17</v>
      </c>
      <c r="M17939">
        <v>1022.4000244140625</v>
      </c>
      <c r="N17939" t="s">
        <v>17</v>
      </c>
      <c r="O17939">
        <v>95.800003051757813</v>
      </c>
      <c r="P17939" t="s">
        <v>17</v>
      </c>
      <c r="Q17939">
        <v>-2</v>
      </c>
      <c r="R17939" t="s">
        <v>17</v>
      </c>
    </row>
    <row r="17940" spans="1:18" x14ac:dyDescent="0.25">
      <c r="A17940" t="s">
        <v>16</v>
      </c>
      <c r="B17940" s="1">
        <v>36908</v>
      </c>
      <c r="C17940">
        <v>17</v>
      </c>
      <c r="D17940">
        <v>1</v>
      </c>
      <c r="E17940">
        <v>2001</v>
      </c>
      <c r="F17940" s="3">
        <v>0.41666666666666669</v>
      </c>
      <c r="G17940">
        <v>0</v>
      </c>
      <c r="H17940" t="s">
        <v>17</v>
      </c>
      <c r="I17940">
        <v>0</v>
      </c>
      <c r="J17940" t="s">
        <v>17</v>
      </c>
      <c r="K17940">
        <v>0</v>
      </c>
      <c r="L17940" t="s">
        <v>17</v>
      </c>
      <c r="M17940">
        <v>1022.2000122070313</v>
      </c>
      <c r="N17940" t="s">
        <v>17</v>
      </c>
      <c r="O17940">
        <v>94.5</v>
      </c>
      <c r="P17940" t="s">
        <v>17</v>
      </c>
      <c r="Q17940">
        <v>-1.2000000476837158</v>
      </c>
      <c r="R17940" t="s">
        <v>17</v>
      </c>
    </row>
    <row r="17941" spans="1:18" x14ac:dyDescent="0.25">
      <c r="A17941" t="s">
        <v>16</v>
      </c>
      <c r="B17941" s="1">
        <v>36908</v>
      </c>
      <c r="C17941">
        <v>17</v>
      </c>
      <c r="D17941">
        <v>1</v>
      </c>
      <c r="E17941">
        <v>2001</v>
      </c>
      <c r="F17941" s="3">
        <v>0.45833333333333331</v>
      </c>
      <c r="G17941">
        <v>0</v>
      </c>
      <c r="H17941" t="s">
        <v>17</v>
      </c>
      <c r="I17941">
        <v>0</v>
      </c>
      <c r="J17941" t="s">
        <v>17</v>
      </c>
      <c r="K17941">
        <v>0</v>
      </c>
      <c r="L17941" t="s">
        <v>17</v>
      </c>
      <c r="M17941">
        <v>1021.9000244140625</v>
      </c>
      <c r="N17941" t="s">
        <v>17</v>
      </c>
      <c r="O17941">
        <v>97.400001525878906</v>
      </c>
      <c r="P17941" t="s">
        <v>17</v>
      </c>
      <c r="Q17941">
        <v>-0.60000002384185791</v>
      </c>
      <c r="R17941" t="s">
        <v>17</v>
      </c>
    </row>
    <row r="17942" spans="1:18" x14ac:dyDescent="0.25">
      <c r="A17942" t="s">
        <v>16</v>
      </c>
      <c r="B17942" s="1">
        <v>36908</v>
      </c>
      <c r="C17942">
        <v>17</v>
      </c>
      <c r="D17942">
        <v>1</v>
      </c>
      <c r="E17942">
        <v>2001</v>
      </c>
      <c r="F17942" s="3">
        <v>0.5</v>
      </c>
      <c r="G17942">
        <v>0</v>
      </c>
      <c r="H17942" t="s">
        <v>17</v>
      </c>
      <c r="I17942">
        <v>0</v>
      </c>
      <c r="J17942" t="s">
        <v>17</v>
      </c>
      <c r="K17942">
        <v>0</v>
      </c>
      <c r="L17942" t="s">
        <v>17</v>
      </c>
      <c r="M17942">
        <v>1021.9000244140625</v>
      </c>
      <c r="N17942" t="s">
        <v>17</v>
      </c>
      <c r="O17942">
        <v>97.699996948242188</v>
      </c>
      <c r="P17942" t="s">
        <v>17</v>
      </c>
      <c r="Q17942">
        <v>-0.30000001192092896</v>
      </c>
      <c r="R17942" t="s">
        <v>17</v>
      </c>
    </row>
    <row r="17943" spans="1:18" x14ac:dyDescent="0.25">
      <c r="A17943" t="s">
        <v>16</v>
      </c>
      <c r="B17943" s="1">
        <v>36908</v>
      </c>
      <c r="C17943">
        <v>17</v>
      </c>
      <c r="D17943">
        <v>1</v>
      </c>
      <c r="E17943">
        <v>2001</v>
      </c>
      <c r="F17943" s="3">
        <v>0.54166666666666663</v>
      </c>
      <c r="G17943">
        <v>0</v>
      </c>
      <c r="H17943" t="s">
        <v>17</v>
      </c>
      <c r="I17943">
        <v>0</v>
      </c>
      <c r="J17943" t="s">
        <v>17</v>
      </c>
      <c r="K17943">
        <v>1</v>
      </c>
      <c r="L17943" t="s">
        <v>17</v>
      </c>
      <c r="M17943">
        <v>1021.5999755859375</v>
      </c>
      <c r="N17943" t="s">
        <v>17</v>
      </c>
      <c r="O17943">
        <v>97.900001525878906</v>
      </c>
      <c r="P17943" t="s">
        <v>17</v>
      </c>
      <c r="Q17943">
        <v>0.20000000298023224</v>
      </c>
      <c r="R17943" t="s">
        <v>17</v>
      </c>
    </row>
    <row r="17944" spans="1:18" x14ac:dyDescent="0.25">
      <c r="A17944" t="s">
        <v>16</v>
      </c>
      <c r="B17944" s="1">
        <v>36908</v>
      </c>
      <c r="C17944">
        <v>17</v>
      </c>
      <c r="D17944">
        <v>1</v>
      </c>
      <c r="E17944">
        <v>2001</v>
      </c>
      <c r="F17944" s="3">
        <v>0.58333333333333337</v>
      </c>
      <c r="G17944">
        <v>1</v>
      </c>
      <c r="H17944" t="s">
        <v>17</v>
      </c>
      <c r="I17944">
        <v>230</v>
      </c>
      <c r="J17944" t="s">
        <v>17</v>
      </c>
      <c r="K17944">
        <v>4</v>
      </c>
      <c r="L17944" t="s">
        <v>17</v>
      </c>
      <c r="M17944">
        <v>1021.2000122070313</v>
      </c>
      <c r="N17944" t="s">
        <v>17</v>
      </c>
      <c r="O17944">
        <v>97.900001525878906</v>
      </c>
      <c r="P17944" t="s">
        <v>17</v>
      </c>
      <c r="Q17944">
        <v>0.40000000596046448</v>
      </c>
      <c r="R17944" t="s">
        <v>17</v>
      </c>
    </row>
    <row r="17945" spans="1:18" x14ac:dyDescent="0.25">
      <c r="A17945" t="s">
        <v>16</v>
      </c>
      <c r="B17945" s="1">
        <v>36908</v>
      </c>
      <c r="C17945">
        <v>17</v>
      </c>
      <c r="D17945">
        <v>1</v>
      </c>
      <c r="E17945">
        <v>2001</v>
      </c>
      <c r="F17945" s="3">
        <v>0.625</v>
      </c>
      <c r="G17945">
        <v>2</v>
      </c>
      <c r="H17945" t="s">
        <v>17</v>
      </c>
      <c r="I17945">
        <v>200</v>
      </c>
      <c r="J17945" t="s">
        <v>17</v>
      </c>
      <c r="K17945">
        <v>4</v>
      </c>
      <c r="L17945" t="s">
        <v>17</v>
      </c>
      <c r="M17945">
        <v>1020.9000244140625</v>
      </c>
      <c r="N17945" t="s">
        <v>17</v>
      </c>
      <c r="O17945">
        <v>97.900001525878906</v>
      </c>
      <c r="P17945" t="s">
        <v>17</v>
      </c>
      <c r="Q17945">
        <v>0.5</v>
      </c>
      <c r="R17945" t="s">
        <v>17</v>
      </c>
    </row>
    <row r="17946" spans="1:18" x14ac:dyDescent="0.25">
      <c r="A17946" t="s">
        <v>16</v>
      </c>
      <c r="B17946" s="1">
        <v>36908</v>
      </c>
      <c r="C17946">
        <v>17</v>
      </c>
      <c r="D17946">
        <v>1</v>
      </c>
      <c r="E17946">
        <v>2001</v>
      </c>
      <c r="F17946" s="3">
        <v>0.66666666666666663</v>
      </c>
      <c r="G17946">
        <v>1</v>
      </c>
      <c r="H17946" t="s">
        <v>17</v>
      </c>
      <c r="I17946">
        <v>280</v>
      </c>
      <c r="J17946" t="s">
        <v>17</v>
      </c>
      <c r="K17946">
        <v>3</v>
      </c>
      <c r="L17946" t="s">
        <v>17</v>
      </c>
      <c r="M17946">
        <v>1020.9000244140625</v>
      </c>
      <c r="N17946" t="s">
        <v>17</v>
      </c>
      <c r="O17946">
        <v>97.900001525878906</v>
      </c>
      <c r="P17946" t="s">
        <v>17</v>
      </c>
      <c r="Q17946">
        <v>0.40000000596046448</v>
      </c>
      <c r="R17946" t="s">
        <v>17</v>
      </c>
    </row>
    <row r="17947" spans="1:18" x14ac:dyDescent="0.25">
      <c r="A17947" t="s">
        <v>16</v>
      </c>
      <c r="B17947" s="1">
        <v>36908</v>
      </c>
      <c r="C17947">
        <v>17</v>
      </c>
      <c r="D17947">
        <v>1</v>
      </c>
      <c r="E17947">
        <v>2001</v>
      </c>
      <c r="F17947" s="3">
        <v>0.70833333333333337</v>
      </c>
      <c r="G17947">
        <v>2</v>
      </c>
      <c r="H17947" t="s">
        <v>17</v>
      </c>
      <c r="I17947">
        <v>170</v>
      </c>
      <c r="J17947" t="s">
        <v>17</v>
      </c>
      <c r="K17947">
        <v>3</v>
      </c>
      <c r="L17947" t="s">
        <v>17</v>
      </c>
      <c r="M17947">
        <v>1020.9000244140625</v>
      </c>
      <c r="N17947" t="s">
        <v>17</v>
      </c>
      <c r="O17947">
        <v>98.099998474121094</v>
      </c>
      <c r="P17947" t="s">
        <v>17</v>
      </c>
      <c r="Q17947">
        <v>0.30000001192092896</v>
      </c>
      <c r="R17947" t="s">
        <v>17</v>
      </c>
    </row>
    <row r="17948" spans="1:18" x14ac:dyDescent="0.25">
      <c r="A17948" t="s">
        <v>16</v>
      </c>
      <c r="B17948" s="1">
        <v>36908</v>
      </c>
      <c r="C17948">
        <v>17</v>
      </c>
      <c r="D17948">
        <v>1</v>
      </c>
      <c r="E17948">
        <v>2001</v>
      </c>
      <c r="F17948" s="3">
        <v>0.75</v>
      </c>
      <c r="G17948">
        <v>1</v>
      </c>
      <c r="H17948" t="s">
        <v>17</v>
      </c>
      <c r="I17948">
        <v>260</v>
      </c>
      <c r="J17948" t="s">
        <v>17</v>
      </c>
      <c r="K17948">
        <v>3</v>
      </c>
      <c r="L17948" t="s">
        <v>17</v>
      </c>
      <c r="M17948">
        <v>1020.7999877929688</v>
      </c>
      <c r="N17948" t="s">
        <v>17</v>
      </c>
      <c r="O17948">
        <v>98</v>
      </c>
      <c r="P17948" t="s">
        <v>17</v>
      </c>
      <c r="Q17948">
        <v>0.10000000149011612</v>
      </c>
      <c r="R17948" t="s">
        <v>17</v>
      </c>
    </row>
    <row r="17949" spans="1:18" x14ac:dyDescent="0.25">
      <c r="A17949" t="s">
        <v>16</v>
      </c>
      <c r="B17949" s="1">
        <v>36908</v>
      </c>
      <c r="C17949">
        <v>17</v>
      </c>
      <c r="D17949">
        <v>1</v>
      </c>
      <c r="E17949">
        <v>2001</v>
      </c>
      <c r="F17949" s="3">
        <v>0.79166666666666663</v>
      </c>
      <c r="G17949">
        <v>1</v>
      </c>
      <c r="H17949" t="s">
        <v>17</v>
      </c>
      <c r="I17949">
        <v>310</v>
      </c>
      <c r="J17949" t="s">
        <v>17</v>
      </c>
      <c r="K17949">
        <v>4</v>
      </c>
      <c r="L17949" t="s">
        <v>17</v>
      </c>
      <c r="M17949">
        <v>1020.7999877929688</v>
      </c>
      <c r="N17949" t="s">
        <v>17</v>
      </c>
      <c r="O17949">
        <v>97.900001525878906</v>
      </c>
      <c r="P17949" t="s">
        <v>17</v>
      </c>
      <c r="Q17949">
        <v>0.5</v>
      </c>
      <c r="R17949" t="s">
        <v>17</v>
      </c>
    </row>
    <row r="17950" spans="1:18" x14ac:dyDescent="0.25">
      <c r="A17950" t="s">
        <v>16</v>
      </c>
      <c r="B17950" s="1">
        <v>36908</v>
      </c>
      <c r="C17950">
        <v>17</v>
      </c>
      <c r="D17950">
        <v>1</v>
      </c>
      <c r="E17950">
        <v>2001</v>
      </c>
      <c r="F17950" s="3">
        <v>0.83333333333333337</v>
      </c>
      <c r="G17950">
        <v>4</v>
      </c>
      <c r="H17950" t="s">
        <v>17</v>
      </c>
      <c r="I17950">
        <v>100</v>
      </c>
      <c r="J17950" t="s">
        <v>17</v>
      </c>
      <c r="K17950">
        <v>8</v>
      </c>
      <c r="L17950" t="s">
        <v>17</v>
      </c>
      <c r="M17950">
        <v>1020.9000244140625</v>
      </c>
      <c r="N17950" t="s">
        <v>17</v>
      </c>
      <c r="O17950">
        <v>81.199996948242188</v>
      </c>
      <c r="P17950" t="s">
        <v>17</v>
      </c>
      <c r="Q17950">
        <v>1.7000000476837158</v>
      </c>
      <c r="R17950" t="s">
        <v>17</v>
      </c>
    </row>
    <row r="17951" spans="1:18" x14ac:dyDescent="0.25">
      <c r="A17951" t="s">
        <v>16</v>
      </c>
      <c r="B17951" s="1">
        <v>36908</v>
      </c>
      <c r="C17951">
        <v>17</v>
      </c>
      <c r="D17951">
        <v>1</v>
      </c>
      <c r="E17951">
        <v>2001</v>
      </c>
      <c r="F17951" s="3">
        <v>0.875</v>
      </c>
      <c r="G17951">
        <v>4</v>
      </c>
      <c r="H17951" t="s">
        <v>17</v>
      </c>
      <c r="I17951">
        <v>120</v>
      </c>
      <c r="J17951" t="s">
        <v>17</v>
      </c>
      <c r="K17951">
        <v>9</v>
      </c>
      <c r="L17951" t="s">
        <v>17</v>
      </c>
      <c r="M17951">
        <v>1020.7999877929688</v>
      </c>
      <c r="N17951" t="s">
        <v>17</v>
      </c>
      <c r="O17951">
        <v>77.599998474121094</v>
      </c>
      <c r="P17951" t="s">
        <v>17</v>
      </c>
      <c r="Q17951">
        <v>1.7999999523162842</v>
      </c>
      <c r="R17951" t="s">
        <v>17</v>
      </c>
    </row>
    <row r="17952" spans="1:18" x14ac:dyDescent="0.25">
      <c r="A17952" t="s">
        <v>16</v>
      </c>
      <c r="B17952" s="1">
        <v>36908</v>
      </c>
      <c r="C17952">
        <v>17</v>
      </c>
      <c r="D17952">
        <v>1</v>
      </c>
      <c r="E17952">
        <v>2001</v>
      </c>
      <c r="F17952" s="3">
        <v>0.91666666666666663</v>
      </c>
      <c r="G17952">
        <v>4</v>
      </c>
      <c r="H17952" t="s">
        <v>17</v>
      </c>
      <c r="I17952">
        <v>120</v>
      </c>
      <c r="J17952" t="s">
        <v>17</v>
      </c>
      <c r="K17952">
        <v>6</v>
      </c>
      <c r="L17952" t="s">
        <v>17</v>
      </c>
      <c r="M17952">
        <v>1020.9000244140625</v>
      </c>
      <c r="N17952" t="s">
        <v>17</v>
      </c>
      <c r="O17952">
        <v>77.599998474121094</v>
      </c>
      <c r="P17952" t="s">
        <v>17</v>
      </c>
      <c r="Q17952">
        <v>1.7000000476837158</v>
      </c>
      <c r="R17952" t="s">
        <v>17</v>
      </c>
    </row>
    <row r="17953" spans="1:18" x14ac:dyDescent="0.25">
      <c r="A17953" t="s">
        <v>16</v>
      </c>
      <c r="B17953" s="1">
        <v>36908</v>
      </c>
      <c r="C17953">
        <v>17</v>
      </c>
      <c r="D17953">
        <v>1</v>
      </c>
      <c r="E17953">
        <v>2001</v>
      </c>
      <c r="F17953" s="3">
        <v>0.95833333333333337</v>
      </c>
      <c r="G17953">
        <v>3</v>
      </c>
      <c r="H17953" t="s">
        <v>17</v>
      </c>
      <c r="I17953">
        <v>120</v>
      </c>
      <c r="J17953" t="s">
        <v>17</v>
      </c>
      <c r="K17953">
        <v>6</v>
      </c>
      <c r="L17953" t="s">
        <v>17</v>
      </c>
      <c r="M17953">
        <v>1020.9000244140625</v>
      </c>
      <c r="N17953" t="s">
        <v>17</v>
      </c>
      <c r="O17953">
        <v>80.900001525878906</v>
      </c>
      <c r="P17953" t="s">
        <v>17</v>
      </c>
      <c r="Q17953">
        <v>1.3999999761581421</v>
      </c>
      <c r="R17953" t="s">
        <v>17</v>
      </c>
    </row>
    <row r="17954" spans="1:18" x14ac:dyDescent="0.25">
      <c r="A17954" t="s">
        <v>16</v>
      </c>
      <c r="B17954" s="1">
        <v>36909</v>
      </c>
      <c r="C17954">
        <v>18</v>
      </c>
      <c r="D17954">
        <v>1</v>
      </c>
      <c r="E17954">
        <v>2001</v>
      </c>
      <c r="F17954" s="3">
        <v>0</v>
      </c>
      <c r="G17954">
        <v>2</v>
      </c>
      <c r="H17954" t="s">
        <v>17</v>
      </c>
      <c r="I17954">
        <v>120</v>
      </c>
      <c r="J17954" t="s">
        <v>17</v>
      </c>
      <c r="K17954">
        <v>4</v>
      </c>
      <c r="L17954" t="s">
        <v>17</v>
      </c>
      <c r="M17954">
        <v>1020.7999877929688</v>
      </c>
      <c r="N17954" t="s">
        <v>17</v>
      </c>
      <c r="O17954">
        <v>80.900001525878906</v>
      </c>
      <c r="P17954" t="s">
        <v>17</v>
      </c>
      <c r="Q17954">
        <v>1.3999999761581421</v>
      </c>
      <c r="R17954" t="s">
        <v>17</v>
      </c>
    </row>
    <row r="17955" spans="1:18" x14ac:dyDescent="0.25">
      <c r="A17955" t="s">
        <v>16</v>
      </c>
      <c r="B17955" s="1">
        <v>36909</v>
      </c>
      <c r="C17955">
        <v>18</v>
      </c>
      <c r="D17955">
        <v>1</v>
      </c>
      <c r="E17955">
        <v>2001</v>
      </c>
      <c r="F17955" s="3">
        <v>4.1666666666666664E-2</v>
      </c>
      <c r="G17955">
        <v>2</v>
      </c>
      <c r="H17955" t="s">
        <v>17</v>
      </c>
      <c r="I17955">
        <v>110</v>
      </c>
      <c r="J17955" t="s">
        <v>17</v>
      </c>
      <c r="K17955">
        <v>4</v>
      </c>
      <c r="L17955" t="s">
        <v>17</v>
      </c>
      <c r="M17955">
        <v>1020.5999755859375</v>
      </c>
      <c r="N17955" t="s">
        <v>17</v>
      </c>
      <c r="O17955">
        <v>86.300003051757813</v>
      </c>
      <c r="P17955" t="s">
        <v>17</v>
      </c>
      <c r="Q17955">
        <v>0.89999997615814209</v>
      </c>
      <c r="R17955" t="s">
        <v>17</v>
      </c>
    </row>
    <row r="17956" spans="1:18" x14ac:dyDescent="0.25">
      <c r="A17956" t="s">
        <v>16</v>
      </c>
      <c r="B17956" s="1">
        <v>36909</v>
      </c>
      <c r="C17956">
        <v>18</v>
      </c>
      <c r="D17956">
        <v>1</v>
      </c>
      <c r="E17956">
        <v>2001</v>
      </c>
      <c r="F17956" s="3">
        <v>8.3333333333333329E-2</v>
      </c>
      <c r="G17956">
        <v>1</v>
      </c>
      <c r="H17956" t="s">
        <v>17</v>
      </c>
      <c r="I17956">
        <v>160</v>
      </c>
      <c r="J17956" t="s">
        <v>17</v>
      </c>
      <c r="K17956">
        <v>5</v>
      </c>
      <c r="L17956" t="s">
        <v>17</v>
      </c>
      <c r="M17956">
        <v>1020.5</v>
      </c>
      <c r="N17956" t="s">
        <v>17</v>
      </c>
      <c r="O17956">
        <v>79.300003051757813</v>
      </c>
      <c r="P17956" t="s">
        <v>17</v>
      </c>
      <c r="Q17956">
        <v>1.6000000238418579</v>
      </c>
      <c r="R17956" t="s">
        <v>17</v>
      </c>
    </row>
    <row r="17957" spans="1:18" x14ac:dyDescent="0.25">
      <c r="A17957" t="s">
        <v>16</v>
      </c>
      <c r="B17957" s="1">
        <v>36909</v>
      </c>
      <c r="C17957">
        <v>18</v>
      </c>
      <c r="D17957">
        <v>1</v>
      </c>
      <c r="E17957">
        <v>2001</v>
      </c>
      <c r="F17957" s="3">
        <v>0.125</v>
      </c>
      <c r="G17957">
        <v>4</v>
      </c>
      <c r="H17957" t="s">
        <v>17</v>
      </c>
      <c r="I17957">
        <v>150</v>
      </c>
      <c r="J17957" t="s">
        <v>17</v>
      </c>
      <c r="K17957">
        <v>9</v>
      </c>
      <c r="L17957" t="s">
        <v>17</v>
      </c>
      <c r="M17957">
        <v>1020.5999755859375</v>
      </c>
      <c r="N17957" t="s">
        <v>17</v>
      </c>
      <c r="O17957">
        <v>84.800003051757813</v>
      </c>
      <c r="P17957" t="s">
        <v>17</v>
      </c>
      <c r="Q17957">
        <v>1.2999999523162842</v>
      </c>
      <c r="R17957" t="s">
        <v>17</v>
      </c>
    </row>
    <row r="17958" spans="1:18" x14ac:dyDescent="0.25">
      <c r="A17958" t="s">
        <v>16</v>
      </c>
      <c r="B17958" s="1">
        <v>36909</v>
      </c>
      <c r="C17958">
        <v>18</v>
      </c>
      <c r="D17958">
        <v>1</v>
      </c>
      <c r="E17958">
        <v>2001</v>
      </c>
      <c r="F17958" s="3">
        <v>0.16666666666666666</v>
      </c>
      <c r="G17958">
        <v>2</v>
      </c>
      <c r="H17958" t="s">
        <v>17</v>
      </c>
      <c r="I17958">
        <v>50</v>
      </c>
      <c r="J17958" t="s">
        <v>17</v>
      </c>
      <c r="K17958">
        <v>4</v>
      </c>
      <c r="L17958" t="s">
        <v>17</v>
      </c>
      <c r="M17958">
        <v>1020.5</v>
      </c>
      <c r="N17958" t="s">
        <v>17</v>
      </c>
      <c r="O17958">
        <v>82.5</v>
      </c>
      <c r="P17958" t="s">
        <v>17</v>
      </c>
      <c r="Q17958">
        <v>0.89999997615814209</v>
      </c>
      <c r="R17958" t="s">
        <v>17</v>
      </c>
    </row>
    <row r="17959" spans="1:18" x14ac:dyDescent="0.25">
      <c r="A17959" t="s">
        <v>16</v>
      </c>
      <c r="B17959" s="1">
        <v>36909</v>
      </c>
      <c r="C17959">
        <v>18</v>
      </c>
      <c r="D17959">
        <v>1</v>
      </c>
      <c r="E17959">
        <v>2001</v>
      </c>
      <c r="F17959" s="3">
        <v>0.20833333333333334</v>
      </c>
      <c r="G17959">
        <v>1</v>
      </c>
      <c r="H17959" t="s">
        <v>17</v>
      </c>
      <c r="I17959">
        <v>10</v>
      </c>
      <c r="J17959" t="s">
        <v>17</v>
      </c>
      <c r="K17959">
        <v>3</v>
      </c>
      <c r="L17959" t="s">
        <v>17</v>
      </c>
      <c r="M17959">
        <v>1020.5</v>
      </c>
      <c r="N17959" t="s">
        <v>17</v>
      </c>
      <c r="O17959">
        <v>83.099998474121094</v>
      </c>
      <c r="P17959" t="s">
        <v>17</v>
      </c>
      <c r="Q17959">
        <v>0.60000002384185791</v>
      </c>
      <c r="R17959" t="s">
        <v>17</v>
      </c>
    </row>
    <row r="17960" spans="1:18" x14ac:dyDescent="0.25">
      <c r="A17960" t="s">
        <v>16</v>
      </c>
      <c r="B17960" s="1">
        <v>36909</v>
      </c>
      <c r="C17960">
        <v>18</v>
      </c>
      <c r="D17960">
        <v>1</v>
      </c>
      <c r="E17960">
        <v>2001</v>
      </c>
      <c r="F17960" s="3">
        <v>0.25</v>
      </c>
      <c r="G17960">
        <v>2</v>
      </c>
      <c r="H17960" t="s">
        <v>17</v>
      </c>
      <c r="I17960">
        <v>230</v>
      </c>
      <c r="J17960" t="s">
        <v>17</v>
      </c>
      <c r="K17960">
        <v>4</v>
      </c>
      <c r="L17960" t="s">
        <v>17</v>
      </c>
      <c r="M17960">
        <v>1020.2000122070313</v>
      </c>
      <c r="N17960" t="s">
        <v>17</v>
      </c>
      <c r="O17960">
        <v>82.099998474121094</v>
      </c>
      <c r="P17960" t="s">
        <v>17</v>
      </c>
      <c r="Q17960">
        <v>0.69999998807907104</v>
      </c>
      <c r="R17960" t="s">
        <v>17</v>
      </c>
    </row>
    <row r="17961" spans="1:18" x14ac:dyDescent="0.25">
      <c r="A17961" t="s">
        <v>16</v>
      </c>
      <c r="B17961" s="1">
        <v>36909</v>
      </c>
      <c r="C17961">
        <v>18</v>
      </c>
      <c r="D17961">
        <v>1</v>
      </c>
      <c r="E17961">
        <v>2001</v>
      </c>
      <c r="F17961" s="3">
        <v>0.29166666666666669</v>
      </c>
      <c r="G17961">
        <v>1</v>
      </c>
      <c r="H17961" t="s">
        <v>17</v>
      </c>
      <c r="I17961">
        <v>190</v>
      </c>
      <c r="J17961" t="s">
        <v>17</v>
      </c>
      <c r="K17961">
        <v>8</v>
      </c>
      <c r="L17961" t="s">
        <v>17</v>
      </c>
      <c r="M17961">
        <v>1020.2999877929688</v>
      </c>
      <c r="N17961" t="s">
        <v>17</v>
      </c>
      <c r="O17961">
        <v>87.800003051757813</v>
      </c>
      <c r="P17961" t="s">
        <v>17</v>
      </c>
      <c r="Q17961">
        <v>0.40000000596046448</v>
      </c>
      <c r="R17961" t="s">
        <v>17</v>
      </c>
    </row>
    <row r="17962" spans="1:18" x14ac:dyDescent="0.25">
      <c r="A17962" t="s">
        <v>16</v>
      </c>
      <c r="B17962" s="1">
        <v>36909</v>
      </c>
      <c r="C17962">
        <v>18</v>
      </c>
      <c r="D17962">
        <v>1</v>
      </c>
      <c r="E17962">
        <v>2001</v>
      </c>
      <c r="F17962" s="3">
        <v>0.33333333333333331</v>
      </c>
      <c r="G17962">
        <v>1</v>
      </c>
      <c r="H17962" t="s">
        <v>17</v>
      </c>
      <c r="I17962">
        <v>260</v>
      </c>
      <c r="J17962" t="s">
        <v>17</v>
      </c>
      <c r="K17962">
        <v>3</v>
      </c>
      <c r="L17962" t="s">
        <v>17</v>
      </c>
      <c r="M17962">
        <v>1020.5999755859375</v>
      </c>
      <c r="N17962" t="s">
        <v>17</v>
      </c>
      <c r="O17962">
        <v>87.800003051757813</v>
      </c>
      <c r="P17962" t="s">
        <v>17</v>
      </c>
      <c r="Q17962">
        <v>0.40000000596046448</v>
      </c>
      <c r="R17962" t="s">
        <v>17</v>
      </c>
    </row>
    <row r="17963" spans="1:18" x14ac:dyDescent="0.25">
      <c r="A17963" t="s">
        <v>16</v>
      </c>
      <c r="B17963" s="1">
        <v>36909</v>
      </c>
      <c r="C17963">
        <v>18</v>
      </c>
      <c r="D17963">
        <v>1</v>
      </c>
      <c r="E17963">
        <v>2001</v>
      </c>
      <c r="F17963" s="3">
        <v>0.375</v>
      </c>
      <c r="G17963">
        <v>2</v>
      </c>
      <c r="H17963" t="s">
        <v>17</v>
      </c>
      <c r="I17963">
        <v>250</v>
      </c>
      <c r="J17963" t="s">
        <v>17</v>
      </c>
      <c r="K17963">
        <v>3</v>
      </c>
      <c r="L17963" t="s">
        <v>17</v>
      </c>
      <c r="M17963">
        <v>1021.0999755859375</v>
      </c>
      <c r="N17963" t="s">
        <v>17</v>
      </c>
      <c r="O17963">
        <v>88.300003051757813</v>
      </c>
      <c r="P17963" t="s">
        <v>17</v>
      </c>
      <c r="Q17963">
        <v>0.80000001192092896</v>
      </c>
      <c r="R17963" t="s">
        <v>17</v>
      </c>
    </row>
    <row r="17964" spans="1:18" x14ac:dyDescent="0.25">
      <c r="A17964" t="s">
        <v>16</v>
      </c>
      <c r="B17964" s="1">
        <v>36909</v>
      </c>
      <c r="C17964">
        <v>18</v>
      </c>
      <c r="D17964">
        <v>1</v>
      </c>
      <c r="E17964">
        <v>2001</v>
      </c>
      <c r="F17964" s="3">
        <v>0.41666666666666669</v>
      </c>
      <c r="G17964">
        <v>2</v>
      </c>
      <c r="H17964" t="s">
        <v>17</v>
      </c>
      <c r="I17964">
        <v>230</v>
      </c>
      <c r="J17964" t="s">
        <v>17</v>
      </c>
      <c r="K17964">
        <v>3</v>
      </c>
      <c r="L17964" t="s">
        <v>17</v>
      </c>
      <c r="M17964">
        <v>1021.2999877929688</v>
      </c>
      <c r="N17964" t="s">
        <v>17</v>
      </c>
      <c r="O17964">
        <v>90.099998474121094</v>
      </c>
      <c r="P17964" t="s">
        <v>17</v>
      </c>
      <c r="Q17964">
        <v>0.80000001192092896</v>
      </c>
      <c r="R17964" t="s">
        <v>17</v>
      </c>
    </row>
    <row r="17965" spans="1:18" x14ac:dyDescent="0.25">
      <c r="A17965" t="s">
        <v>16</v>
      </c>
      <c r="B17965" s="1">
        <v>36909</v>
      </c>
      <c r="C17965">
        <v>18</v>
      </c>
      <c r="D17965">
        <v>1</v>
      </c>
      <c r="E17965">
        <v>2001</v>
      </c>
      <c r="F17965" s="3">
        <v>0.45833333333333331</v>
      </c>
      <c r="G17965">
        <v>1</v>
      </c>
      <c r="H17965" t="s">
        <v>17</v>
      </c>
      <c r="I17965">
        <v>230</v>
      </c>
      <c r="J17965" t="s">
        <v>17</v>
      </c>
      <c r="K17965">
        <v>3</v>
      </c>
      <c r="L17965" t="s">
        <v>17</v>
      </c>
      <c r="M17965">
        <v>1021.4000244140625</v>
      </c>
      <c r="N17965" t="s">
        <v>17</v>
      </c>
      <c r="O17965">
        <v>90.300003051757813</v>
      </c>
      <c r="P17965" t="s">
        <v>17</v>
      </c>
      <c r="Q17965">
        <v>1</v>
      </c>
      <c r="R17965" t="s">
        <v>17</v>
      </c>
    </row>
    <row r="17966" spans="1:18" x14ac:dyDescent="0.25">
      <c r="A17966" t="s">
        <v>16</v>
      </c>
      <c r="B17966" s="1">
        <v>36909</v>
      </c>
      <c r="C17966">
        <v>18</v>
      </c>
      <c r="D17966">
        <v>1</v>
      </c>
      <c r="E17966">
        <v>2001</v>
      </c>
      <c r="F17966" s="3">
        <v>0.5</v>
      </c>
      <c r="G17966">
        <v>2</v>
      </c>
      <c r="H17966" t="s">
        <v>17</v>
      </c>
      <c r="I17966">
        <v>280</v>
      </c>
      <c r="J17966" t="s">
        <v>17</v>
      </c>
      <c r="K17966">
        <v>4</v>
      </c>
      <c r="L17966" t="s">
        <v>17</v>
      </c>
      <c r="M17966">
        <v>1021.2999877929688</v>
      </c>
      <c r="N17966" t="s">
        <v>17</v>
      </c>
      <c r="O17966">
        <v>96.199996948242188</v>
      </c>
      <c r="P17966" t="s">
        <v>17</v>
      </c>
      <c r="Q17966">
        <v>0.89999997615814209</v>
      </c>
      <c r="R17966" t="s">
        <v>17</v>
      </c>
    </row>
    <row r="17967" spans="1:18" x14ac:dyDescent="0.25">
      <c r="A17967" t="s">
        <v>16</v>
      </c>
      <c r="B17967" s="1">
        <v>36909</v>
      </c>
      <c r="C17967">
        <v>18</v>
      </c>
      <c r="D17967">
        <v>1</v>
      </c>
      <c r="E17967">
        <v>2001</v>
      </c>
      <c r="F17967" s="3">
        <v>0.54166666666666663</v>
      </c>
      <c r="G17967">
        <v>1</v>
      </c>
      <c r="H17967" t="s">
        <v>17</v>
      </c>
      <c r="I17967">
        <v>270</v>
      </c>
      <c r="J17967" t="s">
        <v>17</v>
      </c>
      <c r="K17967">
        <v>3</v>
      </c>
      <c r="L17967" t="s">
        <v>17</v>
      </c>
      <c r="M17967">
        <v>1021.0999755859375</v>
      </c>
      <c r="N17967" t="s">
        <v>17</v>
      </c>
      <c r="O17967">
        <v>92.300003051757813</v>
      </c>
      <c r="P17967" t="s">
        <v>17</v>
      </c>
      <c r="Q17967">
        <v>1.7000000476837158</v>
      </c>
      <c r="R17967" t="s">
        <v>17</v>
      </c>
    </row>
    <row r="17968" spans="1:18" x14ac:dyDescent="0.25">
      <c r="A17968" t="s">
        <v>16</v>
      </c>
      <c r="B17968" s="1">
        <v>36909</v>
      </c>
      <c r="C17968">
        <v>18</v>
      </c>
      <c r="D17968">
        <v>1</v>
      </c>
      <c r="E17968">
        <v>2001</v>
      </c>
      <c r="F17968" s="3">
        <v>0.58333333333333337</v>
      </c>
      <c r="G17968">
        <v>1</v>
      </c>
      <c r="H17968" t="s">
        <v>17</v>
      </c>
      <c r="I17968">
        <v>240</v>
      </c>
      <c r="J17968" t="s">
        <v>17</v>
      </c>
      <c r="K17968">
        <v>2</v>
      </c>
      <c r="L17968" t="s">
        <v>17</v>
      </c>
      <c r="M17968">
        <v>1021</v>
      </c>
      <c r="N17968" t="s">
        <v>17</v>
      </c>
      <c r="O17968">
        <v>94.300003051757813</v>
      </c>
      <c r="P17968" t="s">
        <v>17</v>
      </c>
      <c r="Q17968">
        <v>1.5</v>
      </c>
      <c r="R17968" t="s">
        <v>17</v>
      </c>
    </row>
    <row r="17969" spans="1:18" x14ac:dyDescent="0.25">
      <c r="A17969" t="s">
        <v>16</v>
      </c>
      <c r="B17969" s="1">
        <v>36909</v>
      </c>
      <c r="C17969">
        <v>18</v>
      </c>
      <c r="D17969">
        <v>1</v>
      </c>
      <c r="E17969">
        <v>2001</v>
      </c>
      <c r="F17969" s="3">
        <v>0.625</v>
      </c>
      <c r="G17969">
        <v>2</v>
      </c>
      <c r="H17969" t="s">
        <v>17</v>
      </c>
      <c r="I17969">
        <v>260</v>
      </c>
      <c r="J17969" t="s">
        <v>17</v>
      </c>
      <c r="K17969">
        <v>5</v>
      </c>
      <c r="L17969" t="s">
        <v>17</v>
      </c>
      <c r="M17969">
        <v>1021</v>
      </c>
      <c r="N17969" t="s">
        <v>17</v>
      </c>
      <c r="O17969">
        <v>98</v>
      </c>
      <c r="P17969" t="s">
        <v>17</v>
      </c>
      <c r="Q17969">
        <v>1.1000000238418579</v>
      </c>
      <c r="R17969" t="s">
        <v>17</v>
      </c>
    </row>
    <row r="17970" spans="1:18" x14ac:dyDescent="0.25">
      <c r="A17970" t="s">
        <v>16</v>
      </c>
      <c r="B17970" s="1">
        <v>36909</v>
      </c>
      <c r="C17970">
        <v>18</v>
      </c>
      <c r="D17970">
        <v>1</v>
      </c>
      <c r="E17970">
        <v>2001</v>
      </c>
      <c r="F17970" s="3">
        <v>0.66666666666666663</v>
      </c>
      <c r="G17970">
        <v>1</v>
      </c>
      <c r="H17970" t="s">
        <v>17</v>
      </c>
      <c r="I17970">
        <v>160</v>
      </c>
      <c r="J17970" t="s">
        <v>17</v>
      </c>
      <c r="K17970">
        <v>3</v>
      </c>
      <c r="L17970" t="s">
        <v>17</v>
      </c>
      <c r="M17970">
        <v>1021</v>
      </c>
      <c r="N17970" t="s">
        <v>17</v>
      </c>
      <c r="O17970">
        <v>96.099998474121094</v>
      </c>
      <c r="P17970" t="s">
        <v>17</v>
      </c>
      <c r="Q17970">
        <v>1.1000000238418579</v>
      </c>
      <c r="R17970" t="s">
        <v>17</v>
      </c>
    </row>
    <row r="17971" spans="1:18" x14ac:dyDescent="0.25">
      <c r="A17971" t="s">
        <v>16</v>
      </c>
      <c r="B17971" s="1">
        <v>36909</v>
      </c>
      <c r="C17971">
        <v>18</v>
      </c>
      <c r="D17971">
        <v>1</v>
      </c>
      <c r="E17971">
        <v>2001</v>
      </c>
      <c r="F17971" s="3">
        <v>0.70833333333333337</v>
      </c>
      <c r="G17971">
        <v>2</v>
      </c>
      <c r="H17971" t="s">
        <v>17</v>
      </c>
      <c r="I17971">
        <v>220</v>
      </c>
      <c r="J17971" t="s">
        <v>17</v>
      </c>
      <c r="K17971">
        <v>4</v>
      </c>
      <c r="L17971" t="s">
        <v>17</v>
      </c>
      <c r="M17971">
        <v>1021.2000122070313</v>
      </c>
      <c r="N17971" t="s">
        <v>17</v>
      </c>
      <c r="O17971">
        <v>95.900001525878906</v>
      </c>
      <c r="P17971" t="s">
        <v>17</v>
      </c>
      <c r="Q17971">
        <v>0.10000000149011612</v>
      </c>
      <c r="R17971" t="s">
        <v>17</v>
      </c>
    </row>
    <row r="17972" spans="1:18" x14ac:dyDescent="0.25">
      <c r="A17972" t="s">
        <v>16</v>
      </c>
      <c r="B17972" s="1">
        <v>36909</v>
      </c>
      <c r="C17972">
        <v>18</v>
      </c>
      <c r="D17972">
        <v>1</v>
      </c>
      <c r="E17972">
        <v>2001</v>
      </c>
      <c r="F17972" s="3">
        <v>0.75</v>
      </c>
      <c r="G17972">
        <v>1</v>
      </c>
      <c r="H17972" t="s">
        <v>17</v>
      </c>
      <c r="I17972">
        <v>230</v>
      </c>
      <c r="J17972" t="s">
        <v>17</v>
      </c>
      <c r="K17972">
        <v>3</v>
      </c>
      <c r="L17972" t="s">
        <v>17</v>
      </c>
      <c r="M17972">
        <v>1021.5</v>
      </c>
      <c r="N17972" t="s">
        <v>17</v>
      </c>
      <c r="O17972">
        <v>97.900001525878906</v>
      </c>
      <c r="P17972" t="s">
        <v>17</v>
      </c>
      <c r="Q17972">
        <v>0.20000000298023224</v>
      </c>
      <c r="R17972" t="s">
        <v>17</v>
      </c>
    </row>
    <row r="17973" spans="1:18" x14ac:dyDescent="0.25">
      <c r="A17973" t="s">
        <v>16</v>
      </c>
      <c r="B17973" s="1">
        <v>36909</v>
      </c>
      <c r="C17973">
        <v>18</v>
      </c>
      <c r="D17973">
        <v>1</v>
      </c>
      <c r="E17973">
        <v>2001</v>
      </c>
      <c r="F17973" s="3">
        <v>0.79166666666666663</v>
      </c>
      <c r="G17973">
        <v>2</v>
      </c>
      <c r="H17973" t="s">
        <v>17</v>
      </c>
      <c r="I17973">
        <v>200</v>
      </c>
      <c r="J17973" t="s">
        <v>17</v>
      </c>
      <c r="K17973">
        <v>5</v>
      </c>
      <c r="L17973" t="s">
        <v>17</v>
      </c>
      <c r="M17973">
        <v>1021.7999877929688</v>
      </c>
      <c r="N17973" t="s">
        <v>17</v>
      </c>
      <c r="O17973">
        <v>98.099998474121094</v>
      </c>
      <c r="P17973" t="s">
        <v>17</v>
      </c>
      <c r="Q17973">
        <v>0.30000001192092896</v>
      </c>
      <c r="R17973" t="s">
        <v>17</v>
      </c>
    </row>
    <row r="17974" spans="1:18" x14ac:dyDescent="0.25">
      <c r="A17974" t="s">
        <v>16</v>
      </c>
      <c r="B17974" s="1">
        <v>36909</v>
      </c>
      <c r="C17974">
        <v>18</v>
      </c>
      <c r="D17974">
        <v>1</v>
      </c>
      <c r="E17974">
        <v>2001</v>
      </c>
      <c r="F17974" s="3">
        <v>0.83333333333333337</v>
      </c>
      <c r="G17974">
        <v>2</v>
      </c>
      <c r="H17974" t="s">
        <v>17</v>
      </c>
      <c r="I17974">
        <v>230</v>
      </c>
      <c r="J17974" t="s">
        <v>17</v>
      </c>
      <c r="K17974">
        <v>3</v>
      </c>
      <c r="L17974" t="s">
        <v>17</v>
      </c>
      <c r="M17974">
        <v>1021.9000244140625</v>
      </c>
      <c r="N17974" t="s">
        <v>17</v>
      </c>
      <c r="O17974">
        <v>97.900001525878906</v>
      </c>
      <c r="P17974" t="s">
        <v>17</v>
      </c>
      <c r="Q17974">
        <v>0.40000000596046448</v>
      </c>
      <c r="R17974" t="s">
        <v>17</v>
      </c>
    </row>
    <row r="17975" spans="1:18" x14ac:dyDescent="0.25">
      <c r="A17975" t="s">
        <v>16</v>
      </c>
      <c r="B17975" s="1">
        <v>36909</v>
      </c>
      <c r="C17975">
        <v>18</v>
      </c>
      <c r="D17975">
        <v>1</v>
      </c>
      <c r="E17975">
        <v>2001</v>
      </c>
      <c r="F17975" s="3">
        <v>0.875</v>
      </c>
      <c r="G17975">
        <v>2</v>
      </c>
      <c r="H17975" t="s">
        <v>17</v>
      </c>
      <c r="I17975">
        <v>270</v>
      </c>
      <c r="J17975" t="s">
        <v>17</v>
      </c>
      <c r="K17975">
        <v>4</v>
      </c>
      <c r="L17975" t="s">
        <v>17</v>
      </c>
      <c r="M17975">
        <v>1022</v>
      </c>
      <c r="N17975" t="s">
        <v>17</v>
      </c>
      <c r="O17975">
        <v>97.900001525878906</v>
      </c>
      <c r="P17975" t="s">
        <v>17</v>
      </c>
      <c r="Q17975">
        <v>0.5</v>
      </c>
      <c r="R17975" t="s">
        <v>17</v>
      </c>
    </row>
    <row r="17976" spans="1:18" x14ac:dyDescent="0.25">
      <c r="A17976" t="s">
        <v>16</v>
      </c>
      <c r="B17976" s="1">
        <v>36909</v>
      </c>
      <c r="C17976">
        <v>18</v>
      </c>
      <c r="D17976">
        <v>1</v>
      </c>
      <c r="E17976">
        <v>2001</v>
      </c>
      <c r="F17976" s="3">
        <v>0.91666666666666663</v>
      </c>
      <c r="G17976">
        <v>1</v>
      </c>
      <c r="H17976" t="s">
        <v>17</v>
      </c>
      <c r="I17976">
        <v>260</v>
      </c>
      <c r="J17976" t="s">
        <v>17</v>
      </c>
      <c r="K17976">
        <v>5</v>
      </c>
      <c r="L17976" t="s">
        <v>17</v>
      </c>
      <c r="M17976">
        <v>1021.7999877929688</v>
      </c>
      <c r="N17976" t="s">
        <v>17</v>
      </c>
      <c r="O17976">
        <v>97.900001525878906</v>
      </c>
      <c r="P17976" t="s">
        <v>17</v>
      </c>
      <c r="Q17976">
        <v>0.5</v>
      </c>
      <c r="R17976" t="s">
        <v>17</v>
      </c>
    </row>
    <row r="17977" spans="1:18" x14ac:dyDescent="0.25">
      <c r="A17977" t="s">
        <v>16</v>
      </c>
      <c r="B17977" s="1">
        <v>36909</v>
      </c>
      <c r="C17977">
        <v>18</v>
      </c>
      <c r="D17977">
        <v>1</v>
      </c>
      <c r="E17977">
        <v>2001</v>
      </c>
      <c r="F17977" s="3">
        <v>0.95833333333333337</v>
      </c>
      <c r="G17977">
        <v>2</v>
      </c>
      <c r="H17977" t="s">
        <v>17</v>
      </c>
      <c r="I17977">
        <v>220</v>
      </c>
      <c r="J17977" t="s">
        <v>17</v>
      </c>
      <c r="K17977">
        <v>3</v>
      </c>
      <c r="L17977" t="s">
        <v>17</v>
      </c>
      <c r="M17977">
        <v>1021.7999877929688</v>
      </c>
      <c r="N17977" t="s">
        <v>17</v>
      </c>
      <c r="O17977">
        <v>97.900001525878906</v>
      </c>
      <c r="P17977" t="s">
        <v>17</v>
      </c>
      <c r="Q17977">
        <v>0.5</v>
      </c>
      <c r="R17977" t="s">
        <v>17</v>
      </c>
    </row>
    <row r="17978" spans="1:18" x14ac:dyDescent="0.25">
      <c r="A17978" t="s">
        <v>16</v>
      </c>
      <c r="B17978" s="1">
        <v>36910</v>
      </c>
      <c r="C17978">
        <v>19</v>
      </c>
      <c r="D17978">
        <v>1</v>
      </c>
      <c r="E17978">
        <v>2001</v>
      </c>
      <c r="F17978" s="3">
        <v>0</v>
      </c>
      <c r="G17978">
        <v>2</v>
      </c>
      <c r="H17978" t="s">
        <v>17</v>
      </c>
      <c r="I17978">
        <v>230</v>
      </c>
      <c r="J17978" t="s">
        <v>17</v>
      </c>
      <c r="K17978">
        <v>4</v>
      </c>
      <c r="L17978" t="s">
        <v>17</v>
      </c>
      <c r="M17978">
        <v>1021.9000244140625</v>
      </c>
      <c r="N17978" t="s">
        <v>17</v>
      </c>
      <c r="O17978">
        <v>98.099998474121094</v>
      </c>
      <c r="P17978" t="s">
        <v>17</v>
      </c>
      <c r="Q17978">
        <v>0.60000002384185791</v>
      </c>
      <c r="R17978" t="s">
        <v>17</v>
      </c>
    </row>
    <row r="17979" spans="1:18" x14ac:dyDescent="0.25">
      <c r="A17979" t="s">
        <v>16</v>
      </c>
      <c r="B17979" s="1">
        <v>36910</v>
      </c>
      <c r="C17979">
        <v>19</v>
      </c>
      <c r="D17979">
        <v>1</v>
      </c>
      <c r="E17979">
        <v>2001</v>
      </c>
      <c r="F17979" s="3">
        <v>4.1666666666666664E-2</v>
      </c>
      <c r="G17979">
        <v>3</v>
      </c>
      <c r="H17979" t="s">
        <v>17</v>
      </c>
      <c r="I17979">
        <v>230</v>
      </c>
      <c r="J17979" t="s">
        <v>17</v>
      </c>
      <c r="K17979">
        <v>5</v>
      </c>
      <c r="L17979" t="s">
        <v>17</v>
      </c>
      <c r="M17979">
        <v>1021.7999877929688</v>
      </c>
      <c r="N17979" t="s">
        <v>17</v>
      </c>
      <c r="O17979">
        <v>97.900001525878906</v>
      </c>
      <c r="P17979" t="s">
        <v>17</v>
      </c>
      <c r="Q17979">
        <v>0.5</v>
      </c>
      <c r="R17979" t="s">
        <v>17</v>
      </c>
    </row>
    <row r="17980" spans="1:18" x14ac:dyDescent="0.25">
      <c r="A17980" t="s">
        <v>16</v>
      </c>
      <c r="B17980" s="1">
        <v>36910</v>
      </c>
      <c r="C17980">
        <v>19</v>
      </c>
      <c r="D17980">
        <v>1</v>
      </c>
      <c r="E17980">
        <v>2001</v>
      </c>
      <c r="F17980" s="3">
        <v>8.3333333333333329E-2</v>
      </c>
      <c r="G17980">
        <v>3</v>
      </c>
      <c r="H17980" t="s">
        <v>17</v>
      </c>
      <c r="I17980">
        <v>240</v>
      </c>
      <c r="J17980" t="s">
        <v>17</v>
      </c>
      <c r="K17980">
        <v>5</v>
      </c>
      <c r="L17980" t="s">
        <v>17</v>
      </c>
      <c r="M17980">
        <v>1021.7999877929688</v>
      </c>
      <c r="N17980" t="s">
        <v>17</v>
      </c>
      <c r="O17980">
        <v>100</v>
      </c>
      <c r="P17980" t="s">
        <v>17</v>
      </c>
      <c r="Q17980">
        <v>0.5</v>
      </c>
      <c r="R17980" t="s">
        <v>17</v>
      </c>
    </row>
    <row r="17981" spans="1:18" x14ac:dyDescent="0.25">
      <c r="A17981" t="s">
        <v>16</v>
      </c>
      <c r="B17981" s="1">
        <v>36910</v>
      </c>
      <c r="C17981">
        <v>19</v>
      </c>
      <c r="D17981">
        <v>1</v>
      </c>
      <c r="E17981">
        <v>2001</v>
      </c>
      <c r="F17981" s="3">
        <v>0.125</v>
      </c>
      <c r="G17981">
        <v>3</v>
      </c>
      <c r="H17981" t="s">
        <v>17</v>
      </c>
      <c r="I17981">
        <v>230</v>
      </c>
      <c r="J17981" t="s">
        <v>17</v>
      </c>
      <c r="K17981">
        <v>4</v>
      </c>
      <c r="L17981" t="s">
        <v>17</v>
      </c>
      <c r="M17981">
        <v>1021.7999877929688</v>
      </c>
      <c r="N17981" t="s">
        <v>17</v>
      </c>
      <c r="O17981">
        <v>98.099998474121094</v>
      </c>
      <c r="P17981" t="s">
        <v>17</v>
      </c>
      <c r="Q17981">
        <v>0.60000002384185791</v>
      </c>
      <c r="R17981" t="s">
        <v>17</v>
      </c>
    </row>
    <row r="17982" spans="1:18" x14ac:dyDescent="0.25">
      <c r="A17982" t="s">
        <v>16</v>
      </c>
      <c r="B17982" s="1">
        <v>36910</v>
      </c>
      <c r="C17982">
        <v>19</v>
      </c>
      <c r="D17982">
        <v>1</v>
      </c>
      <c r="E17982">
        <v>2001</v>
      </c>
      <c r="F17982" s="3">
        <v>0.16666666666666666</v>
      </c>
      <c r="G17982">
        <v>3</v>
      </c>
      <c r="H17982" t="s">
        <v>17</v>
      </c>
      <c r="I17982">
        <v>220</v>
      </c>
      <c r="J17982" t="s">
        <v>17</v>
      </c>
      <c r="K17982">
        <v>5</v>
      </c>
      <c r="L17982" t="s">
        <v>17</v>
      </c>
      <c r="M17982">
        <v>1021.7000122070313</v>
      </c>
      <c r="N17982" t="s">
        <v>17</v>
      </c>
      <c r="O17982">
        <v>98</v>
      </c>
      <c r="P17982" t="s">
        <v>17</v>
      </c>
      <c r="Q17982">
        <v>0.69999998807907104</v>
      </c>
      <c r="R17982" t="s">
        <v>17</v>
      </c>
    </row>
    <row r="17983" spans="1:18" x14ac:dyDescent="0.25">
      <c r="A17983" t="s">
        <v>16</v>
      </c>
      <c r="B17983" s="1">
        <v>36910</v>
      </c>
      <c r="C17983">
        <v>19</v>
      </c>
      <c r="D17983">
        <v>1</v>
      </c>
      <c r="E17983">
        <v>2001</v>
      </c>
      <c r="F17983" s="3">
        <v>0.20833333333333334</v>
      </c>
      <c r="G17983">
        <v>3</v>
      </c>
      <c r="H17983" t="s">
        <v>17</v>
      </c>
      <c r="I17983">
        <v>220</v>
      </c>
      <c r="J17983" t="s">
        <v>17</v>
      </c>
      <c r="K17983">
        <v>4</v>
      </c>
      <c r="L17983" t="s">
        <v>17</v>
      </c>
      <c r="M17983">
        <v>1021.9000244140625</v>
      </c>
      <c r="N17983" t="s">
        <v>17</v>
      </c>
      <c r="O17983">
        <v>98</v>
      </c>
      <c r="P17983" t="s">
        <v>17</v>
      </c>
      <c r="Q17983">
        <v>0.69999998807907104</v>
      </c>
      <c r="R17983" t="s">
        <v>17</v>
      </c>
    </row>
    <row r="17984" spans="1:18" x14ac:dyDescent="0.25">
      <c r="A17984" t="s">
        <v>16</v>
      </c>
      <c r="B17984" s="1">
        <v>36910</v>
      </c>
      <c r="C17984">
        <v>19</v>
      </c>
      <c r="D17984">
        <v>1</v>
      </c>
      <c r="E17984">
        <v>2001</v>
      </c>
      <c r="F17984" s="3">
        <v>0.25</v>
      </c>
      <c r="G17984">
        <v>3</v>
      </c>
      <c r="H17984" t="s">
        <v>17</v>
      </c>
      <c r="I17984">
        <v>230</v>
      </c>
      <c r="J17984" t="s">
        <v>17</v>
      </c>
      <c r="K17984">
        <v>4</v>
      </c>
      <c r="L17984" t="s">
        <v>17</v>
      </c>
      <c r="M17984">
        <v>1022.2000122070313</v>
      </c>
      <c r="N17984" t="s">
        <v>17</v>
      </c>
      <c r="O17984">
        <v>100</v>
      </c>
      <c r="P17984" t="s">
        <v>17</v>
      </c>
      <c r="Q17984">
        <v>0.5</v>
      </c>
      <c r="R17984" t="s">
        <v>17</v>
      </c>
    </row>
    <row r="17985" spans="1:18" x14ac:dyDescent="0.25">
      <c r="A17985" t="s">
        <v>16</v>
      </c>
      <c r="B17985" s="1">
        <v>36910</v>
      </c>
      <c r="C17985">
        <v>19</v>
      </c>
      <c r="D17985">
        <v>1</v>
      </c>
      <c r="E17985">
        <v>2001</v>
      </c>
      <c r="F17985" s="3">
        <v>0.29166666666666669</v>
      </c>
      <c r="G17985">
        <v>2</v>
      </c>
      <c r="H17985" t="s">
        <v>17</v>
      </c>
      <c r="I17985">
        <v>240</v>
      </c>
      <c r="J17985" t="s">
        <v>17</v>
      </c>
      <c r="K17985">
        <v>3</v>
      </c>
      <c r="L17985" t="s">
        <v>17</v>
      </c>
      <c r="M17985">
        <v>1022.2000122070313</v>
      </c>
      <c r="N17985" t="s">
        <v>17</v>
      </c>
      <c r="O17985">
        <v>98.099998474121094</v>
      </c>
      <c r="P17985" t="s">
        <v>17</v>
      </c>
      <c r="Q17985">
        <v>0.60000002384185791</v>
      </c>
      <c r="R17985" t="s">
        <v>17</v>
      </c>
    </row>
    <row r="17986" spans="1:18" x14ac:dyDescent="0.25">
      <c r="A17986" t="s">
        <v>16</v>
      </c>
      <c r="B17986" s="1">
        <v>36910</v>
      </c>
      <c r="C17986">
        <v>19</v>
      </c>
      <c r="D17986">
        <v>1</v>
      </c>
      <c r="E17986">
        <v>2001</v>
      </c>
      <c r="F17986" s="3">
        <v>0.33333333333333331</v>
      </c>
      <c r="G17986">
        <v>2</v>
      </c>
      <c r="H17986" t="s">
        <v>17</v>
      </c>
      <c r="I17986">
        <v>230</v>
      </c>
      <c r="J17986" t="s">
        <v>17</v>
      </c>
      <c r="K17986">
        <v>5</v>
      </c>
      <c r="L17986" t="s">
        <v>17</v>
      </c>
      <c r="M17986">
        <v>1022.5</v>
      </c>
      <c r="N17986" t="s">
        <v>17</v>
      </c>
      <c r="O17986">
        <v>98</v>
      </c>
      <c r="P17986" t="s">
        <v>17</v>
      </c>
      <c r="Q17986">
        <v>0.69999998807907104</v>
      </c>
      <c r="R17986" t="s">
        <v>17</v>
      </c>
    </row>
    <row r="17987" spans="1:18" x14ac:dyDescent="0.25">
      <c r="A17987" t="s">
        <v>16</v>
      </c>
      <c r="B17987" s="1">
        <v>36910</v>
      </c>
      <c r="C17987">
        <v>19</v>
      </c>
      <c r="D17987">
        <v>1</v>
      </c>
      <c r="E17987">
        <v>2001</v>
      </c>
      <c r="F17987" s="3">
        <v>0.375</v>
      </c>
      <c r="G17987">
        <v>1</v>
      </c>
      <c r="H17987" t="s">
        <v>17</v>
      </c>
      <c r="I17987">
        <v>220</v>
      </c>
      <c r="J17987" t="s">
        <v>17</v>
      </c>
      <c r="K17987">
        <v>3</v>
      </c>
      <c r="L17987" t="s">
        <v>17</v>
      </c>
      <c r="M17987">
        <v>1023</v>
      </c>
      <c r="N17987" t="s">
        <v>17</v>
      </c>
      <c r="O17987">
        <v>98.099998474121094</v>
      </c>
      <c r="P17987" t="s">
        <v>17</v>
      </c>
      <c r="Q17987">
        <v>0.60000002384185791</v>
      </c>
      <c r="R17987" t="s">
        <v>17</v>
      </c>
    </row>
    <row r="17988" spans="1:18" x14ac:dyDescent="0.25">
      <c r="A17988" t="s">
        <v>16</v>
      </c>
      <c r="B17988" s="1">
        <v>36910</v>
      </c>
      <c r="C17988">
        <v>19</v>
      </c>
      <c r="D17988">
        <v>1</v>
      </c>
      <c r="E17988">
        <v>2001</v>
      </c>
      <c r="F17988" s="3">
        <v>0.41666666666666669</v>
      </c>
      <c r="G17988">
        <v>1</v>
      </c>
      <c r="H17988" t="s">
        <v>17</v>
      </c>
      <c r="I17988">
        <v>240</v>
      </c>
      <c r="J17988" t="s">
        <v>17</v>
      </c>
      <c r="K17988">
        <v>3</v>
      </c>
      <c r="L17988" t="s">
        <v>17</v>
      </c>
      <c r="M17988">
        <v>1023.5999755859375</v>
      </c>
      <c r="N17988" t="s">
        <v>17</v>
      </c>
      <c r="O17988">
        <v>98</v>
      </c>
      <c r="P17988" t="s">
        <v>17</v>
      </c>
      <c r="Q17988">
        <v>0.69999998807907104</v>
      </c>
      <c r="R17988" t="s">
        <v>17</v>
      </c>
    </row>
    <row r="17989" spans="1:18" x14ac:dyDescent="0.25">
      <c r="A17989" t="s">
        <v>16</v>
      </c>
      <c r="B17989" s="1">
        <v>36910</v>
      </c>
      <c r="C17989">
        <v>19</v>
      </c>
      <c r="D17989">
        <v>1</v>
      </c>
      <c r="E17989">
        <v>2001</v>
      </c>
      <c r="F17989" s="3">
        <v>0.45833333333333331</v>
      </c>
      <c r="G17989">
        <v>2</v>
      </c>
      <c r="H17989" t="s">
        <v>17</v>
      </c>
      <c r="I17989">
        <v>210</v>
      </c>
      <c r="J17989" t="s">
        <v>17</v>
      </c>
      <c r="K17989">
        <v>4</v>
      </c>
      <c r="L17989" t="s">
        <v>17</v>
      </c>
      <c r="M17989">
        <v>1023.9000244140625</v>
      </c>
      <c r="N17989" t="s">
        <v>17</v>
      </c>
      <c r="O17989">
        <v>94.300003051757813</v>
      </c>
      <c r="P17989" t="s">
        <v>17</v>
      </c>
      <c r="Q17989">
        <v>1.8999999761581421</v>
      </c>
      <c r="R17989" t="s">
        <v>17</v>
      </c>
    </row>
    <row r="17990" spans="1:18" x14ac:dyDescent="0.25">
      <c r="A17990" t="s">
        <v>16</v>
      </c>
      <c r="B17990" s="1">
        <v>36910</v>
      </c>
      <c r="C17990">
        <v>19</v>
      </c>
      <c r="D17990">
        <v>1</v>
      </c>
      <c r="E17990">
        <v>2001</v>
      </c>
      <c r="F17990" s="3">
        <v>0.5</v>
      </c>
      <c r="G17990">
        <v>1</v>
      </c>
      <c r="H17990" t="s">
        <v>17</v>
      </c>
      <c r="I17990">
        <v>240</v>
      </c>
      <c r="J17990" t="s">
        <v>17</v>
      </c>
      <c r="K17990">
        <v>3</v>
      </c>
      <c r="L17990" t="s">
        <v>17</v>
      </c>
      <c r="M17990">
        <v>1023.7000122070313</v>
      </c>
      <c r="N17990" t="s">
        <v>17</v>
      </c>
      <c r="O17990">
        <v>90.800003051757813</v>
      </c>
      <c r="P17990" t="s">
        <v>17</v>
      </c>
      <c r="Q17990">
        <v>2.2999999523162842</v>
      </c>
      <c r="R17990" t="s">
        <v>17</v>
      </c>
    </row>
    <row r="17991" spans="1:18" x14ac:dyDescent="0.25">
      <c r="A17991" t="s">
        <v>16</v>
      </c>
      <c r="B17991" s="1">
        <v>36910</v>
      </c>
      <c r="C17991">
        <v>19</v>
      </c>
      <c r="D17991">
        <v>1</v>
      </c>
      <c r="E17991">
        <v>2001</v>
      </c>
      <c r="F17991" s="3">
        <v>0.54166666666666663</v>
      </c>
      <c r="G17991">
        <v>2</v>
      </c>
      <c r="H17991" t="s">
        <v>17</v>
      </c>
      <c r="I17991">
        <v>230</v>
      </c>
      <c r="J17991" t="s">
        <v>17</v>
      </c>
      <c r="K17991">
        <v>4</v>
      </c>
      <c r="L17991" t="s">
        <v>17</v>
      </c>
      <c r="M17991">
        <v>1023.4000244140625</v>
      </c>
      <c r="N17991" t="s">
        <v>17</v>
      </c>
      <c r="O17991">
        <v>86</v>
      </c>
      <c r="P17991" t="s">
        <v>17</v>
      </c>
      <c r="Q17991">
        <v>3.0999999046325684</v>
      </c>
      <c r="R17991" t="s">
        <v>17</v>
      </c>
    </row>
    <row r="17992" spans="1:18" x14ac:dyDescent="0.25">
      <c r="A17992" t="s">
        <v>16</v>
      </c>
      <c r="B17992" s="1">
        <v>36910</v>
      </c>
      <c r="C17992">
        <v>19</v>
      </c>
      <c r="D17992">
        <v>1</v>
      </c>
      <c r="E17992">
        <v>2001</v>
      </c>
      <c r="F17992" s="3">
        <v>0.58333333333333337</v>
      </c>
      <c r="G17992">
        <v>2</v>
      </c>
      <c r="H17992" t="s">
        <v>17</v>
      </c>
      <c r="I17992">
        <v>260</v>
      </c>
      <c r="J17992" t="s">
        <v>17</v>
      </c>
      <c r="K17992">
        <v>4</v>
      </c>
      <c r="L17992" t="s">
        <v>17</v>
      </c>
      <c r="M17992">
        <v>1023.2999877929688</v>
      </c>
      <c r="N17992" t="s">
        <v>17</v>
      </c>
      <c r="O17992">
        <v>86</v>
      </c>
      <c r="P17992" t="s">
        <v>17</v>
      </c>
      <c r="Q17992">
        <v>3.0999999046325684</v>
      </c>
      <c r="R17992" t="s">
        <v>17</v>
      </c>
    </row>
    <row r="17993" spans="1:18" x14ac:dyDescent="0.25">
      <c r="A17993" t="s">
        <v>16</v>
      </c>
      <c r="B17993" s="1">
        <v>36910</v>
      </c>
      <c r="C17993">
        <v>19</v>
      </c>
      <c r="D17993">
        <v>1</v>
      </c>
      <c r="E17993">
        <v>2001</v>
      </c>
      <c r="F17993" s="3">
        <v>0.625</v>
      </c>
      <c r="G17993">
        <v>2</v>
      </c>
      <c r="H17993" t="s">
        <v>17</v>
      </c>
      <c r="I17993">
        <v>220</v>
      </c>
      <c r="J17993" t="s">
        <v>17</v>
      </c>
      <c r="K17993">
        <v>3</v>
      </c>
      <c r="L17993" t="s">
        <v>17</v>
      </c>
      <c r="M17993">
        <v>1023.5</v>
      </c>
      <c r="N17993" t="s">
        <v>17</v>
      </c>
      <c r="O17993">
        <v>89.300003051757813</v>
      </c>
      <c r="P17993" t="s">
        <v>17</v>
      </c>
      <c r="Q17993">
        <v>2.7999999523162842</v>
      </c>
      <c r="R17993" t="s">
        <v>17</v>
      </c>
    </row>
    <row r="17994" spans="1:18" x14ac:dyDescent="0.25">
      <c r="A17994" t="s">
        <v>16</v>
      </c>
      <c r="B17994" s="1">
        <v>36910</v>
      </c>
      <c r="C17994">
        <v>19</v>
      </c>
      <c r="D17994">
        <v>1</v>
      </c>
      <c r="E17994">
        <v>2001</v>
      </c>
      <c r="F17994" s="3">
        <v>0.66666666666666663</v>
      </c>
      <c r="G17994">
        <v>1</v>
      </c>
      <c r="H17994" t="s">
        <v>17</v>
      </c>
      <c r="I17994">
        <v>200</v>
      </c>
      <c r="J17994" t="s">
        <v>17</v>
      </c>
      <c r="K17994">
        <v>3</v>
      </c>
      <c r="L17994" t="s">
        <v>17</v>
      </c>
      <c r="M17994">
        <v>1023.9000244140625</v>
      </c>
      <c r="N17994" t="s">
        <v>17</v>
      </c>
      <c r="O17994">
        <v>94.400001525878906</v>
      </c>
      <c r="P17994" t="s">
        <v>17</v>
      </c>
      <c r="Q17994">
        <v>2.0999999046325684</v>
      </c>
      <c r="R17994" t="s">
        <v>17</v>
      </c>
    </row>
    <row r="17995" spans="1:18" x14ac:dyDescent="0.25">
      <c r="A17995" t="s">
        <v>16</v>
      </c>
      <c r="B17995" s="1">
        <v>36910</v>
      </c>
      <c r="C17995">
        <v>19</v>
      </c>
      <c r="D17995">
        <v>1</v>
      </c>
      <c r="E17995">
        <v>2001</v>
      </c>
      <c r="F17995" s="3">
        <v>0.70833333333333337</v>
      </c>
      <c r="G17995">
        <v>2</v>
      </c>
      <c r="H17995" t="s">
        <v>17</v>
      </c>
      <c r="I17995">
        <v>240</v>
      </c>
      <c r="J17995" t="s">
        <v>17</v>
      </c>
      <c r="K17995">
        <v>4</v>
      </c>
      <c r="L17995" t="s">
        <v>17</v>
      </c>
      <c r="M17995">
        <v>1024.0999755859375</v>
      </c>
      <c r="N17995" t="s">
        <v>17</v>
      </c>
      <c r="O17995">
        <v>94.300003051757813</v>
      </c>
      <c r="P17995" t="s">
        <v>17</v>
      </c>
      <c r="Q17995">
        <v>1.8999999761581421</v>
      </c>
      <c r="R17995" t="s">
        <v>17</v>
      </c>
    </row>
    <row r="17996" spans="1:18" x14ac:dyDescent="0.25">
      <c r="A17996" t="s">
        <v>16</v>
      </c>
      <c r="B17996" s="1">
        <v>36910</v>
      </c>
      <c r="C17996">
        <v>19</v>
      </c>
      <c r="D17996">
        <v>1</v>
      </c>
      <c r="E17996">
        <v>2001</v>
      </c>
      <c r="F17996" s="3">
        <v>0.75</v>
      </c>
      <c r="G17996">
        <v>2</v>
      </c>
      <c r="H17996" t="s">
        <v>17</v>
      </c>
      <c r="I17996">
        <v>350</v>
      </c>
      <c r="J17996" t="s">
        <v>17</v>
      </c>
      <c r="K17996">
        <v>4</v>
      </c>
      <c r="L17996" t="s">
        <v>17</v>
      </c>
      <c r="M17996">
        <v>1024.300048828125</v>
      </c>
      <c r="N17996" t="s">
        <v>17</v>
      </c>
      <c r="O17996">
        <v>94.300003051757813</v>
      </c>
      <c r="P17996" t="s">
        <v>17</v>
      </c>
      <c r="Q17996">
        <v>1.8999999761581421</v>
      </c>
      <c r="R17996" t="s">
        <v>17</v>
      </c>
    </row>
    <row r="17997" spans="1:18" x14ac:dyDescent="0.25">
      <c r="A17997" t="s">
        <v>16</v>
      </c>
      <c r="B17997" s="1">
        <v>36910</v>
      </c>
      <c r="C17997">
        <v>19</v>
      </c>
      <c r="D17997">
        <v>1</v>
      </c>
      <c r="E17997">
        <v>2001</v>
      </c>
      <c r="F17997" s="3">
        <v>0.79166666666666663</v>
      </c>
      <c r="G17997">
        <v>1</v>
      </c>
      <c r="H17997" t="s">
        <v>17</v>
      </c>
      <c r="I17997">
        <v>20</v>
      </c>
      <c r="J17997" t="s">
        <v>17</v>
      </c>
      <c r="K17997">
        <v>4</v>
      </c>
      <c r="L17997" t="s">
        <v>17</v>
      </c>
      <c r="M17997">
        <v>1024.699951171875</v>
      </c>
      <c r="N17997" t="s">
        <v>17</v>
      </c>
      <c r="O17997">
        <v>98.099998474121094</v>
      </c>
      <c r="P17997" t="s">
        <v>17</v>
      </c>
      <c r="Q17997">
        <v>1.7999999523162842</v>
      </c>
      <c r="R17997" t="s">
        <v>17</v>
      </c>
    </row>
    <row r="17998" spans="1:18" x14ac:dyDescent="0.25">
      <c r="A17998" t="s">
        <v>16</v>
      </c>
      <c r="B17998" s="1">
        <v>36910</v>
      </c>
      <c r="C17998">
        <v>19</v>
      </c>
      <c r="D17998">
        <v>1</v>
      </c>
      <c r="E17998">
        <v>2001</v>
      </c>
      <c r="F17998" s="3">
        <v>0.83333333333333337</v>
      </c>
      <c r="G17998">
        <v>2</v>
      </c>
      <c r="H17998" t="s">
        <v>17</v>
      </c>
      <c r="I17998">
        <v>360</v>
      </c>
      <c r="J17998" t="s">
        <v>17</v>
      </c>
      <c r="K17998">
        <v>3</v>
      </c>
      <c r="L17998" t="s">
        <v>17</v>
      </c>
      <c r="M17998">
        <v>1025.199951171875</v>
      </c>
      <c r="N17998" t="s">
        <v>17</v>
      </c>
      <c r="O17998">
        <v>96.199996948242188</v>
      </c>
      <c r="P17998" t="s">
        <v>17</v>
      </c>
      <c r="Q17998">
        <v>1.7000000476837158</v>
      </c>
      <c r="R17998" t="s">
        <v>17</v>
      </c>
    </row>
    <row r="17999" spans="1:18" x14ac:dyDescent="0.25">
      <c r="A17999" t="s">
        <v>16</v>
      </c>
      <c r="B17999" s="1">
        <v>36910</v>
      </c>
      <c r="C17999">
        <v>19</v>
      </c>
      <c r="D17999">
        <v>1</v>
      </c>
      <c r="E17999">
        <v>2001</v>
      </c>
      <c r="F17999" s="3">
        <v>0.875</v>
      </c>
      <c r="G17999">
        <v>2</v>
      </c>
      <c r="H17999" t="s">
        <v>17</v>
      </c>
      <c r="I17999">
        <v>280</v>
      </c>
      <c r="J17999" t="s">
        <v>17</v>
      </c>
      <c r="K17999">
        <v>3</v>
      </c>
      <c r="L17999" t="s">
        <v>17</v>
      </c>
      <c r="M17999">
        <v>1025.300048828125</v>
      </c>
      <c r="N17999" t="s">
        <v>17</v>
      </c>
      <c r="O17999">
        <v>96.199996948242188</v>
      </c>
      <c r="P17999" t="s">
        <v>17</v>
      </c>
      <c r="Q17999">
        <v>1.6000000238418579</v>
      </c>
      <c r="R17999" t="s">
        <v>17</v>
      </c>
    </row>
    <row r="18000" spans="1:18" x14ac:dyDescent="0.25">
      <c r="A18000" t="s">
        <v>16</v>
      </c>
      <c r="B18000" s="1">
        <v>36910</v>
      </c>
      <c r="C18000">
        <v>19</v>
      </c>
      <c r="D18000">
        <v>1</v>
      </c>
      <c r="E18000">
        <v>2001</v>
      </c>
      <c r="F18000" s="3">
        <v>0.91666666666666663</v>
      </c>
      <c r="G18000">
        <v>3</v>
      </c>
      <c r="H18000" t="s">
        <v>17</v>
      </c>
      <c r="I18000">
        <v>260</v>
      </c>
      <c r="J18000" t="s">
        <v>17</v>
      </c>
      <c r="K18000">
        <v>4</v>
      </c>
      <c r="L18000" t="s">
        <v>17</v>
      </c>
      <c r="M18000">
        <v>1025.5999755859375</v>
      </c>
      <c r="N18000" t="s">
        <v>17</v>
      </c>
      <c r="O18000">
        <v>96.199996948242188</v>
      </c>
      <c r="P18000" t="s">
        <v>17</v>
      </c>
      <c r="Q18000">
        <v>1.6000000238418579</v>
      </c>
      <c r="R18000" t="s">
        <v>17</v>
      </c>
    </row>
    <row r="18001" spans="1:18" x14ac:dyDescent="0.25">
      <c r="A18001" t="s">
        <v>16</v>
      </c>
      <c r="B18001" s="1">
        <v>36910</v>
      </c>
      <c r="C18001">
        <v>19</v>
      </c>
      <c r="D18001">
        <v>1</v>
      </c>
      <c r="E18001">
        <v>2001</v>
      </c>
      <c r="F18001" s="3">
        <v>0.95833333333333337</v>
      </c>
      <c r="G18001">
        <v>2</v>
      </c>
      <c r="H18001" t="s">
        <v>17</v>
      </c>
      <c r="I18001">
        <v>270</v>
      </c>
      <c r="J18001" t="s">
        <v>17</v>
      </c>
      <c r="K18001">
        <v>4</v>
      </c>
      <c r="L18001" t="s">
        <v>17</v>
      </c>
      <c r="M18001">
        <v>1025.699951171875</v>
      </c>
      <c r="N18001" t="s">
        <v>17</v>
      </c>
      <c r="O18001">
        <v>96.199996948242188</v>
      </c>
      <c r="P18001" t="s">
        <v>17</v>
      </c>
      <c r="Q18001">
        <v>1.3999999761581421</v>
      </c>
      <c r="R18001" t="s">
        <v>17</v>
      </c>
    </row>
    <row r="18002" spans="1:18" x14ac:dyDescent="0.25">
      <c r="A18002" t="s">
        <v>16</v>
      </c>
      <c r="B18002" s="1">
        <v>36911</v>
      </c>
      <c r="C18002">
        <v>20</v>
      </c>
      <c r="D18002">
        <v>1</v>
      </c>
      <c r="E18002">
        <v>2001</v>
      </c>
      <c r="F18002" s="3">
        <v>0</v>
      </c>
      <c r="G18002">
        <v>2</v>
      </c>
      <c r="H18002" t="s">
        <v>17</v>
      </c>
      <c r="I18002">
        <v>240</v>
      </c>
      <c r="J18002" t="s">
        <v>17</v>
      </c>
      <c r="K18002">
        <v>3</v>
      </c>
      <c r="L18002" t="s">
        <v>17</v>
      </c>
      <c r="M18002">
        <v>1025.9000244140625</v>
      </c>
      <c r="N18002" t="s">
        <v>17</v>
      </c>
      <c r="O18002">
        <v>98.199996948242188</v>
      </c>
      <c r="P18002" t="s">
        <v>17</v>
      </c>
      <c r="Q18002">
        <v>1.2000000476837158</v>
      </c>
      <c r="R18002" t="s">
        <v>17</v>
      </c>
    </row>
    <row r="18003" spans="1:18" x14ac:dyDescent="0.25">
      <c r="A18003" t="s">
        <v>16</v>
      </c>
      <c r="B18003" s="1">
        <v>36911</v>
      </c>
      <c r="C18003">
        <v>20</v>
      </c>
      <c r="D18003">
        <v>1</v>
      </c>
      <c r="E18003">
        <v>2001</v>
      </c>
      <c r="F18003" s="3">
        <v>4.1666666666666664E-2</v>
      </c>
      <c r="G18003">
        <v>1</v>
      </c>
      <c r="H18003" t="s">
        <v>17</v>
      </c>
      <c r="I18003">
        <v>240</v>
      </c>
      <c r="J18003" t="s">
        <v>17</v>
      </c>
      <c r="K18003">
        <v>3</v>
      </c>
      <c r="L18003" t="s">
        <v>17</v>
      </c>
      <c r="M18003">
        <v>1025.800048828125</v>
      </c>
      <c r="N18003" t="s">
        <v>17</v>
      </c>
      <c r="O18003">
        <v>98</v>
      </c>
      <c r="P18003" t="s">
        <v>17</v>
      </c>
      <c r="Q18003">
        <v>1</v>
      </c>
      <c r="R18003" t="s">
        <v>17</v>
      </c>
    </row>
    <row r="18004" spans="1:18" x14ac:dyDescent="0.25">
      <c r="A18004" t="s">
        <v>16</v>
      </c>
      <c r="B18004" s="1">
        <v>36911</v>
      </c>
      <c r="C18004">
        <v>20</v>
      </c>
      <c r="D18004">
        <v>1</v>
      </c>
      <c r="E18004">
        <v>2001</v>
      </c>
      <c r="F18004" s="3">
        <v>8.3333333333333329E-2</v>
      </c>
      <c r="G18004">
        <v>1</v>
      </c>
      <c r="H18004" t="s">
        <v>17</v>
      </c>
      <c r="I18004">
        <v>250</v>
      </c>
      <c r="J18004" t="s">
        <v>17</v>
      </c>
      <c r="K18004">
        <v>3</v>
      </c>
      <c r="L18004" t="s">
        <v>17</v>
      </c>
      <c r="M18004">
        <v>1026</v>
      </c>
      <c r="N18004" t="s">
        <v>17</v>
      </c>
      <c r="O18004">
        <v>98</v>
      </c>
      <c r="P18004" t="s">
        <v>17</v>
      </c>
      <c r="Q18004">
        <v>1</v>
      </c>
      <c r="R18004" t="s">
        <v>17</v>
      </c>
    </row>
    <row r="18005" spans="1:18" x14ac:dyDescent="0.25">
      <c r="A18005" t="s">
        <v>16</v>
      </c>
      <c r="B18005" s="1">
        <v>36911</v>
      </c>
      <c r="C18005">
        <v>20</v>
      </c>
      <c r="D18005">
        <v>1</v>
      </c>
      <c r="E18005">
        <v>2001</v>
      </c>
      <c r="F18005" s="3">
        <v>0.125</v>
      </c>
      <c r="G18005">
        <v>1</v>
      </c>
      <c r="H18005" t="s">
        <v>17</v>
      </c>
      <c r="I18005">
        <v>270</v>
      </c>
      <c r="J18005" t="s">
        <v>17</v>
      </c>
      <c r="K18005">
        <v>3</v>
      </c>
      <c r="L18005" t="s">
        <v>17</v>
      </c>
      <c r="M18005">
        <v>1026.0999755859375</v>
      </c>
      <c r="N18005" t="s">
        <v>17</v>
      </c>
      <c r="O18005">
        <v>98</v>
      </c>
      <c r="P18005" t="s">
        <v>17</v>
      </c>
      <c r="Q18005">
        <v>1</v>
      </c>
      <c r="R18005" t="s">
        <v>17</v>
      </c>
    </row>
    <row r="18006" spans="1:18" x14ac:dyDescent="0.25">
      <c r="A18006" t="s">
        <v>16</v>
      </c>
      <c r="B18006" s="1">
        <v>36911</v>
      </c>
      <c r="C18006">
        <v>20</v>
      </c>
      <c r="D18006">
        <v>1</v>
      </c>
      <c r="E18006">
        <v>2001</v>
      </c>
      <c r="F18006" s="3">
        <v>0.16666666666666666</v>
      </c>
      <c r="G18006">
        <v>2</v>
      </c>
      <c r="H18006" t="s">
        <v>17</v>
      </c>
      <c r="I18006">
        <v>260</v>
      </c>
      <c r="J18006" t="s">
        <v>17</v>
      </c>
      <c r="K18006">
        <v>3</v>
      </c>
      <c r="L18006" t="s">
        <v>17</v>
      </c>
      <c r="M18006">
        <v>1026.0999755859375</v>
      </c>
      <c r="N18006" t="s">
        <v>17</v>
      </c>
      <c r="O18006">
        <v>98</v>
      </c>
      <c r="P18006" t="s">
        <v>17</v>
      </c>
      <c r="Q18006">
        <v>1</v>
      </c>
      <c r="R18006" t="s">
        <v>17</v>
      </c>
    </row>
    <row r="18007" spans="1:18" x14ac:dyDescent="0.25">
      <c r="A18007" t="s">
        <v>16</v>
      </c>
      <c r="B18007" s="1">
        <v>36911</v>
      </c>
      <c r="C18007">
        <v>20</v>
      </c>
      <c r="D18007">
        <v>1</v>
      </c>
      <c r="E18007">
        <v>2001</v>
      </c>
      <c r="F18007" s="3">
        <v>0.20833333333333334</v>
      </c>
      <c r="G18007">
        <v>1</v>
      </c>
      <c r="H18007" t="s">
        <v>17</v>
      </c>
      <c r="I18007">
        <v>230</v>
      </c>
      <c r="J18007" t="s">
        <v>17</v>
      </c>
      <c r="K18007">
        <v>3</v>
      </c>
      <c r="L18007" t="s">
        <v>17</v>
      </c>
      <c r="M18007">
        <v>1026.0999755859375</v>
      </c>
      <c r="N18007" t="s">
        <v>17</v>
      </c>
      <c r="O18007">
        <v>98</v>
      </c>
      <c r="P18007" t="s">
        <v>17</v>
      </c>
      <c r="Q18007">
        <v>0.89999997615814209</v>
      </c>
      <c r="R18007" t="s">
        <v>17</v>
      </c>
    </row>
    <row r="18008" spans="1:18" x14ac:dyDescent="0.25">
      <c r="A18008" t="s">
        <v>16</v>
      </c>
      <c r="B18008" s="1">
        <v>36911</v>
      </c>
      <c r="C18008">
        <v>20</v>
      </c>
      <c r="D18008">
        <v>1</v>
      </c>
      <c r="E18008">
        <v>2001</v>
      </c>
      <c r="F18008" s="3">
        <v>0.25</v>
      </c>
      <c r="G18008">
        <v>2</v>
      </c>
      <c r="H18008" t="s">
        <v>17</v>
      </c>
      <c r="I18008">
        <v>220</v>
      </c>
      <c r="J18008" t="s">
        <v>17</v>
      </c>
      <c r="K18008">
        <v>4</v>
      </c>
      <c r="L18008" t="s">
        <v>17</v>
      </c>
      <c r="M18008">
        <v>1026</v>
      </c>
      <c r="N18008" t="s">
        <v>17</v>
      </c>
      <c r="O18008">
        <v>98</v>
      </c>
      <c r="P18008" t="s">
        <v>17</v>
      </c>
      <c r="Q18008">
        <v>1</v>
      </c>
      <c r="R18008" t="s">
        <v>17</v>
      </c>
    </row>
    <row r="18009" spans="1:18" x14ac:dyDescent="0.25">
      <c r="A18009" t="s">
        <v>16</v>
      </c>
      <c r="B18009" s="1">
        <v>36911</v>
      </c>
      <c r="C18009">
        <v>20</v>
      </c>
      <c r="D18009">
        <v>1</v>
      </c>
      <c r="E18009">
        <v>2001</v>
      </c>
      <c r="F18009" s="3">
        <v>0.29166666666666669</v>
      </c>
      <c r="G18009">
        <v>2</v>
      </c>
      <c r="H18009" t="s">
        <v>17</v>
      </c>
      <c r="I18009">
        <v>200</v>
      </c>
      <c r="J18009" t="s">
        <v>17</v>
      </c>
      <c r="K18009">
        <v>3</v>
      </c>
      <c r="L18009" t="s">
        <v>17</v>
      </c>
      <c r="M18009">
        <v>1026.0999755859375</v>
      </c>
      <c r="N18009" t="s">
        <v>17</v>
      </c>
      <c r="O18009">
        <v>100</v>
      </c>
      <c r="P18009" t="s">
        <v>17</v>
      </c>
      <c r="Q18009">
        <v>0.5</v>
      </c>
      <c r="R18009" t="s">
        <v>17</v>
      </c>
    </row>
    <row r="18010" spans="1:18" x14ac:dyDescent="0.25">
      <c r="A18010" t="s">
        <v>16</v>
      </c>
      <c r="B18010" s="1">
        <v>36911</v>
      </c>
      <c r="C18010">
        <v>20</v>
      </c>
      <c r="D18010">
        <v>1</v>
      </c>
      <c r="E18010">
        <v>2001</v>
      </c>
      <c r="F18010" s="3">
        <v>0.33333333333333331</v>
      </c>
      <c r="G18010">
        <v>1</v>
      </c>
      <c r="H18010" t="s">
        <v>17</v>
      </c>
      <c r="I18010">
        <v>280</v>
      </c>
      <c r="J18010" t="s">
        <v>17</v>
      </c>
      <c r="K18010">
        <v>3</v>
      </c>
      <c r="L18010" t="s">
        <v>17</v>
      </c>
      <c r="M18010">
        <v>1026.4000244140625</v>
      </c>
      <c r="N18010" t="s">
        <v>17</v>
      </c>
      <c r="O18010">
        <v>97.900001525878906</v>
      </c>
      <c r="P18010" t="s">
        <v>17</v>
      </c>
      <c r="Q18010">
        <v>0.5</v>
      </c>
      <c r="R18010" t="s">
        <v>17</v>
      </c>
    </row>
    <row r="18011" spans="1:18" x14ac:dyDescent="0.25">
      <c r="A18011" t="s">
        <v>16</v>
      </c>
      <c r="B18011" s="1">
        <v>36911</v>
      </c>
      <c r="C18011">
        <v>20</v>
      </c>
      <c r="D18011">
        <v>1</v>
      </c>
      <c r="E18011">
        <v>2001</v>
      </c>
      <c r="F18011" s="3">
        <v>0.375</v>
      </c>
      <c r="G18011">
        <v>1</v>
      </c>
      <c r="H18011" t="s">
        <v>17</v>
      </c>
      <c r="I18011">
        <v>240</v>
      </c>
      <c r="J18011" t="s">
        <v>17</v>
      </c>
      <c r="K18011">
        <v>3</v>
      </c>
      <c r="L18011" t="s">
        <v>17</v>
      </c>
      <c r="M18011">
        <v>1026.699951171875</v>
      </c>
      <c r="N18011" t="s">
        <v>17</v>
      </c>
      <c r="O18011">
        <v>97.900001525878906</v>
      </c>
      <c r="P18011" t="s">
        <v>17</v>
      </c>
      <c r="Q18011">
        <v>0.5</v>
      </c>
      <c r="R18011" t="s">
        <v>17</v>
      </c>
    </row>
    <row r="18012" spans="1:18" x14ac:dyDescent="0.25">
      <c r="A18012" t="s">
        <v>16</v>
      </c>
      <c r="B18012" s="1">
        <v>36911</v>
      </c>
      <c r="C18012">
        <v>20</v>
      </c>
      <c r="D18012">
        <v>1</v>
      </c>
      <c r="E18012">
        <v>2001</v>
      </c>
      <c r="F18012" s="3">
        <v>0.41666666666666669</v>
      </c>
      <c r="G18012">
        <v>1</v>
      </c>
      <c r="H18012" t="s">
        <v>17</v>
      </c>
      <c r="I18012">
        <v>180</v>
      </c>
      <c r="J18012" t="s">
        <v>17</v>
      </c>
      <c r="K18012">
        <v>3</v>
      </c>
      <c r="L18012" t="s">
        <v>17</v>
      </c>
      <c r="M18012">
        <v>1026.5999755859375</v>
      </c>
      <c r="N18012" t="s">
        <v>17</v>
      </c>
      <c r="O18012">
        <v>100</v>
      </c>
      <c r="P18012" t="s">
        <v>17</v>
      </c>
      <c r="Q18012">
        <v>0.89999997615814209</v>
      </c>
      <c r="R18012" t="s">
        <v>17</v>
      </c>
    </row>
    <row r="18013" spans="1:18" x14ac:dyDescent="0.25">
      <c r="A18013" t="s">
        <v>16</v>
      </c>
      <c r="B18013" s="1">
        <v>36911</v>
      </c>
      <c r="C18013">
        <v>20</v>
      </c>
      <c r="D18013">
        <v>1</v>
      </c>
      <c r="E18013">
        <v>2001</v>
      </c>
      <c r="F18013" s="3">
        <v>0.45833333333333331</v>
      </c>
      <c r="G18013">
        <v>1</v>
      </c>
      <c r="H18013" t="s">
        <v>17</v>
      </c>
      <c r="I18013">
        <v>190</v>
      </c>
      <c r="J18013" t="s">
        <v>17</v>
      </c>
      <c r="K18013">
        <v>3</v>
      </c>
      <c r="L18013" t="s">
        <v>17</v>
      </c>
      <c r="M18013">
        <v>1026.4000244140625</v>
      </c>
      <c r="N18013" t="s">
        <v>17</v>
      </c>
      <c r="O18013">
        <v>100</v>
      </c>
      <c r="P18013" t="s">
        <v>17</v>
      </c>
      <c r="Q18013">
        <v>1.3999999761581421</v>
      </c>
      <c r="R18013" t="s">
        <v>17</v>
      </c>
    </row>
    <row r="18014" spans="1:18" x14ac:dyDescent="0.25">
      <c r="A18014" t="s">
        <v>16</v>
      </c>
      <c r="B18014" s="1">
        <v>36911</v>
      </c>
      <c r="C18014">
        <v>20</v>
      </c>
      <c r="D18014">
        <v>1</v>
      </c>
      <c r="E18014">
        <v>2001</v>
      </c>
      <c r="F18014" s="3">
        <v>0.5</v>
      </c>
      <c r="G18014">
        <v>1</v>
      </c>
      <c r="H18014" t="s">
        <v>17</v>
      </c>
      <c r="I18014">
        <v>180</v>
      </c>
      <c r="J18014" t="s">
        <v>17</v>
      </c>
      <c r="K18014">
        <v>3</v>
      </c>
      <c r="L18014" t="s">
        <v>17</v>
      </c>
      <c r="M18014">
        <v>1025.9000244140625</v>
      </c>
      <c r="N18014" t="s">
        <v>17</v>
      </c>
      <c r="O18014">
        <v>94.400001525878906</v>
      </c>
      <c r="P18014" t="s">
        <v>17</v>
      </c>
      <c r="Q18014">
        <v>2.0999999046325684</v>
      </c>
      <c r="R18014" t="s">
        <v>17</v>
      </c>
    </row>
    <row r="18015" spans="1:18" x14ac:dyDescent="0.25">
      <c r="A18015" t="s">
        <v>16</v>
      </c>
      <c r="B18015" s="1">
        <v>36911</v>
      </c>
      <c r="C18015">
        <v>20</v>
      </c>
      <c r="D18015">
        <v>1</v>
      </c>
      <c r="E18015">
        <v>2001</v>
      </c>
      <c r="F18015" s="3">
        <v>0.54166666666666663</v>
      </c>
      <c r="G18015">
        <v>1</v>
      </c>
      <c r="H18015" t="s">
        <v>17</v>
      </c>
      <c r="I18015">
        <v>230</v>
      </c>
      <c r="J18015" t="s">
        <v>17</v>
      </c>
      <c r="K18015">
        <v>4</v>
      </c>
      <c r="L18015" t="s">
        <v>17</v>
      </c>
      <c r="M18015">
        <v>1025.5</v>
      </c>
      <c r="N18015" t="s">
        <v>17</v>
      </c>
      <c r="O18015">
        <v>96.400001525878906</v>
      </c>
      <c r="P18015" t="s">
        <v>17</v>
      </c>
      <c r="Q18015">
        <v>2.2000000476837158</v>
      </c>
      <c r="R18015" t="s">
        <v>17</v>
      </c>
    </row>
    <row r="18016" spans="1:18" x14ac:dyDescent="0.25">
      <c r="A18016" t="s">
        <v>16</v>
      </c>
      <c r="B18016" s="1">
        <v>36911</v>
      </c>
      <c r="C18016">
        <v>20</v>
      </c>
      <c r="D18016">
        <v>1</v>
      </c>
      <c r="E18016">
        <v>2001</v>
      </c>
      <c r="F18016" s="3">
        <v>0.58333333333333337</v>
      </c>
      <c r="G18016">
        <v>1</v>
      </c>
      <c r="H18016" t="s">
        <v>17</v>
      </c>
      <c r="I18016">
        <v>210</v>
      </c>
      <c r="J18016" t="s">
        <v>17</v>
      </c>
      <c r="K18016">
        <v>3</v>
      </c>
      <c r="L18016" t="s">
        <v>17</v>
      </c>
      <c r="M18016">
        <v>1025.199951171875</v>
      </c>
      <c r="N18016" t="s">
        <v>17</v>
      </c>
      <c r="O18016">
        <v>92.699996948242188</v>
      </c>
      <c r="P18016" t="s">
        <v>17</v>
      </c>
      <c r="Q18016">
        <v>2.7000000476837158</v>
      </c>
      <c r="R18016" t="s">
        <v>17</v>
      </c>
    </row>
    <row r="18017" spans="1:18" x14ac:dyDescent="0.25">
      <c r="A18017" t="s">
        <v>16</v>
      </c>
      <c r="B18017" s="1">
        <v>36911</v>
      </c>
      <c r="C18017">
        <v>20</v>
      </c>
      <c r="D18017">
        <v>1</v>
      </c>
      <c r="E18017">
        <v>2001</v>
      </c>
      <c r="F18017" s="3">
        <v>0.625</v>
      </c>
      <c r="G18017">
        <v>1</v>
      </c>
      <c r="H18017" t="s">
        <v>17</v>
      </c>
      <c r="I18017">
        <v>280</v>
      </c>
      <c r="J18017" t="s">
        <v>17</v>
      </c>
      <c r="K18017">
        <v>2</v>
      </c>
      <c r="L18017" t="s">
        <v>17</v>
      </c>
      <c r="M18017">
        <v>1024.5999755859375</v>
      </c>
      <c r="N18017" t="s">
        <v>17</v>
      </c>
      <c r="O18017">
        <v>89.5</v>
      </c>
      <c r="P18017" t="s">
        <v>17</v>
      </c>
      <c r="Q18017">
        <v>3.4000000953674316</v>
      </c>
      <c r="R18017" t="s">
        <v>17</v>
      </c>
    </row>
    <row r="18018" spans="1:18" x14ac:dyDescent="0.25">
      <c r="A18018" t="s">
        <v>16</v>
      </c>
      <c r="B18018" s="1">
        <v>36911</v>
      </c>
      <c r="C18018">
        <v>20</v>
      </c>
      <c r="D18018">
        <v>1</v>
      </c>
      <c r="E18018">
        <v>2001</v>
      </c>
      <c r="F18018" s="3">
        <v>0.66666666666666663</v>
      </c>
      <c r="G18018">
        <v>2</v>
      </c>
      <c r="H18018" t="s">
        <v>17</v>
      </c>
      <c r="I18018">
        <v>70</v>
      </c>
      <c r="J18018" t="s">
        <v>17</v>
      </c>
      <c r="K18018">
        <v>3</v>
      </c>
      <c r="L18018" t="s">
        <v>17</v>
      </c>
      <c r="M18018">
        <v>1024</v>
      </c>
      <c r="N18018" t="s">
        <v>17</v>
      </c>
      <c r="O18018">
        <v>92.400001525878906</v>
      </c>
      <c r="P18018" t="s">
        <v>17</v>
      </c>
      <c r="Q18018">
        <v>1.7999999523162842</v>
      </c>
      <c r="R18018" t="s">
        <v>17</v>
      </c>
    </row>
    <row r="18019" spans="1:18" x14ac:dyDescent="0.25">
      <c r="A18019" t="s">
        <v>16</v>
      </c>
      <c r="B18019" s="1">
        <v>36911</v>
      </c>
      <c r="C18019">
        <v>20</v>
      </c>
      <c r="D18019">
        <v>1</v>
      </c>
      <c r="E18019">
        <v>2001</v>
      </c>
      <c r="F18019" s="3">
        <v>0.70833333333333337</v>
      </c>
      <c r="G18019">
        <v>3</v>
      </c>
      <c r="H18019" t="s">
        <v>17</v>
      </c>
      <c r="I18019">
        <v>100</v>
      </c>
      <c r="J18019" t="s">
        <v>17</v>
      </c>
      <c r="K18019">
        <v>6</v>
      </c>
      <c r="L18019" t="s">
        <v>17</v>
      </c>
      <c r="M18019">
        <v>1023.4000244140625</v>
      </c>
      <c r="N18019" t="s">
        <v>17</v>
      </c>
      <c r="O18019">
        <v>96.099998474121094</v>
      </c>
      <c r="P18019" t="s">
        <v>17</v>
      </c>
      <c r="Q18019">
        <v>0.69999998807907104</v>
      </c>
      <c r="R18019" t="s">
        <v>17</v>
      </c>
    </row>
    <row r="18020" spans="1:18" x14ac:dyDescent="0.25">
      <c r="A18020" t="s">
        <v>16</v>
      </c>
      <c r="B18020" s="1">
        <v>36911</v>
      </c>
      <c r="C18020">
        <v>20</v>
      </c>
      <c r="D18020">
        <v>1</v>
      </c>
      <c r="E18020">
        <v>2001</v>
      </c>
      <c r="F18020" s="3">
        <v>0.75</v>
      </c>
      <c r="G18020">
        <v>2</v>
      </c>
      <c r="H18020" t="s">
        <v>17</v>
      </c>
      <c r="I18020">
        <v>110</v>
      </c>
      <c r="J18020" t="s">
        <v>17</v>
      </c>
      <c r="K18020">
        <v>4</v>
      </c>
      <c r="L18020" t="s">
        <v>17</v>
      </c>
      <c r="M18020">
        <v>1023</v>
      </c>
      <c r="N18020" t="s">
        <v>17</v>
      </c>
      <c r="O18020">
        <v>95.400001525878906</v>
      </c>
      <c r="P18020" t="s">
        <v>17</v>
      </c>
      <c r="Q18020">
        <v>-0.40000000596046448</v>
      </c>
      <c r="R18020" t="s">
        <v>17</v>
      </c>
    </row>
    <row r="18021" spans="1:18" x14ac:dyDescent="0.25">
      <c r="A18021" t="s">
        <v>16</v>
      </c>
      <c r="B18021" s="1">
        <v>36911</v>
      </c>
      <c r="C18021">
        <v>20</v>
      </c>
      <c r="D18021">
        <v>1</v>
      </c>
      <c r="E18021">
        <v>2001</v>
      </c>
      <c r="F18021" s="3">
        <v>0.79166666666666663</v>
      </c>
      <c r="G18021">
        <v>3</v>
      </c>
      <c r="H18021" t="s">
        <v>17</v>
      </c>
      <c r="I18021">
        <v>120</v>
      </c>
      <c r="J18021" t="s">
        <v>17</v>
      </c>
      <c r="K18021">
        <v>6</v>
      </c>
      <c r="L18021" t="s">
        <v>17</v>
      </c>
      <c r="M18021">
        <v>1022.5</v>
      </c>
      <c r="N18021" t="s">
        <v>17</v>
      </c>
      <c r="O18021">
        <v>96.300003051757813</v>
      </c>
      <c r="P18021" t="s">
        <v>17</v>
      </c>
      <c r="Q18021">
        <v>-1.7000000476837158</v>
      </c>
      <c r="R18021" t="s">
        <v>17</v>
      </c>
    </row>
    <row r="18022" spans="1:18" x14ac:dyDescent="0.25">
      <c r="A18022" t="s">
        <v>16</v>
      </c>
      <c r="B18022" s="1">
        <v>36911</v>
      </c>
      <c r="C18022">
        <v>20</v>
      </c>
      <c r="D18022">
        <v>1</v>
      </c>
      <c r="E18022">
        <v>2001</v>
      </c>
      <c r="F18022" s="3">
        <v>0.83333333333333337</v>
      </c>
      <c r="G18022">
        <v>4</v>
      </c>
      <c r="H18022" t="s">
        <v>17</v>
      </c>
      <c r="I18022">
        <v>120</v>
      </c>
      <c r="J18022" t="s">
        <v>17</v>
      </c>
      <c r="K18022">
        <v>6</v>
      </c>
      <c r="L18022" t="s">
        <v>17</v>
      </c>
      <c r="M18022">
        <v>1021.9000244140625</v>
      </c>
      <c r="N18022" t="s">
        <v>17</v>
      </c>
      <c r="O18022">
        <v>97.599998474121094</v>
      </c>
      <c r="P18022" t="s">
        <v>17</v>
      </c>
      <c r="Q18022">
        <v>-0.40000000596046448</v>
      </c>
      <c r="R18022" t="s">
        <v>17</v>
      </c>
    </row>
    <row r="18023" spans="1:18" x14ac:dyDescent="0.25">
      <c r="A18023" t="s">
        <v>16</v>
      </c>
      <c r="B18023" s="1">
        <v>36911</v>
      </c>
      <c r="C18023">
        <v>20</v>
      </c>
      <c r="D18023">
        <v>1</v>
      </c>
      <c r="E18023">
        <v>2001</v>
      </c>
      <c r="F18023" s="3">
        <v>0.875</v>
      </c>
      <c r="G18023">
        <v>3</v>
      </c>
      <c r="H18023" t="s">
        <v>17</v>
      </c>
      <c r="I18023">
        <v>140</v>
      </c>
      <c r="J18023" t="s">
        <v>17</v>
      </c>
      <c r="K18023">
        <v>5</v>
      </c>
      <c r="L18023" t="s">
        <v>17</v>
      </c>
      <c r="M18023">
        <v>1021</v>
      </c>
      <c r="N18023" t="s">
        <v>17</v>
      </c>
      <c r="O18023">
        <v>94.400001525878906</v>
      </c>
      <c r="P18023" t="s">
        <v>17</v>
      </c>
      <c r="Q18023">
        <v>-1.3999999761581421</v>
      </c>
      <c r="R18023" t="s">
        <v>17</v>
      </c>
    </row>
    <row r="18024" spans="1:18" x14ac:dyDescent="0.25">
      <c r="A18024" t="s">
        <v>16</v>
      </c>
      <c r="B18024" s="1">
        <v>36911</v>
      </c>
      <c r="C18024">
        <v>20</v>
      </c>
      <c r="D18024">
        <v>1</v>
      </c>
      <c r="E18024">
        <v>2001</v>
      </c>
      <c r="F18024" s="3">
        <v>0.91666666666666663</v>
      </c>
      <c r="G18024">
        <v>4</v>
      </c>
      <c r="H18024" t="s">
        <v>17</v>
      </c>
      <c r="I18024">
        <v>110</v>
      </c>
      <c r="J18024" t="s">
        <v>17</v>
      </c>
      <c r="K18024">
        <v>6</v>
      </c>
      <c r="L18024" t="s">
        <v>17</v>
      </c>
      <c r="M18024">
        <v>1020.9000244140625</v>
      </c>
      <c r="N18024" t="s">
        <v>17</v>
      </c>
      <c r="O18024">
        <v>93.400001525878906</v>
      </c>
      <c r="P18024" t="s">
        <v>17</v>
      </c>
      <c r="Q18024">
        <v>-0.5</v>
      </c>
      <c r="R18024" t="s">
        <v>17</v>
      </c>
    </row>
    <row r="18025" spans="1:18" x14ac:dyDescent="0.25">
      <c r="A18025" t="s">
        <v>16</v>
      </c>
      <c r="B18025" s="1">
        <v>36911</v>
      </c>
      <c r="C18025">
        <v>20</v>
      </c>
      <c r="D18025">
        <v>1</v>
      </c>
      <c r="E18025">
        <v>2001</v>
      </c>
      <c r="F18025" s="3">
        <v>0.95833333333333337</v>
      </c>
      <c r="G18025">
        <v>3</v>
      </c>
      <c r="H18025" t="s">
        <v>17</v>
      </c>
      <c r="I18025">
        <v>90</v>
      </c>
      <c r="J18025" t="s">
        <v>17</v>
      </c>
      <c r="K18025">
        <v>6</v>
      </c>
      <c r="L18025" t="s">
        <v>17</v>
      </c>
      <c r="M18025">
        <v>1019.9000244140625</v>
      </c>
      <c r="N18025" t="s">
        <v>17</v>
      </c>
      <c r="O18025">
        <v>91.800003051757813</v>
      </c>
      <c r="P18025" t="s">
        <v>17</v>
      </c>
      <c r="Q18025">
        <v>-0.10000000149011612</v>
      </c>
      <c r="R18025" t="s">
        <v>17</v>
      </c>
    </row>
    <row r="18026" spans="1:18" x14ac:dyDescent="0.25">
      <c r="A18026" t="s">
        <v>16</v>
      </c>
      <c r="B18026" s="1">
        <v>36912</v>
      </c>
      <c r="C18026">
        <v>21</v>
      </c>
      <c r="D18026">
        <v>1</v>
      </c>
      <c r="E18026">
        <v>2001</v>
      </c>
      <c r="F18026" s="3">
        <v>0</v>
      </c>
      <c r="G18026">
        <v>4</v>
      </c>
      <c r="H18026" t="s">
        <v>17</v>
      </c>
      <c r="I18026">
        <v>100</v>
      </c>
      <c r="J18026" t="s">
        <v>17</v>
      </c>
      <c r="K18026">
        <v>9</v>
      </c>
      <c r="L18026" t="s">
        <v>17</v>
      </c>
      <c r="M18026">
        <v>1018.7999877929688</v>
      </c>
      <c r="N18026" t="s">
        <v>17</v>
      </c>
      <c r="O18026">
        <v>87.5</v>
      </c>
      <c r="P18026" t="s">
        <v>17</v>
      </c>
      <c r="Q18026">
        <v>-0.30000001192092896</v>
      </c>
      <c r="R18026" t="s">
        <v>17</v>
      </c>
    </row>
    <row r="18027" spans="1:18" x14ac:dyDescent="0.25">
      <c r="A18027" t="s">
        <v>16</v>
      </c>
      <c r="B18027" s="1">
        <v>36912</v>
      </c>
      <c r="C18027">
        <v>21</v>
      </c>
      <c r="D18027">
        <v>1</v>
      </c>
      <c r="E18027">
        <v>2001</v>
      </c>
      <c r="F18027" s="3">
        <v>4.1666666666666664E-2</v>
      </c>
      <c r="G18027">
        <v>4</v>
      </c>
      <c r="H18027" t="s">
        <v>17</v>
      </c>
      <c r="I18027">
        <v>130</v>
      </c>
      <c r="J18027" t="s">
        <v>17</v>
      </c>
      <c r="K18027">
        <v>14</v>
      </c>
      <c r="L18027" t="s">
        <v>17</v>
      </c>
      <c r="M18027">
        <v>1018.2000122070313</v>
      </c>
      <c r="N18027" t="s">
        <v>17</v>
      </c>
      <c r="O18027">
        <v>82.900001525878906</v>
      </c>
      <c r="P18027" t="s">
        <v>17</v>
      </c>
      <c r="Q18027">
        <v>1.2999999523162842</v>
      </c>
      <c r="R18027" t="s">
        <v>17</v>
      </c>
    </row>
    <row r="18028" spans="1:18" x14ac:dyDescent="0.25">
      <c r="A18028" t="s">
        <v>16</v>
      </c>
      <c r="B18028" s="1">
        <v>36912</v>
      </c>
      <c r="C18028">
        <v>21</v>
      </c>
      <c r="D18028">
        <v>1</v>
      </c>
      <c r="E18028">
        <v>2001</v>
      </c>
      <c r="F18028" s="3">
        <v>8.3333333333333329E-2</v>
      </c>
      <c r="G18028">
        <v>5</v>
      </c>
      <c r="H18028" t="s">
        <v>17</v>
      </c>
      <c r="I18028">
        <v>140</v>
      </c>
      <c r="J18028" t="s">
        <v>17</v>
      </c>
      <c r="K18028">
        <v>14</v>
      </c>
      <c r="L18028" t="s">
        <v>17</v>
      </c>
      <c r="M18028">
        <v>1017.4000244140625</v>
      </c>
      <c r="N18028" t="s">
        <v>17</v>
      </c>
      <c r="O18028">
        <v>84.400001525878906</v>
      </c>
      <c r="P18028" t="s">
        <v>17</v>
      </c>
      <c r="Q18028">
        <v>0.89999997615814209</v>
      </c>
      <c r="R18028" t="s">
        <v>17</v>
      </c>
    </row>
    <row r="18029" spans="1:18" x14ac:dyDescent="0.25">
      <c r="A18029" t="s">
        <v>16</v>
      </c>
      <c r="B18029" s="1">
        <v>36912</v>
      </c>
      <c r="C18029">
        <v>21</v>
      </c>
      <c r="D18029">
        <v>1</v>
      </c>
      <c r="E18029">
        <v>2001</v>
      </c>
      <c r="F18029" s="3">
        <v>0.125</v>
      </c>
      <c r="G18029">
        <v>8</v>
      </c>
      <c r="H18029" t="s">
        <v>17</v>
      </c>
      <c r="I18029">
        <v>120</v>
      </c>
      <c r="J18029" t="s">
        <v>17</v>
      </c>
      <c r="K18029">
        <v>15</v>
      </c>
      <c r="L18029" t="s">
        <v>17</v>
      </c>
      <c r="M18029">
        <v>1016</v>
      </c>
      <c r="N18029" t="s">
        <v>17</v>
      </c>
      <c r="O18029">
        <v>82.5</v>
      </c>
      <c r="P18029" t="s">
        <v>17</v>
      </c>
      <c r="Q18029">
        <v>0.89999997615814209</v>
      </c>
      <c r="R18029" t="s">
        <v>17</v>
      </c>
    </row>
    <row r="18030" spans="1:18" x14ac:dyDescent="0.25">
      <c r="A18030" t="s">
        <v>16</v>
      </c>
      <c r="B18030" s="1">
        <v>36912</v>
      </c>
      <c r="C18030">
        <v>21</v>
      </c>
      <c r="D18030">
        <v>1</v>
      </c>
      <c r="E18030">
        <v>2001</v>
      </c>
      <c r="F18030" s="3">
        <v>0.16666666666666666</v>
      </c>
      <c r="G18030">
        <v>10</v>
      </c>
      <c r="H18030" t="s">
        <v>17</v>
      </c>
      <c r="I18030">
        <v>140</v>
      </c>
      <c r="J18030" t="s">
        <v>17</v>
      </c>
      <c r="K18030">
        <v>20</v>
      </c>
      <c r="L18030" t="s">
        <v>17</v>
      </c>
      <c r="M18030">
        <v>1015</v>
      </c>
      <c r="N18030" t="s">
        <v>17</v>
      </c>
      <c r="O18030">
        <v>75.800003051757813</v>
      </c>
      <c r="P18030" t="s">
        <v>17</v>
      </c>
      <c r="Q18030">
        <v>1.7000000476837158</v>
      </c>
      <c r="R18030" t="s">
        <v>17</v>
      </c>
    </row>
    <row r="18031" spans="1:18" x14ac:dyDescent="0.25">
      <c r="A18031" t="s">
        <v>16</v>
      </c>
      <c r="B18031" s="1">
        <v>36912</v>
      </c>
      <c r="C18031">
        <v>21</v>
      </c>
      <c r="D18031">
        <v>1</v>
      </c>
      <c r="E18031">
        <v>2001</v>
      </c>
      <c r="F18031" s="3">
        <v>0.20833333333333334</v>
      </c>
      <c r="G18031">
        <v>7</v>
      </c>
      <c r="H18031" t="s">
        <v>17</v>
      </c>
      <c r="I18031">
        <v>130</v>
      </c>
      <c r="J18031" t="s">
        <v>17</v>
      </c>
      <c r="K18031">
        <v>15</v>
      </c>
      <c r="L18031" t="s">
        <v>17</v>
      </c>
      <c r="M18031">
        <v>1014.0999755859375</v>
      </c>
      <c r="N18031" t="s">
        <v>17</v>
      </c>
      <c r="O18031">
        <v>86.699996948242188</v>
      </c>
      <c r="P18031" t="s">
        <v>17</v>
      </c>
      <c r="Q18031">
        <v>1.3999999761581421</v>
      </c>
      <c r="R18031" t="s">
        <v>17</v>
      </c>
    </row>
    <row r="18032" spans="1:18" x14ac:dyDescent="0.25">
      <c r="A18032" t="s">
        <v>16</v>
      </c>
      <c r="B18032" s="1">
        <v>36912</v>
      </c>
      <c r="C18032">
        <v>21</v>
      </c>
      <c r="D18032">
        <v>1</v>
      </c>
      <c r="E18032">
        <v>2001</v>
      </c>
      <c r="F18032" s="3">
        <v>0.25</v>
      </c>
      <c r="G18032">
        <v>6</v>
      </c>
      <c r="H18032" t="s">
        <v>17</v>
      </c>
      <c r="I18032">
        <v>140</v>
      </c>
      <c r="J18032" t="s">
        <v>17</v>
      </c>
      <c r="K18032">
        <v>15</v>
      </c>
      <c r="L18032" t="s">
        <v>17</v>
      </c>
      <c r="M18032">
        <v>1013.5</v>
      </c>
      <c r="N18032" t="s">
        <v>17</v>
      </c>
      <c r="O18032">
        <v>100</v>
      </c>
      <c r="P18032" t="s">
        <v>17</v>
      </c>
      <c r="Q18032">
        <v>1.6000000238418579</v>
      </c>
      <c r="R18032" t="s">
        <v>17</v>
      </c>
    </row>
    <row r="18033" spans="1:18" x14ac:dyDescent="0.25">
      <c r="A18033" t="s">
        <v>16</v>
      </c>
      <c r="B18033" s="1">
        <v>36912</v>
      </c>
      <c r="C18033">
        <v>21</v>
      </c>
      <c r="D18033">
        <v>1</v>
      </c>
      <c r="E18033">
        <v>2001</v>
      </c>
      <c r="F18033" s="3">
        <v>0.29166666666666669</v>
      </c>
      <c r="G18033">
        <v>6</v>
      </c>
      <c r="H18033" t="s">
        <v>17</v>
      </c>
      <c r="I18033">
        <v>150</v>
      </c>
      <c r="J18033" t="s">
        <v>17</v>
      </c>
      <c r="K18033">
        <v>14</v>
      </c>
      <c r="L18033" t="s">
        <v>17</v>
      </c>
      <c r="M18033">
        <v>1013.4000244140625</v>
      </c>
      <c r="N18033" t="s">
        <v>17</v>
      </c>
      <c r="O18033">
        <v>94.400001525878906</v>
      </c>
      <c r="P18033" t="s">
        <v>17</v>
      </c>
      <c r="Q18033">
        <v>1.7000000476837158</v>
      </c>
      <c r="R18033" t="s">
        <v>17</v>
      </c>
    </row>
    <row r="18034" spans="1:18" x14ac:dyDescent="0.25">
      <c r="A18034" t="s">
        <v>16</v>
      </c>
      <c r="B18034" s="1">
        <v>36912</v>
      </c>
      <c r="C18034">
        <v>21</v>
      </c>
      <c r="D18034">
        <v>1</v>
      </c>
      <c r="E18034">
        <v>2001</v>
      </c>
      <c r="F18034" s="3">
        <v>0.33333333333333331</v>
      </c>
      <c r="G18034">
        <v>6</v>
      </c>
      <c r="H18034" t="s">
        <v>17</v>
      </c>
      <c r="I18034">
        <v>140</v>
      </c>
      <c r="J18034" t="s">
        <v>17</v>
      </c>
      <c r="K18034">
        <v>13</v>
      </c>
      <c r="L18034" t="s">
        <v>17</v>
      </c>
      <c r="M18034">
        <v>1012.5999755859375</v>
      </c>
      <c r="N18034" t="s">
        <v>17</v>
      </c>
      <c r="O18034">
        <v>72.5</v>
      </c>
      <c r="P18034" t="s">
        <v>17</v>
      </c>
      <c r="Q18034">
        <v>1.8999999761581421</v>
      </c>
      <c r="R18034" t="s">
        <v>17</v>
      </c>
    </row>
    <row r="18035" spans="1:18" x14ac:dyDescent="0.25">
      <c r="A18035" t="s">
        <v>16</v>
      </c>
      <c r="B18035" s="1">
        <v>36912</v>
      </c>
      <c r="C18035">
        <v>21</v>
      </c>
      <c r="D18035">
        <v>1</v>
      </c>
      <c r="E18035">
        <v>2001</v>
      </c>
      <c r="F18035" s="3">
        <v>0.375</v>
      </c>
      <c r="G18035">
        <v>7</v>
      </c>
      <c r="H18035" t="s">
        <v>17</v>
      </c>
      <c r="I18035">
        <v>120</v>
      </c>
      <c r="J18035" t="s">
        <v>17</v>
      </c>
      <c r="K18035">
        <v>16</v>
      </c>
      <c r="L18035" t="s">
        <v>17</v>
      </c>
      <c r="M18035">
        <v>1012.0999755859375</v>
      </c>
      <c r="N18035" t="s">
        <v>17</v>
      </c>
      <c r="O18035">
        <v>94</v>
      </c>
      <c r="P18035" t="s">
        <v>17</v>
      </c>
      <c r="Q18035">
        <v>0.60000002384185791</v>
      </c>
      <c r="R18035" t="s">
        <v>17</v>
      </c>
    </row>
    <row r="18036" spans="1:18" x14ac:dyDescent="0.25">
      <c r="A18036" t="s">
        <v>16</v>
      </c>
      <c r="B18036" s="1">
        <v>36912</v>
      </c>
      <c r="C18036">
        <v>21</v>
      </c>
      <c r="D18036">
        <v>1</v>
      </c>
      <c r="E18036">
        <v>2001</v>
      </c>
      <c r="F18036" s="3">
        <v>0.41666666666666669</v>
      </c>
      <c r="G18036">
        <v>8</v>
      </c>
      <c r="H18036" t="s">
        <v>17</v>
      </c>
      <c r="I18036">
        <v>130</v>
      </c>
      <c r="J18036" t="s">
        <v>17</v>
      </c>
      <c r="K18036">
        <v>22</v>
      </c>
      <c r="L18036" t="s">
        <v>17</v>
      </c>
      <c r="M18036">
        <v>1012.4000244140625</v>
      </c>
      <c r="N18036" t="s">
        <v>17</v>
      </c>
      <c r="O18036">
        <v>76.199996948242188</v>
      </c>
      <c r="P18036" t="s">
        <v>17</v>
      </c>
      <c r="Q18036">
        <v>2</v>
      </c>
      <c r="R18036" t="s">
        <v>17</v>
      </c>
    </row>
    <row r="18037" spans="1:18" x14ac:dyDescent="0.25">
      <c r="A18037" t="s">
        <v>16</v>
      </c>
      <c r="B18037" s="1">
        <v>36912</v>
      </c>
      <c r="C18037">
        <v>21</v>
      </c>
      <c r="D18037">
        <v>1</v>
      </c>
      <c r="E18037">
        <v>2001</v>
      </c>
      <c r="F18037" s="3">
        <v>0.45833333333333331</v>
      </c>
      <c r="G18037">
        <v>7</v>
      </c>
      <c r="H18037" t="s">
        <v>17</v>
      </c>
      <c r="I18037">
        <v>130</v>
      </c>
      <c r="J18037" t="s">
        <v>17</v>
      </c>
      <c r="K18037">
        <v>21</v>
      </c>
      <c r="L18037" t="s">
        <v>17</v>
      </c>
      <c r="M18037">
        <v>1011.4000244140625</v>
      </c>
      <c r="N18037" t="s">
        <v>17</v>
      </c>
      <c r="O18037">
        <v>76.199996948242188</v>
      </c>
      <c r="P18037" t="s">
        <v>17</v>
      </c>
      <c r="Q18037">
        <v>2</v>
      </c>
      <c r="R18037" t="s">
        <v>17</v>
      </c>
    </row>
    <row r="18038" spans="1:18" x14ac:dyDescent="0.25">
      <c r="A18038" t="s">
        <v>16</v>
      </c>
      <c r="B18038" s="1">
        <v>36912</v>
      </c>
      <c r="C18038">
        <v>21</v>
      </c>
      <c r="D18038">
        <v>1</v>
      </c>
      <c r="E18038">
        <v>2001</v>
      </c>
      <c r="F18038" s="3">
        <v>0.5</v>
      </c>
      <c r="G18038">
        <v>7</v>
      </c>
      <c r="H18038" t="s">
        <v>17</v>
      </c>
      <c r="I18038">
        <v>120</v>
      </c>
      <c r="J18038" t="s">
        <v>17</v>
      </c>
      <c r="K18038">
        <v>20</v>
      </c>
      <c r="L18038" t="s">
        <v>17</v>
      </c>
      <c r="M18038">
        <v>1011.2999877929688</v>
      </c>
      <c r="N18038" t="s">
        <v>17</v>
      </c>
      <c r="O18038">
        <v>79.599998474121094</v>
      </c>
      <c r="P18038" t="s">
        <v>17</v>
      </c>
      <c r="Q18038">
        <v>1.8999999761581421</v>
      </c>
      <c r="R18038" t="s">
        <v>17</v>
      </c>
    </row>
    <row r="18039" spans="1:18" x14ac:dyDescent="0.25">
      <c r="A18039" t="s">
        <v>16</v>
      </c>
      <c r="B18039" s="1">
        <v>36912</v>
      </c>
      <c r="C18039">
        <v>21</v>
      </c>
      <c r="D18039">
        <v>1</v>
      </c>
      <c r="E18039">
        <v>2001</v>
      </c>
      <c r="F18039" s="3">
        <v>0.54166666666666663</v>
      </c>
      <c r="G18039">
        <v>8</v>
      </c>
      <c r="H18039" t="s">
        <v>17</v>
      </c>
      <c r="I18039">
        <v>120</v>
      </c>
      <c r="J18039" t="s">
        <v>17</v>
      </c>
      <c r="K18039">
        <v>12</v>
      </c>
      <c r="L18039" t="s">
        <v>17</v>
      </c>
      <c r="M18039">
        <v>1010.7000122070313</v>
      </c>
      <c r="N18039" t="s">
        <v>17</v>
      </c>
      <c r="O18039">
        <v>83.400001525878906</v>
      </c>
      <c r="P18039" t="s">
        <v>17</v>
      </c>
      <c r="Q18039">
        <v>2</v>
      </c>
      <c r="R18039" t="s">
        <v>17</v>
      </c>
    </row>
    <row r="18040" spans="1:18" x14ac:dyDescent="0.25">
      <c r="A18040" t="s">
        <v>16</v>
      </c>
      <c r="B18040" s="1">
        <v>36912</v>
      </c>
      <c r="C18040">
        <v>21</v>
      </c>
      <c r="D18040">
        <v>1</v>
      </c>
      <c r="E18040">
        <v>2001</v>
      </c>
      <c r="F18040" s="3">
        <v>0.58333333333333337</v>
      </c>
      <c r="G18040">
        <v>7</v>
      </c>
      <c r="H18040" t="s">
        <v>17</v>
      </c>
      <c r="I18040">
        <v>120</v>
      </c>
      <c r="J18040" t="s">
        <v>17</v>
      </c>
      <c r="K18040">
        <v>13</v>
      </c>
      <c r="L18040" t="s">
        <v>17</v>
      </c>
      <c r="M18040">
        <v>1010.5</v>
      </c>
      <c r="N18040" t="s">
        <v>17</v>
      </c>
      <c r="O18040">
        <v>81.800003051757813</v>
      </c>
      <c r="P18040" t="s">
        <v>17</v>
      </c>
      <c r="Q18040">
        <v>2.2999999523162842</v>
      </c>
      <c r="R18040" t="s">
        <v>17</v>
      </c>
    </row>
    <row r="18041" spans="1:18" x14ac:dyDescent="0.25">
      <c r="A18041" t="s">
        <v>16</v>
      </c>
      <c r="B18041" s="1">
        <v>36912</v>
      </c>
      <c r="C18041">
        <v>21</v>
      </c>
      <c r="D18041">
        <v>1</v>
      </c>
      <c r="E18041">
        <v>2001</v>
      </c>
      <c r="F18041" s="3">
        <v>0.625</v>
      </c>
      <c r="G18041">
        <v>6</v>
      </c>
      <c r="H18041" t="s">
        <v>17</v>
      </c>
      <c r="I18041">
        <v>130</v>
      </c>
      <c r="J18041" t="s">
        <v>17</v>
      </c>
      <c r="K18041">
        <v>12</v>
      </c>
      <c r="L18041" t="s">
        <v>17</v>
      </c>
      <c r="M18041">
        <v>1009.7999877929688</v>
      </c>
      <c r="N18041" t="s">
        <v>17</v>
      </c>
      <c r="O18041">
        <v>80.5</v>
      </c>
      <c r="P18041" t="s">
        <v>17</v>
      </c>
      <c r="Q18041">
        <v>2.7000000476837158</v>
      </c>
      <c r="R18041" t="s">
        <v>17</v>
      </c>
    </row>
    <row r="18042" spans="1:18" x14ac:dyDescent="0.25">
      <c r="A18042" t="s">
        <v>16</v>
      </c>
      <c r="B18042" s="1">
        <v>36912</v>
      </c>
      <c r="C18042">
        <v>21</v>
      </c>
      <c r="D18042">
        <v>1</v>
      </c>
      <c r="E18042">
        <v>2001</v>
      </c>
      <c r="F18042" s="3">
        <v>0.66666666666666663</v>
      </c>
      <c r="G18042">
        <v>5</v>
      </c>
      <c r="H18042" t="s">
        <v>17</v>
      </c>
      <c r="I18042">
        <v>150</v>
      </c>
      <c r="J18042" t="s">
        <v>17</v>
      </c>
      <c r="K18042">
        <v>12</v>
      </c>
      <c r="L18042" t="s">
        <v>17</v>
      </c>
      <c r="M18042">
        <v>1009.7999877929688</v>
      </c>
      <c r="N18042" t="s">
        <v>17</v>
      </c>
      <c r="O18042">
        <v>80.5</v>
      </c>
      <c r="P18042" t="s">
        <v>17</v>
      </c>
      <c r="Q18042">
        <v>2.7000000476837158</v>
      </c>
      <c r="R18042" t="s">
        <v>17</v>
      </c>
    </row>
    <row r="18043" spans="1:18" x14ac:dyDescent="0.25">
      <c r="A18043" t="s">
        <v>16</v>
      </c>
      <c r="B18043" s="1">
        <v>36912</v>
      </c>
      <c r="C18043">
        <v>21</v>
      </c>
      <c r="D18043">
        <v>1</v>
      </c>
      <c r="E18043">
        <v>2001</v>
      </c>
      <c r="F18043" s="3">
        <v>0.70833333333333337</v>
      </c>
      <c r="G18043">
        <v>5</v>
      </c>
      <c r="H18043" t="s">
        <v>17</v>
      </c>
      <c r="I18043">
        <v>140</v>
      </c>
      <c r="J18043" t="s">
        <v>17</v>
      </c>
      <c r="K18043">
        <v>13</v>
      </c>
      <c r="L18043" t="s">
        <v>17</v>
      </c>
      <c r="M18043">
        <v>1010.0999755859375</v>
      </c>
      <c r="N18043" t="s">
        <v>17</v>
      </c>
      <c r="O18043">
        <v>82.099998474121094</v>
      </c>
      <c r="P18043" t="s">
        <v>17</v>
      </c>
      <c r="Q18043">
        <v>2.5</v>
      </c>
      <c r="R18043" t="s">
        <v>17</v>
      </c>
    </row>
    <row r="18044" spans="1:18" x14ac:dyDescent="0.25">
      <c r="A18044" t="s">
        <v>16</v>
      </c>
      <c r="B18044" s="1">
        <v>36912</v>
      </c>
      <c r="C18044">
        <v>21</v>
      </c>
      <c r="D18044">
        <v>1</v>
      </c>
      <c r="E18044">
        <v>2001</v>
      </c>
      <c r="F18044" s="3">
        <v>0.75</v>
      </c>
      <c r="G18044">
        <v>4</v>
      </c>
      <c r="H18044" t="s">
        <v>17</v>
      </c>
      <c r="I18044">
        <v>160</v>
      </c>
      <c r="J18044" t="s">
        <v>17</v>
      </c>
      <c r="K18044">
        <v>10</v>
      </c>
      <c r="L18044" t="s">
        <v>17</v>
      </c>
      <c r="M18044">
        <v>1010.2000122070313</v>
      </c>
      <c r="N18044" t="s">
        <v>17</v>
      </c>
      <c r="O18044">
        <v>82</v>
      </c>
      <c r="P18044" t="s">
        <v>17</v>
      </c>
      <c r="Q18044">
        <v>2.4000000953674316</v>
      </c>
      <c r="R18044" t="s">
        <v>17</v>
      </c>
    </row>
    <row r="18045" spans="1:18" x14ac:dyDescent="0.25">
      <c r="A18045" t="s">
        <v>16</v>
      </c>
      <c r="B18045" s="1">
        <v>36912</v>
      </c>
      <c r="C18045">
        <v>21</v>
      </c>
      <c r="D18045">
        <v>1</v>
      </c>
      <c r="E18045">
        <v>2001</v>
      </c>
      <c r="F18045" s="3">
        <v>0.79166666666666663</v>
      </c>
      <c r="G18045">
        <v>4</v>
      </c>
      <c r="H18045" t="s">
        <v>17</v>
      </c>
      <c r="I18045">
        <v>120</v>
      </c>
      <c r="J18045" t="s">
        <v>17</v>
      </c>
      <c r="K18045">
        <v>14</v>
      </c>
      <c r="L18045" t="s">
        <v>17</v>
      </c>
      <c r="M18045">
        <v>1009.7999877929688</v>
      </c>
      <c r="N18045" t="s">
        <v>17</v>
      </c>
      <c r="O18045">
        <v>85.400001525878906</v>
      </c>
      <c r="P18045" t="s">
        <v>17</v>
      </c>
      <c r="Q18045">
        <v>2.2999999523162842</v>
      </c>
      <c r="R18045" t="s">
        <v>17</v>
      </c>
    </row>
    <row r="18046" spans="1:18" x14ac:dyDescent="0.25">
      <c r="A18046" t="s">
        <v>16</v>
      </c>
      <c r="B18046" s="1">
        <v>36912</v>
      </c>
      <c r="C18046">
        <v>21</v>
      </c>
      <c r="D18046">
        <v>1</v>
      </c>
      <c r="E18046">
        <v>2001</v>
      </c>
      <c r="F18046" s="3">
        <v>0.83333333333333337</v>
      </c>
      <c r="G18046">
        <v>3</v>
      </c>
      <c r="H18046" t="s">
        <v>17</v>
      </c>
      <c r="I18046">
        <v>50</v>
      </c>
      <c r="J18046" t="s">
        <v>17</v>
      </c>
      <c r="K18046">
        <v>10</v>
      </c>
      <c r="L18046" t="s">
        <v>17</v>
      </c>
      <c r="M18046">
        <v>1009.5999755859375</v>
      </c>
      <c r="N18046" t="s">
        <v>17</v>
      </c>
      <c r="O18046">
        <v>90.599998474121094</v>
      </c>
      <c r="P18046" t="s">
        <v>17</v>
      </c>
      <c r="Q18046">
        <v>1.7000000476837158</v>
      </c>
      <c r="R18046" t="s">
        <v>17</v>
      </c>
    </row>
    <row r="18047" spans="1:18" x14ac:dyDescent="0.25">
      <c r="A18047" t="s">
        <v>16</v>
      </c>
      <c r="B18047" s="1">
        <v>36912</v>
      </c>
      <c r="C18047">
        <v>21</v>
      </c>
      <c r="D18047">
        <v>1</v>
      </c>
      <c r="E18047">
        <v>2001</v>
      </c>
      <c r="F18047" s="3">
        <v>0.875</v>
      </c>
      <c r="G18047">
        <v>3</v>
      </c>
      <c r="H18047" t="s">
        <v>17</v>
      </c>
      <c r="I18047">
        <v>80</v>
      </c>
      <c r="J18047" t="s">
        <v>17</v>
      </c>
      <c r="K18047">
        <v>8</v>
      </c>
      <c r="L18047" t="s">
        <v>17</v>
      </c>
      <c r="M18047">
        <v>1009.2000122070313</v>
      </c>
      <c r="N18047" t="s">
        <v>17</v>
      </c>
      <c r="O18047">
        <v>87.300003051757813</v>
      </c>
      <c r="P18047" t="s">
        <v>17</v>
      </c>
      <c r="Q18047">
        <v>2.2000000476837158</v>
      </c>
      <c r="R18047" t="s">
        <v>17</v>
      </c>
    </row>
    <row r="18048" spans="1:18" x14ac:dyDescent="0.25">
      <c r="A18048" t="s">
        <v>16</v>
      </c>
      <c r="B18048" s="1">
        <v>36912</v>
      </c>
      <c r="C18048">
        <v>21</v>
      </c>
      <c r="D18048">
        <v>1</v>
      </c>
      <c r="E18048">
        <v>2001</v>
      </c>
      <c r="F18048" s="3">
        <v>0.91666666666666663</v>
      </c>
      <c r="G18048">
        <v>7</v>
      </c>
      <c r="H18048" t="s">
        <v>17</v>
      </c>
      <c r="I18048">
        <v>120</v>
      </c>
      <c r="J18048" t="s">
        <v>17</v>
      </c>
      <c r="K18048">
        <v>13</v>
      </c>
      <c r="L18048" t="s">
        <v>17</v>
      </c>
      <c r="M18048">
        <v>1008.2999877929688</v>
      </c>
      <c r="N18048" t="s">
        <v>17</v>
      </c>
      <c r="O18048">
        <v>89</v>
      </c>
      <c r="P18048" t="s">
        <v>17</v>
      </c>
      <c r="Q18048">
        <v>2</v>
      </c>
      <c r="R18048" t="s">
        <v>17</v>
      </c>
    </row>
    <row r="18049" spans="1:18" x14ac:dyDescent="0.25">
      <c r="A18049" t="s">
        <v>16</v>
      </c>
      <c r="B18049" s="1">
        <v>36912</v>
      </c>
      <c r="C18049">
        <v>21</v>
      </c>
      <c r="D18049">
        <v>1</v>
      </c>
      <c r="E18049">
        <v>2001</v>
      </c>
      <c r="F18049" s="3">
        <v>0.95833333333333337</v>
      </c>
      <c r="G18049">
        <v>6</v>
      </c>
      <c r="H18049" t="s">
        <v>17</v>
      </c>
      <c r="I18049">
        <v>90</v>
      </c>
      <c r="J18049" t="s">
        <v>17</v>
      </c>
      <c r="K18049">
        <v>16</v>
      </c>
      <c r="L18049" t="s">
        <v>17</v>
      </c>
      <c r="M18049">
        <v>1008</v>
      </c>
      <c r="N18049" t="s">
        <v>17</v>
      </c>
      <c r="O18049">
        <v>84</v>
      </c>
      <c r="P18049" t="s">
        <v>17</v>
      </c>
      <c r="Q18049">
        <v>2.5</v>
      </c>
      <c r="R18049" t="s">
        <v>17</v>
      </c>
    </row>
    <row r="18050" spans="1:18" x14ac:dyDescent="0.25">
      <c r="A18050" t="s">
        <v>16</v>
      </c>
      <c r="B18050" s="1">
        <v>36913</v>
      </c>
      <c r="C18050">
        <v>22</v>
      </c>
      <c r="D18050">
        <v>1</v>
      </c>
      <c r="E18050">
        <v>2001</v>
      </c>
      <c r="F18050" s="3">
        <v>0</v>
      </c>
      <c r="G18050">
        <v>2</v>
      </c>
      <c r="H18050" t="s">
        <v>17</v>
      </c>
      <c r="I18050">
        <v>90</v>
      </c>
      <c r="J18050" t="s">
        <v>17</v>
      </c>
      <c r="K18050">
        <v>7</v>
      </c>
      <c r="L18050" t="s">
        <v>17</v>
      </c>
      <c r="M18050">
        <v>1007.7000122070313</v>
      </c>
      <c r="N18050" t="s">
        <v>17</v>
      </c>
      <c r="O18050">
        <v>84</v>
      </c>
      <c r="P18050" t="s">
        <v>17</v>
      </c>
      <c r="Q18050">
        <v>2.5</v>
      </c>
      <c r="R18050" t="s">
        <v>17</v>
      </c>
    </row>
    <row r="18051" spans="1:18" x14ac:dyDescent="0.25">
      <c r="A18051" t="s">
        <v>16</v>
      </c>
      <c r="B18051" s="1">
        <v>36913</v>
      </c>
      <c r="C18051">
        <v>22</v>
      </c>
      <c r="D18051">
        <v>1</v>
      </c>
      <c r="E18051">
        <v>2001</v>
      </c>
      <c r="F18051" s="3">
        <v>4.1666666666666664E-2</v>
      </c>
      <c r="G18051">
        <v>3</v>
      </c>
      <c r="H18051" t="s">
        <v>17</v>
      </c>
      <c r="I18051">
        <v>110</v>
      </c>
      <c r="J18051" t="s">
        <v>17</v>
      </c>
      <c r="K18051">
        <v>15</v>
      </c>
      <c r="L18051" t="s">
        <v>17</v>
      </c>
      <c r="M18051">
        <v>1006.7999877929688</v>
      </c>
      <c r="N18051" t="s">
        <v>17</v>
      </c>
      <c r="O18051">
        <v>84.199996948242188</v>
      </c>
      <c r="P18051" t="s">
        <v>17</v>
      </c>
      <c r="Q18051">
        <v>2.7999999523162842</v>
      </c>
      <c r="R18051" t="s">
        <v>17</v>
      </c>
    </row>
    <row r="18052" spans="1:18" x14ac:dyDescent="0.25">
      <c r="A18052" t="s">
        <v>16</v>
      </c>
      <c r="B18052" s="1">
        <v>36913</v>
      </c>
      <c r="C18052">
        <v>22</v>
      </c>
      <c r="D18052">
        <v>1</v>
      </c>
      <c r="E18052">
        <v>2001</v>
      </c>
      <c r="F18052" s="3">
        <v>8.3333333333333329E-2</v>
      </c>
      <c r="G18052">
        <v>9</v>
      </c>
      <c r="H18052" t="s">
        <v>17</v>
      </c>
      <c r="I18052">
        <v>120</v>
      </c>
      <c r="J18052" t="s">
        <v>17</v>
      </c>
      <c r="K18052">
        <v>20</v>
      </c>
      <c r="L18052" t="s">
        <v>17</v>
      </c>
      <c r="M18052">
        <v>1005.5</v>
      </c>
      <c r="N18052" t="s">
        <v>17</v>
      </c>
      <c r="O18052">
        <v>85.900001525878906</v>
      </c>
      <c r="P18052" t="s">
        <v>17</v>
      </c>
      <c r="Q18052">
        <v>2.7999999523162842</v>
      </c>
      <c r="R18052" t="s">
        <v>17</v>
      </c>
    </row>
    <row r="18053" spans="1:18" x14ac:dyDescent="0.25">
      <c r="A18053" t="s">
        <v>16</v>
      </c>
      <c r="B18053" s="1">
        <v>36913</v>
      </c>
      <c r="C18053">
        <v>22</v>
      </c>
      <c r="D18053">
        <v>1</v>
      </c>
      <c r="E18053">
        <v>2001</v>
      </c>
      <c r="F18053" s="3">
        <v>0.125</v>
      </c>
      <c r="G18053">
        <v>10</v>
      </c>
      <c r="H18053" t="s">
        <v>17</v>
      </c>
      <c r="I18053">
        <v>120</v>
      </c>
      <c r="J18053" t="s">
        <v>17</v>
      </c>
      <c r="K18053">
        <v>18</v>
      </c>
      <c r="L18053" t="s">
        <v>17</v>
      </c>
      <c r="M18053">
        <v>1004.9000244140625</v>
      </c>
      <c r="N18053" t="s">
        <v>17</v>
      </c>
      <c r="O18053">
        <v>84.199996948242188</v>
      </c>
      <c r="P18053" t="s">
        <v>17</v>
      </c>
      <c r="Q18053">
        <v>2.9000000953674316</v>
      </c>
      <c r="R18053" t="s">
        <v>17</v>
      </c>
    </row>
    <row r="18054" spans="1:18" x14ac:dyDescent="0.25">
      <c r="A18054" t="s">
        <v>16</v>
      </c>
      <c r="B18054" s="1">
        <v>36913</v>
      </c>
      <c r="C18054">
        <v>22</v>
      </c>
      <c r="D18054">
        <v>1</v>
      </c>
      <c r="E18054">
        <v>2001</v>
      </c>
      <c r="F18054" s="3">
        <v>0.16666666666666666</v>
      </c>
      <c r="G18054">
        <v>8</v>
      </c>
      <c r="H18054" t="s">
        <v>17</v>
      </c>
      <c r="I18054">
        <v>140</v>
      </c>
      <c r="J18054" t="s">
        <v>17</v>
      </c>
      <c r="K18054">
        <v>16</v>
      </c>
      <c r="L18054" t="s">
        <v>17</v>
      </c>
      <c r="M18054">
        <v>1005.0999755859375</v>
      </c>
      <c r="N18054" t="s">
        <v>17</v>
      </c>
      <c r="O18054">
        <v>79.5</v>
      </c>
      <c r="P18054" t="s">
        <v>17</v>
      </c>
      <c r="Q18054">
        <v>3.4000000953674316</v>
      </c>
      <c r="R18054" t="s">
        <v>17</v>
      </c>
    </row>
    <row r="18055" spans="1:18" x14ac:dyDescent="0.25">
      <c r="A18055" t="s">
        <v>16</v>
      </c>
      <c r="B18055" s="1">
        <v>36913</v>
      </c>
      <c r="C18055">
        <v>22</v>
      </c>
      <c r="D18055">
        <v>1</v>
      </c>
      <c r="E18055">
        <v>2001</v>
      </c>
      <c r="F18055" s="3">
        <v>0.20833333333333334</v>
      </c>
      <c r="G18055">
        <v>12</v>
      </c>
      <c r="H18055" t="s">
        <v>17</v>
      </c>
      <c r="I18055">
        <v>120</v>
      </c>
      <c r="J18055" t="s">
        <v>17</v>
      </c>
      <c r="K18055">
        <v>26</v>
      </c>
      <c r="L18055" t="s">
        <v>17</v>
      </c>
      <c r="M18055">
        <v>1002.9000244140625</v>
      </c>
      <c r="N18055" t="s">
        <v>17</v>
      </c>
      <c r="O18055">
        <v>82.699996948242188</v>
      </c>
      <c r="P18055" t="s">
        <v>17</v>
      </c>
      <c r="Q18055">
        <v>3.0999999046325684</v>
      </c>
      <c r="R18055" t="s">
        <v>17</v>
      </c>
    </row>
    <row r="18056" spans="1:18" x14ac:dyDescent="0.25">
      <c r="A18056" t="s">
        <v>16</v>
      </c>
      <c r="B18056" s="1">
        <v>36913</v>
      </c>
      <c r="C18056">
        <v>22</v>
      </c>
      <c r="D18056">
        <v>1</v>
      </c>
      <c r="E18056">
        <v>2001</v>
      </c>
      <c r="F18056" s="3">
        <v>0.25</v>
      </c>
      <c r="G18056">
        <v>11</v>
      </c>
      <c r="H18056" t="s">
        <v>17</v>
      </c>
      <c r="I18056">
        <v>120</v>
      </c>
      <c r="J18056" t="s">
        <v>17</v>
      </c>
      <c r="K18056">
        <v>26</v>
      </c>
      <c r="L18056" t="s">
        <v>17</v>
      </c>
      <c r="M18056">
        <v>1002</v>
      </c>
      <c r="N18056" t="s">
        <v>17</v>
      </c>
      <c r="O18056">
        <v>84.199996948242188</v>
      </c>
      <c r="P18056" t="s">
        <v>17</v>
      </c>
      <c r="Q18056">
        <v>2.9000000953674316</v>
      </c>
      <c r="R18056" t="s">
        <v>17</v>
      </c>
    </row>
    <row r="18057" spans="1:18" x14ac:dyDescent="0.25">
      <c r="A18057" t="s">
        <v>16</v>
      </c>
      <c r="B18057" s="1">
        <v>36913</v>
      </c>
      <c r="C18057">
        <v>22</v>
      </c>
      <c r="D18057">
        <v>1</v>
      </c>
      <c r="E18057">
        <v>2001</v>
      </c>
      <c r="F18057" s="3">
        <v>0.29166666666666669</v>
      </c>
      <c r="G18057">
        <v>18</v>
      </c>
      <c r="H18057" t="s">
        <v>17</v>
      </c>
      <c r="I18057">
        <v>120</v>
      </c>
      <c r="J18057" t="s">
        <v>17</v>
      </c>
      <c r="K18057">
        <v>29</v>
      </c>
      <c r="L18057" t="s">
        <v>17</v>
      </c>
      <c r="M18057">
        <v>1000.2999877929688</v>
      </c>
      <c r="N18057" t="s">
        <v>17</v>
      </c>
      <c r="O18057">
        <v>85.900001525878906</v>
      </c>
      <c r="P18057" t="s">
        <v>17</v>
      </c>
      <c r="Q18057">
        <v>2.7999999523162842</v>
      </c>
      <c r="R18057" t="s">
        <v>17</v>
      </c>
    </row>
    <row r="18058" spans="1:18" x14ac:dyDescent="0.25">
      <c r="A18058" t="s">
        <v>16</v>
      </c>
      <c r="B18058" s="1">
        <v>36913</v>
      </c>
      <c r="C18058">
        <v>22</v>
      </c>
      <c r="D18058">
        <v>1</v>
      </c>
      <c r="E18058">
        <v>2001</v>
      </c>
      <c r="F18058" s="3">
        <v>0.33333333333333331</v>
      </c>
      <c r="G18058">
        <v>21</v>
      </c>
      <c r="H18058" t="s">
        <v>17</v>
      </c>
      <c r="I18058">
        <v>120</v>
      </c>
      <c r="J18058" t="s">
        <v>17</v>
      </c>
      <c r="K18058">
        <v>30</v>
      </c>
      <c r="L18058" t="s">
        <v>17</v>
      </c>
      <c r="M18058">
        <v>999.4000244140625</v>
      </c>
      <c r="N18058" t="s">
        <v>17</v>
      </c>
      <c r="O18058">
        <v>84.199996948242188</v>
      </c>
      <c r="P18058" t="s">
        <v>17</v>
      </c>
      <c r="Q18058">
        <v>2.9000000953674316</v>
      </c>
      <c r="R18058" t="s">
        <v>17</v>
      </c>
    </row>
    <row r="18059" spans="1:18" x14ac:dyDescent="0.25">
      <c r="A18059" t="s">
        <v>16</v>
      </c>
      <c r="B18059" s="1">
        <v>36913</v>
      </c>
      <c r="C18059">
        <v>22</v>
      </c>
      <c r="D18059">
        <v>1</v>
      </c>
      <c r="E18059">
        <v>2001</v>
      </c>
      <c r="F18059" s="3">
        <v>0.375</v>
      </c>
      <c r="G18059">
        <v>14</v>
      </c>
      <c r="H18059" t="s">
        <v>17</v>
      </c>
      <c r="I18059">
        <v>100</v>
      </c>
      <c r="J18059" t="s">
        <v>17</v>
      </c>
      <c r="K18059">
        <v>27</v>
      </c>
      <c r="L18059" t="s">
        <v>17</v>
      </c>
      <c r="M18059">
        <v>998.79998779296875</v>
      </c>
      <c r="N18059" t="s">
        <v>17</v>
      </c>
      <c r="O18059">
        <v>84.300003051757813</v>
      </c>
      <c r="P18059" t="s">
        <v>17</v>
      </c>
      <c r="Q18059">
        <v>3</v>
      </c>
      <c r="R18059" t="s">
        <v>17</v>
      </c>
    </row>
    <row r="18060" spans="1:18" x14ac:dyDescent="0.25">
      <c r="A18060" t="s">
        <v>16</v>
      </c>
      <c r="B18060" s="1">
        <v>36913</v>
      </c>
      <c r="C18060">
        <v>22</v>
      </c>
      <c r="D18060">
        <v>1</v>
      </c>
      <c r="E18060">
        <v>2001</v>
      </c>
      <c r="F18060" s="3">
        <v>0.41666666666666669</v>
      </c>
      <c r="G18060">
        <v>12</v>
      </c>
      <c r="H18060" t="s">
        <v>17</v>
      </c>
      <c r="I18060">
        <v>100</v>
      </c>
      <c r="J18060" t="s">
        <v>17</v>
      </c>
      <c r="K18060">
        <v>21</v>
      </c>
      <c r="L18060" t="s">
        <v>17</v>
      </c>
      <c r="M18060">
        <v>997.79998779296875</v>
      </c>
      <c r="N18060" t="s">
        <v>17</v>
      </c>
      <c r="O18060">
        <v>84.400001525878906</v>
      </c>
      <c r="P18060" t="s">
        <v>17</v>
      </c>
      <c r="Q18060">
        <v>3.0999999046325684</v>
      </c>
      <c r="R18060" t="s">
        <v>17</v>
      </c>
    </row>
    <row r="18061" spans="1:18" x14ac:dyDescent="0.25">
      <c r="A18061" t="s">
        <v>16</v>
      </c>
      <c r="B18061" s="1">
        <v>36913</v>
      </c>
      <c r="C18061">
        <v>22</v>
      </c>
      <c r="D18061">
        <v>1</v>
      </c>
      <c r="E18061">
        <v>2001</v>
      </c>
      <c r="F18061" s="3">
        <v>0.45833333333333331</v>
      </c>
      <c r="G18061">
        <v>12</v>
      </c>
      <c r="H18061" t="s">
        <v>17</v>
      </c>
      <c r="I18061">
        <v>110</v>
      </c>
      <c r="J18061" t="s">
        <v>17</v>
      </c>
      <c r="K18061">
        <v>25</v>
      </c>
      <c r="L18061" t="s">
        <v>17</v>
      </c>
      <c r="M18061">
        <v>996.4000244140625</v>
      </c>
      <c r="N18061" t="s">
        <v>17</v>
      </c>
      <c r="O18061">
        <v>84.5</v>
      </c>
      <c r="P18061" t="s">
        <v>17</v>
      </c>
      <c r="Q18061">
        <v>3.2999999523162842</v>
      </c>
      <c r="R18061" t="s">
        <v>17</v>
      </c>
    </row>
    <row r="18062" spans="1:18" x14ac:dyDescent="0.25">
      <c r="A18062" t="s">
        <v>16</v>
      </c>
      <c r="B18062" s="1">
        <v>36913</v>
      </c>
      <c r="C18062">
        <v>22</v>
      </c>
      <c r="D18062">
        <v>1</v>
      </c>
      <c r="E18062">
        <v>2001</v>
      </c>
      <c r="F18062" s="3">
        <v>0.5</v>
      </c>
      <c r="G18062">
        <v>21</v>
      </c>
      <c r="H18062" t="s">
        <v>17</v>
      </c>
      <c r="I18062">
        <v>140</v>
      </c>
      <c r="J18062" t="s">
        <v>17</v>
      </c>
      <c r="K18062">
        <v>33</v>
      </c>
      <c r="L18062" t="s">
        <v>17</v>
      </c>
      <c r="M18062">
        <v>994.79998779296875</v>
      </c>
      <c r="N18062" t="s">
        <v>17</v>
      </c>
      <c r="O18062">
        <v>81.699996948242188</v>
      </c>
      <c r="P18062" t="s">
        <v>17</v>
      </c>
      <c r="Q18062">
        <v>3.7999999523162842</v>
      </c>
      <c r="R18062" t="s">
        <v>17</v>
      </c>
    </row>
    <row r="18063" spans="1:18" x14ac:dyDescent="0.25">
      <c r="A18063" t="s">
        <v>16</v>
      </c>
      <c r="B18063" s="1">
        <v>36913</v>
      </c>
      <c r="C18063">
        <v>22</v>
      </c>
      <c r="D18063">
        <v>1</v>
      </c>
      <c r="E18063">
        <v>2001</v>
      </c>
      <c r="F18063" s="3">
        <v>0.54166666666666663</v>
      </c>
      <c r="G18063">
        <v>16</v>
      </c>
      <c r="H18063" t="s">
        <v>17</v>
      </c>
      <c r="I18063">
        <v>130</v>
      </c>
      <c r="J18063" t="s">
        <v>17</v>
      </c>
      <c r="K18063">
        <v>30</v>
      </c>
      <c r="L18063" t="s">
        <v>17</v>
      </c>
      <c r="M18063">
        <v>993.5</v>
      </c>
      <c r="N18063" t="s">
        <v>17</v>
      </c>
      <c r="O18063">
        <v>85.099998474121094</v>
      </c>
      <c r="P18063" t="s">
        <v>17</v>
      </c>
      <c r="Q18063">
        <v>4</v>
      </c>
      <c r="R18063" t="s">
        <v>17</v>
      </c>
    </row>
    <row r="18064" spans="1:18" x14ac:dyDescent="0.25">
      <c r="A18064" t="s">
        <v>16</v>
      </c>
      <c r="B18064" s="1">
        <v>36913</v>
      </c>
      <c r="C18064">
        <v>22</v>
      </c>
      <c r="D18064">
        <v>1</v>
      </c>
      <c r="E18064">
        <v>2001</v>
      </c>
      <c r="F18064" s="3">
        <v>0.58333333333333337</v>
      </c>
      <c r="G18064">
        <v>11</v>
      </c>
      <c r="H18064" t="s">
        <v>17</v>
      </c>
      <c r="I18064">
        <v>130</v>
      </c>
      <c r="J18064" t="s">
        <v>17</v>
      </c>
      <c r="K18064">
        <v>22</v>
      </c>
      <c r="L18064" t="s">
        <v>17</v>
      </c>
      <c r="M18064">
        <v>992.5</v>
      </c>
      <c r="N18064" t="s">
        <v>17</v>
      </c>
      <c r="O18064">
        <v>83.599998474121094</v>
      </c>
      <c r="P18064" t="s">
        <v>17</v>
      </c>
      <c r="Q18064">
        <v>4.3000001907348633</v>
      </c>
      <c r="R18064" t="s">
        <v>17</v>
      </c>
    </row>
    <row r="18065" spans="1:18" x14ac:dyDescent="0.25">
      <c r="A18065" t="s">
        <v>16</v>
      </c>
      <c r="B18065" s="1">
        <v>36913</v>
      </c>
      <c r="C18065">
        <v>22</v>
      </c>
      <c r="D18065">
        <v>1</v>
      </c>
      <c r="E18065">
        <v>2001</v>
      </c>
      <c r="F18065" s="3">
        <v>0.625</v>
      </c>
      <c r="G18065">
        <v>12</v>
      </c>
      <c r="H18065" t="s">
        <v>17</v>
      </c>
      <c r="I18065">
        <v>110</v>
      </c>
      <c r="J18065" t="s">
        <v>17</v>
      </c>
      <c r="K18065">
        <v>23</v>
      </c>
      <c r="L18065" t="s">
        <v>17</v>
      </c>
      <c r="M18065">
        <v>991.20001220703125</v>
      </c>
      <c r="N18065" t="s">
        <v>17</v>
      </c>
      <c r="O18065">
        <v>88.599998474121094</v>
      </c>
      <c r="P18065" t="s">
        <v>17</v>
      </c>
      <c r="Q18065">
        <v>4.3000001907348633</v>
      </c>
      <c r="R18065" t="s">
        <v>17</v>
      </c>
    </row>
    <row r="18066" spans="1:18" x14ac:dyDescent="0.25">
      <c r="A18066" t="s">
        <v>16</v>
      </c>
      <c r="B18066" s="1">
        <v>36913</v>
      </c>
      <c r="C18066">
        <v>22</v>
      </c>
      <c r="D18066">
        <v>1</v>
      </c>
      <c r="E18066">
        <v>2001</v>
      </c>
      <c r="F18066" s="3">
        <v>0.66666666666666663</v>
      </c>
      <c r="G18066">
        <v>13</v>
      </c>
      <c r="H18066" t="s">
        <v>17</v>
      </c>
      <c r="I18066">
        <v>110</v>
      </c>
      <c r="J18066" t="s">
        <v>17</v>
      </c>
      <c r="K18066">
        <v>25</v>
      </c>
      <c r="L18066" t="s">
        <v>17</v>
      </c>
      <c r="M18066">
        <v>990</v>
      </c>
      <c r="N18066" t="s">
        <v>17</v>
      </c>
      <c r="O18066">
        <v>90.199996948242188</v>
      </c>
      <c r="P18066" t="s">
        <v>17</v>
      </c>
      <c r="Q18066">
        <v>4.4000000953674316</v>
      </c>
      <c r="R18066" t="s">
        <v>17</v>
      </c>
    </row>
    <row r="18067" spans="1:18" x14ac:dyDescent="0.25">
      <c r="A18067" t="s">
        <v>16</v>
      </c>
      <c r="B18067" s="1">
        <v>36913</v>
      </c>
      <c r="C18067">
        <v>22</v>
      </c>
      <c r="D18067">
        <v>1</v>
      </c>
      <c r="E18067">
        <v>2001</v>
      </c>
      <c r="F18067" s="3">
        <v>0.70833333333333337</v>
      </c>
      <c r="G18067">
        <v>9</v>
      </c>
      <c r="H18067" t="s">
        <v>17</v>
      </c>
      <c r="I18067">
        <v>100</v>
      </c>
      <c r="J18067" t="s">
        <v>17</v>
      </c>
      <c r="K18067">
        <v>19</v>
      </c>
      <c r="L18067" t="s">
        <v>17</v>
      </c>
      <c r="M18067">
        <v>989.20001220703125</v>
      </c>
      <c r="N18067" t="s">
        <v>17</v>
      </c>
      <c r="O18067">
        <v>87.300003051757813</v>
      </c>
      <c r="P18067" t="s">
        <v>17</v>
      </c>
      <c r="Q18067">
        <v>5</v>
      </c>
      <c r="R18067" t="s">
        <v>17</v>
      </c>
    </row>
    <row r="18068" spans="1:18" x14ac:dyDescent="0.25">
      <c r="A18068" t="s">
        <v>16</v>
      </c>
      <c r="B18068" s="1">
        <v>36913</v>
      </c>
      <c r="C18068">
        <v>22</v>
      </c>
      <c r="D18068">
        <v>1</v>
      </c>
      <c r="E18068">
        <v>2001</v>
      </c>
      <c r="F18068" s="3">
        <v>0.75</v>
      </c>
      <c r="G18068">
        <v>10</v>
      </c>
      <c r="H18068" t="s">
        <v>17</v>
      </c>
      <c r="I18068">
        <v>110</v>
      </c>
      <c r="J18068" t="s">
        <v>17</v>
      </c>
      <c r="K18068">
        <v>20</v>
      </c>
      <c r="L18068" t="s">
        <v>17</v>
      </c>
      <c r="M18068">
        <v>987.79998779296875</v>
      </c>
      <c r="N18068" t="s">
        <v>17</v>
      </c>
      <c r="O18068">
        <v>85.900001525878906</v>
      </c>
      <c r="P18068" t="s">
        <v>17</v>
      </c>
      <c r="Q18068">
        <v>5.1999998092651367</v>
      </c>
      <c r="R18068" t="s">
        <v>17</v>
      </c>
    </row>
    <row r="18069" spans="1:18" x14ac:dyDescent="0.25">
      <c r="A18069" t="s">
        <v>16</v>
      </c>
      <c r="B18069" s="1">
        <v>36913</v>
      </c>
      <c r="C18069">
        <v>22</v>
      </c>
      <c r="D18069">
        <v>1</v>
      </c>
      <c r="E18069">
        <v>2001</v>
      </c>
      <c r="F18069" s="3">
        <v>0.79166666666666663</v>
      </c>
      <c r="G18069">
        <v>7</v>
      </c>
      <c r="H18069" t="s">
        <v>17</v>
      </c>
      <c r="I18069">
        <v>70</v>
      </c>
      <c r="J18069" t="s">
        <v>17</v>
      </c>
      <c r="K18069">
        <v>15</v>
      </c>
      <c r="L18069" t="s">
        <v>17</v>
      </c>
      <c r="M18069">
        <v>987.20001220703125</v>
      </c>
      <c r="N18069" t="s">
        <v>17</v>
      </c>
      <c r="O18069">
        <v>86</v>
      </c>
      <c r="P18069" t="s">
        <v>17</v>
      </c>
      <c r="Q18069">
        <v>5.5999999046325684</v>
      </c>
      <c r="R18069" t="s">
        <v>17</v>
      </c>
    </row>
    <row r="18070" spans="1:18" x14ac:dyDescent="0.25">
      <c r="A18070" t="s">
        <v>16</v>
      </c>
      <c r="B18070" s="1">
        <v>36913</v>
      </c>
      <c r="C18070">
        <v>22</v>
      </c>
      <c r="D18070">
        <v>1</v>
      </c>
      <c r="E18070">
        <v>2001</v>
      </c>
      <c r="F18070" s="3">
        <v>0.83333333333333337</v>
      </c>
      <c r="G18070">
        <v>10</v>
      </c>
      <c r="H18070" t="s">
        <v>17</v>
      </c>
      <c r="I18070">
        <v>90</v>
      </c>
      <c r="J18070" t="s">
        <v>17</v>
      </c>
      <c r="K18070">
        <v>21</v>
      </c>
      <c r="L18070" t="s">
        <v>17</v>
      </c>
      <c r="M18070">
        <v>986.4000244140625</v>
      </c>
      <c r="N18070" t="s">
        <v>17</v>
      </c>
      <c r="O18070">
        <v>82.099998474121094</v>
      </c>
      <c r="P18070" t="s">
        <v>17</v>
      </c>
      <c r="Q18070">
        <v>6.3000001907348633</v>
      </c>
      <c r="R18070" t="s">
        <v>17</v>
      </c>
    </row>
    <row r="18071" spans="1:18" x14ac:dyDescent="0.25">
      <c r="A18071" t="s">
        <v>16</v>
      </c>
      <c r="B18071" s="1">
        <v>36913</v>
      </c>
      <c r="C18071">
        <v>22</v>
      </c>
      <c r="D18071">
        <v>1</v>
      </c>
      <c r="E18071">
        <v>2001</v>
      </c>
      <c r="F18071" s="3">
        <v>0.875</v>
      </c>
      <c r="G18071">
        <v>16</v>
      </c>
      <c r="H18071" t="s">
        <v>17</v>
      </c>
      <c r="I18071">
        <v>130</v>
      </c>
      <c r="J18071" t="s">
        <v>17</v>
      </c>
      <c r="K18071">
        <v>25</v>
      </c>
      <c r="L18071" t="s">
        <v>17</v>
      </c>
      <c r="M18071">
        <v>985.9000244140625</v>
      </c>
      <c r="N18071" t="s">
        <v>17</v>
      </c>
      <c r="O18071">
        <v>86.400001525878906</v>
      </c>
      <c r="P18071" t="s">
        <v>17</v>
      </c>
      <c r="Q18071">
        <v>6</v>
      </c>
      <c r="R18071" t="s">
        <v>17</v>
      </c>
    </row>
    <row r="18072" spans="1:18" x14ac:dyDescent="0.25">
      <c r="A18072" t="s">
        <v>16</v>
      </c>
      <c r="B18072" s="1">
        <v>36913</v>
      </c>
      <c r="C18072">
        <v>22</v>
      </c>
      <c r="D18072">
        <v>1</v>
      </c>
      <c r="E18072">
        <v>2001</v>
      </c>
      <c r="F18072" s="3">
        <v>0.91666666666666663</v>
      </c>
      <c r="G18072">
        <v>11</v>
      </c>
      <c r="H18072" t="s">
        <v>17</v>
      </c>
      <c r="I18072">
        <v>130</v>
      </c>
      <c r="J18072" t="s">
        <v>17</v>
      </c>
      <c r="K18072">
        <v>17</v>
      </c>
      <c r="L18072" t="s">
        <v>17</v>
      </c>
      <c r="M18072">
        <v>985.29998779296875</v>
      </c>
      <c r="N18072" t="s">
        <v>17</v>
      </c>
      <c r="O18072">
        <v>89.400001525878906</v>
      </c>
      <c r="P18072" t="s">
        <v>17</v>
      </c>
      <c r="Q18072">
        <v>6</v>
      </c>
      <c r="R18072" t="s">
        <v>17</v>
      </c>
    </row>
    <row r="18073" spans="1:18" x14ac:dyDescent="0.25">
      <c r="A18073" t="s">
        <v>16</v>
      </c>
      <c r="B18073" s="1">
        <v>36913</v>
      </c>
      <c r="C18073">
        <v>22</v>
      </c>
      <c r="D18073">
        <v>1</v>
      </c>
      <c r="E18073">
        <v>2001</v>
      </c>
      <c r="F18073" s="3">
        <v>0.95833333333333337</v>
      </c>
      <c r="G18073">
        <v>8</v>
      </c>
      <c r="H18073" t="s">
        <v>17</v>
      </c>
      <c r="I18073">
        <v>140</v>
      </c>
      <c r="J18073" t="s">
        <v>17</v>
      </c>
      <c r="K18073">
        <v>13</v>
      </c>
      <c r="L18073" t="s">
        <v>17</v>
      </c>
      <c r="M18073">
        <v>984.79998779296875</v>
      </c>
      <c r="N18073" t="s">
        <v>17</v>
      </c>
      <c r="O18073">
        <v>88</v>
      </c>
      <c r="P18073" t="s">
        <v>17</v>
      </c>
      <c r="Q18073">
        <v>6.3000001907348633</v>
      </c>
      <c r="R18073" t="s">
        <v>17</v>
      </c>
    </row>
    <row r="18074" spans="1:18" x14ac:dyDescent="0.25">
      <c r="A18074" t="s">
        <v>16</v>
      </c>
      <c r="B18074" s="1">
        <v>36914</v>
      </c>
      <c r="C18074">
        <v>23</v>
      </c>
      <c r="D18074">
        <v>1</v>
      </c>
      <c r="E18074">
        <v>2001</v>
      </c>
      <c r="F18074" s="3">
        <v>0</v>
      </c>
      <c r="G18074">
        <v>6</v>
      </c>
      <c r="H18074" t="s">
        <v>17</v>
      </c>
      <c r="I18074">
        <v>140</v>
      </c>
      <c r="J18074" t="s">
        <v>17</v>
      </c>
      <c r="K18074">
        <v>12</v>
      </c>
      <c r="L18074" t="s">
        <v>17</v>
      </c>
      <c r="M18074">
        <v>984.5</v>
      </c>
      <c r="N18074" t="s">
        <v>17</v>
      </c>
      <c r="O18074">
        <v>88</v>
      </c>
      <c r="P18074" t="s">
        <v>17</v>
      </c>
      <c r="Q18074">
        <v>6.1999998092651367</v>
      </c>
      <c r="R18074" t="s">
        <v>17</v>
      </c>
    </row>
    <row r="18075" spans="1:18" x14ac:dyDescent="0.25">
      <c r="A18075" t="s">
        <v>16</v>
      </c>
      <c r="B18075" s="1">
        <v>36914</v>
      </c>
      <c r="C18075">
        <v>23</v>
      </c>
      <c r="D18075">
        <v>1</v>
      </c>
      <c r="E18075">
        <v>2001</v>
      </c>
      <c r="F18075" s="3">
        <v>4.1666666666666664E-2</v>
      </c>
      <c r="G18075">
        <v>2</v>
      </c>
      <c r="H18075" t="s">
        <v>17</v>
      </c>
      <c r="I18075">
        <v>60</v>
      </c>
      <c r="J18075" t="s">
        <v>17</v>
      </c>
      <c r="K18075">
        <v>5</v>
      </c>
      <c r="L18075" t="s">
        <v>17</v>
      </c>
      <c r="M18075">
        <v>984.4000244140625</v>
      </c>
      <c r="N18075" t="s">
        <v>17</v>
      </c>
      <c r="O18075">
        <v>90.599998474121094</v>
      </c>
      <c r="P18075" t="s">
        <v>17</v>
      </c>
      <c r="Q18075">
        <v>5.3000001907348633</v>
      </c>
      <c r="R18075" t="s">
        <v>17</v>
      </c>
    </row>
    <row r="18076" spans="1:18" x14ac:dyDescent="0.25">
      <c r="A18076" t="s">
        <v>16</v>
      </c>
      <c r="B18076" s="1">
        <v>36914</v>
      </c>
      <c r="C18076">
        <v>23</v>
      </c>
      <c r="D18076">
        <v>1</v>
      </c>
      <c r="E18076">
        <v>2001</v>
      </c>
      <c r="F18076" s="3">
        <v>8.3333333333333329E-2</v>
      </c>
      <c r="G18076">
        <v>3</v>
      </c>
      <c r="H18076" t="s">
        <v>17</v>
      </c>
      <c r="I18076">
        <v>190</v>
      </c>
      <c r="J18076" t="s">
        <v>17</v>
      </c>
      <c r="K18076">
        <v>9</v>
      </c>
      <c r="L18076" t="s">
        <v>17</v>
      </c>
      <c r="M18076">
        <v>984.29998779296875</v>
      </c>
      <c r="N18076" t="s">
        <v>17</v>
      </c>
      <c r="O18076">
        <v>85</v>
      </c>
      <c r="P18076" t="s">
        <v>17</v>
      </c>
      <c r="Q18076">
        <v>6.1999998092651367</v>
      </c>
      <c r="R18076" t="s">
        <v>17</v>
      </c>
    </row>
    <row r="18077" spans="1:18" x14ac:dyDescent="0.25">
      <c r="A18077" t="s">
        <v>16</v>
      </c>
      <c r="B18077" s="1">
        <v>36914</v>
      </c>
      <c r="C18077">
        <v>23</v>
      </c>
      <c r="D18077">
        <v>1</v>
      </c>
      <c r="E18077">
        <v>2001</v>
      </c>
      <c r="F18077" s="3">
        <v>0.125</v>
      </c>
      <c r="G18077">
        <v>4</v>
      </c>
      <c r="H18077" t="s">
        <v>17</v>
      </c>
      <c r="I18077">
        <v>190</v>
      </c>
      <c r="J18077" t="s">
        <v>17</v>
      </c>
      <c r="K18077">
        <v>11</v>
      </c>
      <c r="L18077" t="s">
        <v>17</v>
      </c>
      <c r="M18077">
        <v>984.0999755859375</v>
      </c>
      <c r="N18077" t="s">
        <v>17</v>
      </c>
      <c r="O18077">
        <v>83.400001525878906</v>
      </c>
      <c r="P18077" t="s">
        <v>17</v>
      </c>
      <c r="Q18077">
        <v>6</v>
      </c>
      <c r="R18077" t="s">
        <v>17</v>
      </c>
    </row>
    <row r="18078" spans="1:18" x14ac:dyDescent="0.25">
      <c r="A18078" t="s">
        <v>16</v>
      </c>
      <c r="B18078" s="1">
        <v>36914</v>
      </c>
      <c r="C18078">
        <v>23</v>
      </c>
      <c r="D18078">
        <v>1</v>
      </c>
      <c r="E18078">
        <v>2001</v>
      </c>
      <c r="F18078" s="3">
        <v>0.16666666666666666</v>
      </c>
      <c r="G18078">
        <v>3</v>
      </c>
      <c r="H18078" t="s">
        <v>17</v>
      </c>
      <c r="I18078">
        <v>170</v>
      </c>
      <c r="J18078" t="s">
        <v>17</v>
      </c>
      <c r="K18078">
        <v>13</v>
      </c>
      <c r="L18078" t="s">
        <v>17</v>
      </c>
      <c r="M18078">
        <v>983.70001220703125</v>
      </c>
      <c r="N18078" t="s">
        <v>17</v>
      </c>
      <c r="O18078">
        <v>88.599998474121094</v>
      </c>
      <c r="P18078" t="s">
        <v>17</v>
      </c>
      <c r="Q18078">
        <v>4.5</v>
      </c>
      <c r="R18078" t="s">
        <v>17</v>
      </c>
    </row>
    <row r="18079" spans="1:18" x14ac:dyDescent="0.25">
      <c r="A18079" t="s">
        <v>16</v>
      </c>
      <c r="B18079" s="1">
        <v>36914</v>
      </c>
      <c r="C18079">
        <v>23</v>
      </c>
      <c r="D18079">
        <v>1</v>
      </c>
      <c r="E18079">
        <v>2001</v>
      </c>
      <c r="F18079" s="3">
        <v>0.20833333333333334</v>
      </c>
      <c r="G18079">
        <v>5</v>
      </c>
      <c r="H18079" t="s">
        <v>17</v>
      </c>
      <c r="I18079">
        <v>170</v>
      </c>
      <c r="J18079" t="s">
        <v>17</v>
      </c>
      <c r="K18079">
        <v>14</v>
      </c>
      <c r="L18079" t="s">
        <v>17</v>
      </c>
      <c r="M18079">
        <v>983.20001220703125</v>
      </c>
      <c r="N18079" t="s">
        <v>17</v>
      </c>
      <c r="O18079">
        <v>83.400001525878906</v>
      </c>
      <c r="P18079" t="s">
        <v>17</v>
      </c>
      <c r="Q18079">
        <v>6</v>
      </c>
      <c r="R18079" t="s">
        <v>17</v>
      </c>
    </row>
    <row r="18080" spans="1:18" x14ac:dyDescent="0.25">
      <c r="A18080" t="s">
        <v>16</v>
      </c>
      <c r="B18080" s="1">
        <v>36914</v>
      </c>
      <c r="C18080">
        <v>23</v>
      </c>
      <c r="D18080">
        <v>1</v>
      </c>
      <c r="E18080">
        <v>2001</v>
      </c>
      <c r="F18080" s="3">
        <v>0.25</v>
      </c>
      <c r="G18080">
        <v>7</v>
      </c>
      <c r="H18080" t="s">
        <v>17</v>
      </c>
      <c r="I18080">
        <v>160</v>
      </c>
      <c r="J18080" t="s">
        <v>17</v>
      </c>
      <c r="K18080">
        <v>17</v>
      </c>
      <c r="L18080" t="s">
        <v>17</v>
      </c>
      <c r="M18080">
        <v>982.9000244140625</v>
      </c>
      <c r="N18080" t="s">
        <v>17</v>
      </c>
      <c r="O18080">
        <v>79.699996948242188</v>
      </c>
      <c r="P18080" t="s">
        <v>17</v>
      </c>
      <c r="Q18080">
        <v>6.9000000953674316</v>
      </c>
      <c r="R18080" t="s">
        <v>17</v>
      </c>
    </row>
    <row r="18081" spans="1:18" x14ac:dyDescent="0.25">
      <c r="A18081" t="s">
        <v>16</v>
      </c>
      <c r="B18081" s="1">
        <v>36914</v>
      </c>
      <c r="C18081">
        <v>23</v>
      </c>
      <c r="D18081">
        <v>1</v>
      </c>
      <c r="E18081">
        <v>2001</v>
      </c>
      <c r="F18081" s="3">
        <v>0.29166666666666669</v>
      </c>
      <c r="G18081">
        <v>7</v>
      </c>
      <c r="H18081" t="s">
        <v>17</v>
      </c>
      <c r="I18081">
        <v>160</v>
      </c>
      <c r="J18081" t="s">
        <v>17</v>
      </c>
      <c r="K18081">
        <v>19</v>
      </c>
      <c r="L18081" t="s">
        <v>17</v>
      </c>
      <c r="M18081">
        <v>983</v>
      </c>
      <c r="N18081" t="s">
        <v>17</v>
      </c>
      <c r="O18081">
        <v>84.099998474121094</v>
      </c>
      <c r="P18081" t="s">
        <v>17</v>
      </c>
      <c r="Q18081">
        <v>7</v>
      </c>
      <c r="R18081" t="s">
        <v>17</v>
      </c>
    </row>
    <row r="18082" spans="1:18" x14ac:dyDescent="0.25">
      <c r="A18082" t="s">
        <v>16</v>
      </c>
      <c r="B18082" s="1">
        <v>36914</v>
      </c>
      <c r="C18082">
        <v>23</v>
      </c>
      <c r="D18082">
        <v>1</v>
      </c>
      <c r="E18082">
        <v>2001</v>
      </c>
      <c r="F18082" s="3">
        <v>0.33333333333333331</v>
      </c>
      <c r="G18082">
        <v>8</v>
      </c>
      <c r="H18082" t="s">
        <v>17</v>
      </c>
      <c r="I18082">
        <v>190</v>
      </c>
      <c r="J18082" t="s">
        <v>17</v>
      </c>
      <c r="K18082">
        <v>15</v>
      </c>
      <c r="L18082" t="s">
        <v>17</v>
      </c>
      <c r="M18082">
        <v>982.5999755859375</v>
      </c>
      <c r="N18082" t="s">
        <v>17</v>
      </c>
      <c r="O18082">
        <v>84.099998474121094</v>
      </c>
      <c r="P18082" t="s">
        <v>17</v>
      </c>
      <c r="Q18082">
        <v>7</v>
      </c>
      <c r="R18082" t="s">
        <v>17</v>
      </c>
    </row>
    <row r="18083" spans="1:18" x14ac:dyDescent="0.25">
      <c r="A18083" t="s">
        <v>16</v>
      </c>
      <c r="B18083" s="1">
        <v>36914</v>
      </c>
      <c r="C18083">
        <v>23</v>
      </c>
      <c r="D18083">
        <v>1</v>
      </c>
      <c r="E18083">
        <v>2001</v>
      </c>
      <c r="F18083" s="3">
        <v>0.375</v>
      </c>
      <c r="G18083">
        <v>9</v>
      </c>
      <c r="H18083" t="s">
        <v>17</v>
      </c>
      <c r="I18083">
        <v>200</v>
      </c>
      <c r="J18083" t="s">
        <v>17</v>
      </c>
      <c r="K18083">
        <v>19</v>
      </c>
      <c r="L18083" t="s">
        <v>17</v>
      </c>
      <c r="M18083">
        <v>983</v>
      </c>
      <c r="N18083" t="s">
        <v>17</v>
      </c>
      <c r="O18083">
        <v>81.300003051757813</v>
      </c>
      <c r="P18083" t="s">
        <v>17</v>
      </c>
      <c r="Q18083">
        <v>7.0999999046325684</v>
      </c>
      <c r="R18083" t="s">
        <v>17</v>
      </c>
    </row>
    <row r="18084" spans="1:18" x14ac:dyDescent="0.25">
      <c r="A18084" t="s">
        <v>16</v>
      </c>
      <c r="B18084" s="1">
        <v>36914</v>
      </c>
      <c r="C18084">
        <v>23</v>
      </c>
      <c r="D18084">
        <v>1</v>
      </c>
      <c r="E18084">
        <v>2001</v>
      </c>
      <c r="F18084" s="3">
        <v>0.41666666666666669</v>
      </c>
      <c r="G18084">
        <v>10</v>
      </c>
      <c r="H18084" t="s">
        <v>17</v>
      </c>
      <c r="I18084">
        <v>190</v>
      </c>
      <c r="J18084" t="s">
        <v>17</v>
      </c>
      <c r="K18084">
        <v>21</v>
      </c>
      <c r="L18084" t="s">
        <v>17</v>
      </c>
      <c r="M18084">
        <v>982.29998779296875</v>
      </c>
      <c r="N18084" t="s">
        <v>17</v>
      </c>
      <c r="O18084">
        <v>82.800003051757813</v>
      </c>
      <c r="P18084" t="s">
        <v>17</v>
      </c>
      <c r="Q18084">
        <v>7.0999999046325684</v>
      </c>
      <c r="R18084" t="s">
        <v>17</v>
      </c>
    </row>
    <row r="18085" spans="1:18" x14ac:dyDescent="0.25">
      <c r="A18085" t="s">
        <v>16</v>
      </c>
      <c r="B18085" s="1">
        <v>36914</v>
      </c>
      <c r="C18085">
        <v>23</v>
      </c>
      <c r="D18085">
        <v>1</v>
      </c>
      <c r="E18085">
        <v>2001</v>
      </c>
      <c r="F18085" s="3">
        <v>0.45833333333333331</v>
      </c>
      <c r="G18085">
        <v>9</v>
      </c>
      <c r="H18085" t="s">
        <v>17</v>
      </c>
      <c r="I18085">
        <v>190</v>
      </c>
      <c r="J18085" t="s">
        <v>17</v>
      </c>
      <c r="K18085">
        <v>21</v>
      </c>
      <c r="L18085" t="s">
        <v>17</v>
      </c>
      <c r="M18085">
        <v>982.0999755859375</v>
      </c>
      <c r="N18085" t="s">
        <v>17</v>
      </c>
      <c r="O18085">
        <v>72.900001525878906</v>
      </c>
      <c r="P18085" t="s">
        <v>17</v>
      </c>
      <c r="Q18085">
        <v>8.3000001907348633</v>
      </c>
      <c r="R18085" t="s">
        <v>17</v>
      </c>
    </row>
    <row r="18086" spans="1:18" x14ac:dyDescent="0.25">
      <c r="A18086" t="s">
        <v>16</v>
      </c>
      <c r="B18086" s="1">
        <v>36914</v>
      </c>
      <c r="C18086">
        <v>23</v>
      </c>
      <c r="D18086">
        <v>1</v>
      </c>
      <c r="E18086">
        <v>2001</v>
      </c>
      <c r="F18086" s="3">
        <v>0.5</v>
      </c>
      <c r="G18086">
        <v>10</v>
      </c>
      <c r="H18086" t="s">
        <v>17</v>
      </c>
      <c r="I18086">
        <v>170</v>
      </c>
      <c r="J18086" t="s">
        <v>17</v>
      </c>
      <c r="K18086">
        <v>21</v>
      </c>
      <c r="L18086" t="s">
        <v>17</v>
      </c>
      <c r="M18086">
        <v>981</v>
      </c>
      <c r="N18086" t="s">
        <v>17</v>
      </c>
      <c r="O18086">
        <v>76.300003051757813</v>
      </c>
      <c r="P18086" t="s">
        <v>17</v>
      </c>
      <c r="Q18086">
        <v>7.6999998092651367</v>
      </c>
      <c r="R18086" t="s">
        <v>17</v>
      </c>
    </row>
    <row r="18087" spans="1:18" x14ac:dyDescent="0.25">
      <c r="A18087" t="s">
        <v>16</v>
      </c>
      <c r="B18087" s="1">
        <v>36914</v>
      </c>
      <c r="C18087">
        <v>23</v>
      </c>
      <c r="D18087">
        <v>1</v>
      </c>
      <c r="E18087">
        <v>2001</v>
      </c>
      <c r="F18087" s="3">
        <v>0.54166666666666663</v>
      </c>
      <c r="G18087">
        <v>10</v>
      </c>
      <c r="H18087" t="s">
        <v>17</v>
      </c>
      <c r="I18087">
        <v>150</v>
      </c>
      <c r="J18087" t="s">
        <v>17</v>
      </c>
      <c r="K18087">
        <v>21</v>
      </c>
      <c r="L18087" t="s">
        <v>17</v>
      </c>
      <c r="M18087">
        <v>979.79998779296875</v>
      </c>
      <c r="N18087" t="s">
        <v>17</v>
      </c>
      <c r="O18087">
        <v>76.099998474121094</v>
      </c>
      <c r="P18087" t="s">
        <v>17</v>
      </c>
      <c r="Q18087">
        <v>7.5</v>
      </c>
      <c r="R18087" t="s">
        <v>17</v>
      </c>
    </row>
    <row r="18088" spans="1:18" x14ac:dyDescent="0.25">
      <c r="A18088" t="s">
        <v>16</v>
      </c>
      <c r="B18088" s="1">
        <v>36914</v>
      </c>
      <c r="C18088">
        <v>23</v>
      </c>
      <c r="D18088">
        <v>1</v>
      </c>
      <c r="E18088">
        <v>2001</v>
      </c>
      <c r="F18088" s="3">
        <v>0.58333333333333337</v>
      </c>
      <c r="G18088">
        <v>11</v>
      </c>
      <c r="H18088" t="s">
        <v>17</v>
      </c>
      <c r="I18088">
        <v>130</v>
      </c>
      <c r="J18088" t="s">
        <v>17</v>
      </c>
      <c r="K18088">
        <v>18</v>
      </c>
      <c r="L18088" t="s">
        <v>17</v>
      </c>
      <c r="M18088">
        <v>977.70001220703125</v>
      </c>
      <c r="N18088" t="s">
        <v>17</v>
      </c>
      <c r="O18088">
        <v>74.5</v>
      </c>
      <c r="P18088" t="s">
        <v>17</v>
      </c>
      <c r="Q18088">
        <v>7.3000001907348633</v>
      </c>
      <c r="R18088" t="s">
        <v>17</v>
      </c>
    </row>
    <row r="18089" spans="1:18" x14ac:dyDescent="0.25">
      <c r="A18089" t="s">
        <v>16</v>
      </c>
      <c r="B18089" s="1">
        <v>36914</v>
      </c>
      <c r="C18089">
        <v>23</v>
      </c>
      <c r="D18089">
        <v>1</v>
      </c>
      <c r="E18089">
        <v>2001</v>
      </c>
      <c r="F18089" s="3">
        <v>0.625</v>
      </c>
      <c r="G18089">
        <v>11</v>
      </c>
      <c r="H18089" t="s">
        <v>17</v>
      </c>
      <c r="I18089">
        <v>120</v>
      </c>
      <c r="J18089" t="s">
        <v>17</v>
      </c>
      <c r="K18089">
        <v>21</v>
      </c>
      <c r="L18089" t="s">
        <v>17</v>
      </c>
      <c r="M18089">
        <v>975.9000244140625</v>
      </c>
      <c r="N18089" t="s">
        <v>17</v>
      </c>
      <c r="O18089">
        <v>79.400001525878906</v>
      </c>
      <c r="P18089" t="s">
        <v>17</v>
      </c>
      <c r="Q18089">
        <v>6.4000000953674316</v>
      </c>
      <c r="R18089" t="s">
        <v>17</v>
      </c>
    </row>
    <row r="18090" spans="1:18" x14ac:dyDescent="0.25">
      <c r="A18090" t="s">
        <v>16</v>
      </c>
      <c r="B18090" s="1">
        <v>36914</v>
      </c>
      <c r="C18090">
        <v>23</v>
      </c>
      <c r="D18090">
        <v>1</v>
      </c>
      <c r="E18090">
        <v>2001</v>
      </c>
      <c r="F18090" s="3">
        <v>0.66666666666666663</v>
      </c>
      <c r="G18090">
        <v>11</v>
      </c>
      <c r="H18090" t="s">
        <v>17</v>
      </c>
      <c r="I18090">
        <v>110</v>
      </c>
      <c r="J18090" t="s">
        <v>17</v>
      </c>
      <c r="K18090">
        <v>21</v>
      </c>
      <c r="L18090" t="s">
        <v>17</v>
      </c>
      <c r="M18090">
        <v>973.29998779296875</v>
      </c>
      <c r="N18090" t="s">
        <v>17</v>
      </c>
      <c r="O18090">
        <v>87.699996948242188</v>
      </c>
      <c r="P18090" t="s">
        <v>17</v>
      </c>
      <c r="Q18090">
        <v>5.5</v>
      </c>
      <c r="R18090" t="s">
        <v>17</v>
      </c>
    </row>
    <row r="18091" spans="1:18" x14ac:dyDescent="0.25">
      <c r="A18091" t="s">
        <v>16</v>
      </c>
      <c r="B18091" s="1">
        <v>36914</v>
      </c>
      <c r="C18091">
        <v>23</v>
      </c>
      <c r="D18091">
        <v>1</v>
      </c>
      <c r="E18091">
        <v>2001</v>
      </c>
      <c r="F18091" s="3">
        <v>0.70833333333333337</v>
      </c>
      <c r="G18091">
        <v>14</v>
      </c>
      <c r="H18091" t="s">
        <v>17</v>
      </c>
      <c r="I18091">
        <v>110</v>
      </c>
      <c r="J18091" t="s">
        <v>17</v>
      </c>
      <c r="K18091">
        <v>30</v>
      </c>
      <c r="L18091" t="s">
        <v>17</v>
      </c>
      <c r="M18091">
        <v>970.9000244140625</v>
      </c>
      <c r="N18091" t="s">
        <v>17</v>
      </c>
      <c r="O18091">
        <v>88.900001525878906</v>
      </c>
      <c r="P18091" t="s">
        <v>17</v>
      </c>
      <c r="Q18091">
        <v>4.5999999046325684</v>
      </c>
      <c r="R18091" t="s">
        <v>17</v>
      </c>
    </row>
    <row r="18092" spans="1:18" x14ac:dyDescent="0.25">
      <c r="A18092" t="s">
        <v>16</v>
      </c>
      <c r="B18092" s="1">
        <v>36914</v>
      </c>
      <c r="C18092">
        <v>23</v>
      </c>
      <c r="D18092">
        <v>1</v>
      </c>
      <c r="E18092">
        <v>2001</v>
      </c>
      <c r="F18092" s="3">
        <v>0.75</v>
      </c>
      <c r="G18092">
        <v>12</v>
      </c>
      <c r="H18092" t="s">
        <v>17</v>
      </c>
      <c r="I18092">
        <v>110</v>
      </c>
      <c r="J18092" t="s">
        <v>17</v>
      </c>
      <c r="K18092">
        <v>22</v>
      </c>
      <c r="L18092" t="s">
        <v>17</v>
      </c>
      <c r="M18092">
        <v>969.20001220703125</v>
      </c>
      <c r="N18092" t="s">
        <v>17</v>
      </c>
      <c r="O18092">
        <v>84.800003051757813</v>
      </c>
      <c r="P18092" t="s">
        <v>17</v>
      </c>
      <c r="Q18092">
        <v>5.5</v>
      </c>
      <c r="R18092" t="s">
        <v>17</v>
      </c>
    </row>
    <row r="18093" spans="1:18" x14ac:dyDescent="0.25">
      <c r="A18093" t="s">
        <v>16</v>
      </c>
      <c r="B18093" s="1">
        <v>36914</v>
      </c>
      <c r="C18093">
        <v>23</v>
      </c>
      <c r="D18093">
        <v>1</v>
      </c>
      <c r="E18093">
        <v>2001</v>
      </c>
      <c r="F18093" s="3">
        <v>0.79166666666666663</v>
      </c>
      <c r="G18093">
        <v>13</v>
      </c>
      <c r="H18093" t="s">
        <v>17</v>
      </c>
      <c r="I18093">
        <v>130</v>
      </c>
      <c r="J18093" t="s">
        <v>17</v>
      </c>
      <c r="K18093">
        <v>22</v>
      </c>
      <c r="L18093" t="s">
        <v>17</v>
      </c>
      <c r="M18093">
        <v>967.70001220703125</v>
      </c>
      <c r="N18093" t="s">
        <v>17</v>
      </c>
      <c r="O18093">
        <v>84</v>
      </c>
      <c r="P18093" t="s">
        <v>17</v>
      </c>
      <c r="Q18093">
        <v>6.6999998092651367</v>
      </c>
      <c r="R18093" t="s">
        <v>17</v>
      </c>
    </row>
    <row r="18094" spans="1:18" x14ac:dyDescent="0.25">
      <c r="A18094" t="s">
        <v>16</v>
      </c>
      <c r="B18094" s="1">
        <v>36914</v>
      </c>
      <c r="C18094">
        <v>23</v>
      </c>
      <c r="D18094">
        <v>1</v>
      </c>
      <c r="E18094">
        <v>2001</v>
      </c>
      <c r="F18094" s="3">
        <v>0.83333333333333337</v>
      </c>
      <c r="G18094">
        <v>9</v>
      </c>
      <c r="H18094" t="s">
        <v>17</v>
      </c>
      <c r="I18094">
        <v>120</v>
      </c>
      <c r="J18094" t="s">
        <v>17</v>
      </c>
      <c r="K18094">
        <v>16</v>
      </c>
      <c r="L18094" t="s">
        <v>17</v>
      </c>
      <c r="M18094">
        <v>967.4000244140625</v>
      </c>
      <c r="N18094" t="s">
        <v>17</v>
      </c>
      <c r="O18094">
        <v>88.199996948242188</v>
      </c>
      <c r="P18094" t="s">
        <v>17</v>
      </c>
      <c r="Q18094">
        <v>6.5</v>
      </c>
      <c r="R18094" t="s">
        <v>17</v>
      </c>
    </row>
    <row r="18095" spans="1:18" x14ac:dyDescent="0.25">
      <c r="A18095" t="s">
        <v>16</v>
      </c>
      <c r="B18095" s="1">
        <v>36914</v>
      </c>
      <c r="C18095">
        <v>23</v>
      </c>
      <c r="D18095">
        <v>1</v>
      </c>
      <c r="E18095">
        <v>2001</v>
      </c>
      <c r="F18095" s="3">
        <v>0.875</v>
      </c>
      <c r="G18095">
        <v>8</v>
      </c>
      <c r="H18095" t="s">
        <v>17</v>
      </c>
      <c r="I18095">
        <v>120</v>
      </c>
      <c r="J18095" t="s">
        <v>17</v>
      </c>
      <c r="K18095">
        <v>12</v>
      </c>
      <c r="L18095" t="s">
        <v>17</v>
      </c>
      <c r="M18095">
        <v>966.79998779296875</v>
      </c>
      <c r="N18095" t="s">
        <v>17</v>
      </c>
      <c r="O18095">
        <v>94.099998474121094</v>
      </c>
      <c r="P18095" t="s">
        <v>17</v>
      </c>
      <c r="Q18095">
        <v>6.5</v>
      </c>
      <c r="R18095" t="s">
        <v>17</v>
      </c>
    </row>
    <row r="18096" spans="1:18" x14ac:dyDescent="0.25">
      <c r="A18096" t="s">
        <v>16</v>
      </c>
      <c r="B18096" s="1">
        <v>36914</v>
      </c>
      <c r="C18096">
        <v>23</v>
      </c>
      <c r="D18096">
        <v>1</v>
      </c>
      <c r="E18096">
        <v>2001</v>
      </c>
      <c r="F18096" s="3">
        <v>0.91666666666666663</v>
      </c>
      <c r="G18096">
        <v>7</v>
      </c>
      <c r="H18096" t="s">
        <v>17</v>
      </c>
      <c r="I18096">
        <v>150</v>
      </c>
      <c r="J18096" t="s">
        <v>17</v>
      </c>
      <c r="K18096">
        <v>13</v>
      </c>
      <c r="L18096" t="s">
        <v>17</v>
      </c>
      <c r="M18096">
        <v>966.70001220703125</v>
      </c>
      <c r="N18096" t="s">
        <v>17</v>
      </c>
      <c r="O18096">
        <v>89.199996948242188</v>
      </c>
      <c r="P18096" t="s">
        <v>17</v>
      </c>
      <c r="Q18096">
        <v>8.6000003814697266</v>
      </c>
      <c r="R18096" t="s">
        <v>17</v>
      </c>
    </row>
    <row r="18097" spans="1:18" x14ac:dyDescent="0.25">
      <c r="A18097" t="s">
        <v>16</v>
      </c>
      <c r="B18097" s="1">
        <v>36914</v>
      </c>
      <c r="C18097">
        <v>23</v>
      </c>
      <c r="D18097">
        <v>1</v>
      </c>
      <c r="E18097">
        <v>2001</v>
      </c>
      <c r="F18097" s="3">
        <v>0.95833333333333337</v>
      </c>
      <c r="G18097">
        <v>6</v>
      </c>
      <c r="H18097" t="s">
        <v>17</v>
      </c>
      <c r="I18097">
        <v>170</v>
      </c>
      <c r="J18097" t="s">
        <v>17</v>
      </c>
      <c r="K18097">
        <v>12</v>
      </c>
      <c r="L18097" t="s">
        <v>17</v>
      </c>
      <c r="M18097">
        <v>966</v>
      </c>
      <c r="N18097" t="s">
        <v>17</v>
      </c>
      <c r="O18097">
        <v>87.800003051757813</v>
      </c>
      <c r="P18097" t="s">
        <v>17</v>
      </c>
      <c r="Q18097">
        <v>8.6000003814697266</v>
      </c>
      <c r="R18097" t="s">
        <v>17</v>
      </c>
    </row>
    <row r="18098" spans="1:18" x14ac:dyDescent="0.25">
      <c r="A18098" t="s">
        <v>16</v>
      </c>
      <c r="B18098" s="1">
        <v>36915</v>
      </c>
      <c r="C18098">
        <v>24</v>
      </c>
      <c r="D18098">
        <v>1</v>
      </c>
      <c r="E18098">
        <v>2001</v>
      </c>
      <c r="F18098" s="3">
        <v>0</v>
      </c>
      <c r="G18098">
        <v>8</v>
      </c>
      <c r="H18098" t="s">
        <v>17</v>
      </c>
      <c r="I18098">
        <v>200</v>
      </c>
      <c r="J18098" t="s">
        <v>17</v>
      </c>
      <c r="K18098">
        <v>18</v>
      </c>
      <c r="L18098" t="s">
        <v>17</v>
      </c>
      <c r="M18098">
        <v>965.5999755859375</v>
      </c>
      <c r="N18098" t="s">
        <v>17</v>
      </c>
      <c r="O18098">
        <v>85</v>
      </c>
      <c r="P18098" t="s">
        <v>17</v>
      </c>
      <c r="Q18098">
        <v>8.3999996185302734</v>
      </c>
      <c r="R18098" t="s">
        <v>17</v>
      </c>
    </row>
    <row r="18099" spans="1:18" x14ac:dyDescent="0.25">
      <c r="A18099" t="s">
        <v>16</v>
      </c>
      <c r="B18099" s="1">
        <v>36915</v>
      </c>
      <c r="C18099">
        <v>24</v>
      </c>
      <c r="D18099">
        <v>1</v>
      </c>
      <c r="E18099">
        <v>2001</v>
      </c>
      <c r="F18099" s="3">
        <v>4.1666666666666664E-2</v>
      </c>
      <c r="G18099">
        <v>6</v>
      </c>
      <c r="H18099" t="s">
        <v>17</v>
      </c>
      <c r="I18099">
        <v>200</v>
      </c>
      <c r="J18099" t="s">
        <v>17</v>
      </c>
      <c r="K18099">
        <v>13</v>
      </c>
      <c r="L18099" t="s">
        <v>17</v>
      </c>
      <c r="M18099">
        <v>965.20001220703125</v>
      </c>
      <c r="N18099" t="s">
        <v>17</v>
      </c>
      <c r="O18099">
        <v>84.800003051757813</v>
      </c>
      <c r="P18099" t="s">
        <v>17</v>
      </c>
      <c r="Q18099">
        <v>8</v>
      </c>
      <c r="R18099" t="s">
        <v>17</v>
      </c>
    </row>
    <row r="18100" spans="1:18" x14ac:dyDescent="0.25">
      <c r="A18100" t="s">
        <v>16</v>
      </c>
      <c r="B18100" s="1">
        <v>36915</v>
      </c>
      <c r="C18100">
        <v>24</v>
      </c>
      <c r="D18100">
        <v>1</v>
      </c>
      <c r="E18100">
        <v>2001</v>
      </c>
      <c r="F18100" s="3">
        <v>8.3333333333333329E-2</v>
      </c>
      <c r="G18100">
        <v>7</v>
      </c>
      <c r="H18100" t="s">
        <v>17</v>
      </c>
      <c r="I18100">
        <v>200</v>
      </c>
      <c r="J18100" t="s">
        <v>17</v>
      </c>
      <c r="K18100">
        <v>17</v>
      </c>
      <c r="L18100" t="s">
        <v>17</v>
      </c>
      <c r="M18100">
        <v>965.0999755859375</v>
      </c>
      <c r="N18100" t="s">
        <v>17</v>
      </c>
      <c r="O18100">
        <v>78.400001525878906</v>
      </c>
      <c r="P18100" t="s">
        <v>17</v>
      </c>
      <c r="Q18100">
        <v>8.3000001907348633</v>
      </c>
      <c r="R18100" t="s">
        <v>17</v>
      </c>
    </row>
    <row r="18101" spans="1:18" x14ac:dyDescent="0.25">
      <c r="A18101" t="s">
        <v>16</v>
      </c>
      <c r="B18101" s="1">
        <v>36915</v>
      </c>
      <c r="C18101">
        <v>24</v>
      </c>
      <c r="D18101">
        <v>1</v>
      </c>
      <c r="E18101">
        <v>2001</v>
      </c>
      <c r="F18101" s="3">
        <v>0.125</v>
      </c>
      <c r="G18101">
        <v>11</v>
      </c>
      <c r="H18101" t="s">
        <v>17</v>
      </c>
      <c r="I18101">
        <v>210</v>
      </c>
      <c r="J18101" t="s">
        <v>17</v>
      </c>
      <c r="K18101">
        <v>20</v>
      </c>
      <c r="L18101" t="s">
        <v>17</v>
      </c>
      <c r="M18101">
        <v>965.20001220703125</v>
      </c>
      <c r="N18101" t="s">
        <v>17</v>
      </c>
      <c r="O18101">
        <v>77.5</v>
      </c>
      <c r="P18101" t="s">
        <v>17</v>
      </c>
      <c r="Q18101">
        <v>7.3000001907348633</v>
      </c>
      <c r="R18101" t="s">
        <v>17</v>
      </c>
    </row>
    <row r="18102" spans="1:18" x14ac:dyDescent="0.25">
      <c r="A18102" t="s">
        <v>16</v>
      </c>
      <c r="B18102" s="1">
        <v>36915</v>
      </c>
      <c r="C18102">
        <v>24</v>
      </c>
      <c r="D18102">
        <v>1</v>
      </c>
      <c r="E18102">
        <v>2001</v>
      </c>
      <c r="F18102" s="3">
        <v>0.16666666666666666</v>
      </c>
      <c r="G18102">
        <v>13</v>
      </c>
      <c r="H18102" t="s">
        <v>17</v>
      </c>
      <c r="I18102">
        <v>220</v>
      </c>
      <c r="J18102" t="s">
        <v>17</v>
      </c>
      <c r="K18102">
        <v>29</v>
      </c>
      <c r="L18102" t="s">
        <v>17</v>
      </c>
      <c r="M18102">
        <v>965</v>
      </c>
      <c r="N18102" t="s">
        <v>17</v>
      </c>
      <c r="O18102">
        <v>82.300003051757813</v>
      </c>
      <c r="P18102" t="s">
        <v>17</v>
      </c>
      <c r="Q18102">
        <v>6.3000001907348633</v>
      </c>
      <c r="R18102" t="s">
        <v>17</v>
      </c>
    </row>
    <row r="18103" spans="1:18" x14ac:dyDescent="0.25">
      <c r="A18103" t="s">
        <v>16</v>
      </c>
      <c r="B18103" s="1">
        <v>36915</v>
      </c>
      <c r="C18103">
        <v>24</v>
      </c>
      <c r="D18103">
        <v>1</v>
      </c>
      <c r="E18103">
        <v>2001</v>
      </c>
      <c r="F18103" s="3">
        <v>0.20833333333333334</v>
      </c>
      <c r="G18103">
        <v>20</v>
      </c>
      <c r="H18103" t="s">
        <v>17</v>
      </c>
      <c r="I18103">
        <v>220</v>
      </c>
      <c r="J18103" t="s">
        <v>17</v>
      </c>
      <c r="K18103">
        <v>35</v>
      </c>
      <c r="L18103" t="s">
        <v>17</v>
      </c>
      <c r="M18103">
        <v>965.4000244140625</v>
      </c>
      <c r="N18103" t="s">
        <v>17</v>
      </c>
      <c r="O18103">
        <v>86.099998474121094</v>
      </c>
      <c r="P18103" t="s">
        <v>17</v>
      </c>
      <c r="Q18103">
        <v>5.1999998092651367</v>
      </c>
      <c r="R18103" t="s">
        <v>17</v>
      </c>
    </row>
    <row r="18104" spans="1:18" x14ac:dyDescent="0.25">
      <c r="A18104" t="s">
        <v>16</v>
      </c>
      <c r="B18104" s="1">
        <v>36915</v>
      </c>
      <c r="C18104">
        <v>24</v>
      </c>
      <c r="D18104">
        <v>1</v>
      </c>
      <c r="E18104">
        <v>2001</v>
      </c>
      <c r="F18104" s="3">
        <v>0.25</v>
      </c>
      <c r="G18104">
        <v>22</v>
      </c>
      <c r="H18104" t="s">
        <v>17</v>
      </c>
      <c r="I18104">
        <v>230</v>
      </c>
      <c r="J18104" t="s">
        <v>17</v>
      </c>
      <c r="K18104">
        <v>35</v>
      </c>
      <c r="L18104" t="s">
        <v>17</v>
      </c>
      <c r="M18104">
        <v>966.4000244140625</v>
      </c>
      <c r="N18104" t="s">
        <v>17</v>
      </c>
      <c r="O18104">
        <v>86.699996948242188</v>
      </c>
      <c r="P18104" t="s">
        <v>17</v>
      </c>
      <c r="Q18104">
        <v>6.3000001907348633</v>
      </c>
      <c r="R18104" t="s">
        <v>17</v>
      </c>
    </row>
    <row r="18105" spans="1:18" x14ac:dyDescent="0.25">
      <c r="A18105" t="s">
        <v>16</v>
      </c>
      <c r="B18105" s="1">
        <v>36915</v>
      </c>
      <c r="C18105">
        <v>24</v>
      </c>
      <c r="D18105">
        <v>1</v>
      </c>
      <c r="E18105">
        <v>2001</v>
      </c>
      <c r="F18105" s="3">
        <v>0.29166666666666669</v>
      </c>
      <c r="G18105">
        <v>20</v>
      </c>
      <c r="H18105" t="s">
        <v>17</v>
      </c>
      <c r="I18105">
        <v>240</v>
      </c>
      <c r="J18105" t="s">
        <v>17</v>
      </c>
      <c r="K18105">
        <v>33</v>
      </c>
      <c r="L18105" t="s">
        <v>17</v>
      </c>
      <c r="M18105">
        <v>967.5999755859375</v>
      </c>
      <c r="N18105" t="s">
        <v>17</v>
      </c>
      <c r="O18105">
        <v>86.599998474121094</v>
      </c>
      <c r="P18105" t="s">
        <v>17</v>
      </c>
      <c r="Q18105">
        <v>6.4000000953674316</v>
      </c>
      <c r="R18105" t="s">
        <v>17</v>
      </c>
    </row>
    <row r="18106" spans="1:18" x14ac:dyDescent="0.25">
      <c r="A18106" t="s">
        <v>16</v>
      </c>
      <c r="B18106" s="1">
        <v>36915</v>
      </c>
      <c r="C18106">
        <v>24</v>
      </c>
      <c r="D18106">
        <v>1</v>
      </c>
      <c r="E18106">
        <v>2001</v>
      </c>
      <c r="F18106" s="3">
        <v>0.33333333333333331</v>
      </c>
      <c r="G18106">
        <v>23</v>
      </c>
      <c r="H18106" t="s">
        <v>17</v>
      </c>
      <c r="I18106">
        <v>250</v>
      </c>
      <c r="J18106" t="s">
        <v>17</v>
      </c>
      <c r="K18106">
        <v>37</v>
      </c>
      <c r="L18106" t="s">
        <v>17</v>
      </c>
      <c r="M18106">
        <v>968.9000244140625</v>
      </c>
      <c r="N18106" t="s">
        <v>17</v>
      </c>
      <c r="O18106">
        <v>88</v>
      </c>
      <c r="P18106" t="s">
        <v>17</v>
      </c>
      <c r="Q18106">
        <v>6</v>
      </c>
      <c r="R18106" t="s">
        <v>17</v>
      </c>
    </row>
    <row r="18107" spans="1:18" x14ac:dyDescent="0.25">
      <c r="A18107" t="s">
        <v>16</v>
      </c>
      <c r="B18107" s="1">
        <v>36915</v>
      </c>
      <c r="C18107">
        <v>24</v>
      </c>
      <c r="D18107">
        <v>1</v>
      </c>
      <c r="E18107">
        <v>2001</v>
      </c>
      <c r="F18107" s="3">
        <v>0.375</v>
      </c>
      <c r="G18107">
        <v>27</v>
      </c>
      <c r="H18107" t="s">
        <v>17</v>
      </c>
      <c r="I18107">
        <v>250</v>
      </c>
      <c r="J18107" t="s">
        <v>17</v>
      </c>
      <c r="K18107">
        <v>42</v>
      </c>
      <c r="L18107" t="s">
        <v>17</v>
      </c>
      <c r="M18107">
        <v>969.9000244140625</v>
      </c>
      <c r="N18107" t="s">
        <v>17</v>
      </c>
      <c r="O18107">
        <v>86.400001525878906</v>
      </c>
      <c r="P18107" t="s">
        <v>17</v>
      </c>
      <c r="Q18107">
        <v>5.9000000953674316</v>
      </c>
      <c r="R18107" t="s">
        <v>17</v>
      </c>
    </row>
    <row r="18108" spans="1:18" x14ac:dyDescent="0.25">
      <c r="A18108" t="s">
        <v>16</v>
      </c>
      <c r="B18108" s="1">
        <v>36915</v>
      </c>
      <c r="C18108">
        <v>24</v>
      </c>
      <c r="D18108">
        <v>1</v>
      </c>
      <c r="E18108">
        <v>2001</v>
      </c>
      <c r="F18108" s="3">
        <v>0.41666666666666669</v>
      </c>
      <c r="G18108">
        <v>25</v>
      </c>
      <c r="H18108" t="s">
        <v>17</v>
      </c>
      <c r="I18108">
        <v>250</v>
      </c>
      <c r="J18108" t="s">
        <v>17</v>
      </c>
      <c r="K18108">
        <v>42</v>
      </c>
      <c r="L18108" t="s">
        <v>17</v>
      </c>
      <c r="M18108">
        <v>972.5999755859375</v>
      </c>
      <c r="N18108" t="s">
        <v>17</v>
      </c>
      <c r="O18108">
        <v>83.699996948242188</v>
      </c>
      <c r="P18108" t="s">
        <v>17</v>
      </c>
      <c r="Q18108">
        <v>6.0999999046325684</v>
      </c>
      <c r="R18108" t="s">
        <v>17</v>
      </c>
    </row>
    <row r="18109" spans="1:18" x14ac:dyDescent="0.25">
      <c r="A18109" t="s">
        <v>16</v>
      </c>
      <c r="B18109" s="1">
        <v>36915</v>
      </c>
      <c r="C18109">
        <v>24</v>
      </c>
      <c r="D18109">
        <v>1</v>
      </c>
      <c r="E18109">
        <v>2001</v>
      </c>
      <c r="F18109" s="3">
        <v>0.45833333333333331</v>
      </c>
      <c r="G18109">
        <v>25</v>
      </c>
      <c r="H18109" t="s">
        <v>17</v>
      </c>
      <c r="I18109">
        <v>240</v>
      </c>
      <c r="J18109" t="s">
        <v>17</v>
      </c>
      <c r="K18109">
        <v>45</v>
      </c>
      <c r="L18109" t="s">
        <v>17</v>
      </c>
      <c r="M18109">
        <v>974.79998779296875</v>
      </c>
      <c r="N18109" t="s">
        <v>17</v>
      </c>
      <c r="O18109">
        <v>79.5</v>
      </c>
      <c r="P18109" t="s">
        <v>17</v>
      </c>
      <c r="Q18109">
        <v>6.5</v>
      </c>
      <c r="R18109" t="s">
        <v>17</v>
      </c>
    </row>
    <row r="18110" spans="1:18" x14ac:dyDescent="0.25">
      <c r="A18110" t="s">
        <v>16</v>
      </c>
      <c r="B18110" s="1">
        <v>36915</v>
      </c>
      <c r="C18110">
        <v>24</v>
      </c>
      <c r="D18110">
        <v>1</v>
      </c>
      <c r="E18110">
        <v>2001</v>
      </c>
      <c r="F18110" s="3">
        <v>0.5</v>
      </c>
      <c r="G18110">
        <v>23</v>
      </c>
      <c r="H18110" t="s">
        <v>17</v>
      </c>
      <c r="I18110">
        <v>240</v>
      </c>
      <c r="J18110" t="s">
        <v>17</v>
      </c>
      <c r="K18110">
        <v>39</v>
      </c>
      <c r="L18110" t="s">
        <v>17</v>
      </c>
      <c r="M18110">
        <v>976.4000244140625</v>
      </c>
      <c r="N18110" t="s">
        <v>17</v>
      </c>
      <c r="O18110">
        <v>76.699996948242188</v>
      </c>
      <c r="P18110" t="s">
        <v>17</v>
      </c>
      <c r="Q18110">
        <v>6.5999999046325684</v>
      </c>
      <c r="R18110" t="s">
        <v>17</v>
      </c>
    </row>
    <row r="18111" spans="1:18" x14ac:dyDescent="0.25">
      <c r="A18111" t="s">
        <v>16</v>
      </c>
      <c r="B18111" s="1">
        <v>36915</v>
      </c>
      <c r="C18111">
        <v>24</v>
      </c>
      <c r="D18111">
        <v>1</v>
      </c>
      <c r="E18111">
        <v>2001</v>
      </c>
      <c r="F18111" s="3">
        <v>0.54166666666666663</v>
      </c>
      <c r="G18111">
        <v>22</v>
      </c>
      <c r="H18111" t="s">
        <v>17</v>
      </c>
      <c r="I18111">
        <v>250</v>
      </c>
      <c r="J18111" t="s">
        <v>17</v>
      </c>
      <c r="K18111">
        <v>41</v>
      </c>
      <c r="L18111" t="s">
        <v>17</v>
      </c>
      <c r="M18111">
        <v>978.0999755859375</v>
      </c>
      <c r="N18111" t="s">
        <v>17</v>
      </c>
      <c r="O18111">
        <v>78.5</v>
      </c>
      <c r="P18111" t="s">
        <v>17</v>
      </c>
      <c r="Q18111">
        <v>5.3000001907348633</v>
      </c>
      <c r="R18111" t="s">
        <v>17</v>
      </c>
    </row>
    <row r="18112" spans="1:18" x14ac:dyDescent="0.25">
      <c r="A18112" t="s">
        <v>16</v>
      </c>
      <c r="B18112" s="1">
        <v>36915</v>
      </c>
      <c r="C18112">
        <v>24</v>
      </c>
      <c r="D18112">
        <v>1</v>
      </c>
      <c r="E18112">
        <v>2001</v>
      </c>
      <c r="F18112" s="3">
        <v>0.58333333333333337</v>
      </c>
      <c r="G18112">
        <v>17</v>
      </c>
      <c r="H18112" t="s">
        <v>17</v>
      </c>
      <c r="I18112">
        <v>240</v>
      </c>
      <c r="J18112" t="s">
        <v>17</v>
      </c>
      <c r="K18112">
        <v>31</v>
      </c>
      <c r="L18112" t="s">
        <v>17</v>
      </c>
      <c r="M18112">
        <v>979.20001220703125</v>
      </c>
      <c r="N18112" t="s">
        <v>17</v>
      </c>
      <c r="O18112">
        <v>69.800003051757813</v>
      </c>
      <c r="P18112" t="s">
        <v>17</v>
      </c>
      <c r="Q18112">
        <v>6.8000001907348633</v>
      </c>
      <c r="R18112" t="s">
        <v>17</v>
      </c>
    </row>
    <row r="18113" spans="1:18" x14ac:dyDescent="0.25">
      <c r="A18113" t="s">
        <v>16</v>
      </c>
      <c r="B18113" s="1">
        <v>36915</v>
      </c>
      <c r="C18113">
        <v>24</v>
      </c>
      <c r="D18113">
        <v>1</v>
      </c>
      <c r="E18113">
        <v>2001</v>
      </c>
      <c r="F18113" s="3">
        <v>0.625</v>
      </c>
      <c r="G18113">
        <v>19</v>
      </c>
      <c r="H18113" t="s">
        <v>17</v>
      </c>
      <c r="I18113">
        <v>240</v>
      </c>
      <c r="J18113" t="s">
        <v>17</v>
      </c>
      <c r="K18113">
        <v>32</v>
      </c>
      <c r="L18113" t="s">
        <v>17</v>
      </c>
      <c r="M18113">
        <v>980.5999755859375</v>
      </c>
      <c r="N18113" t="s">
        <v>17</v>
      </c>
      <c r="O18113">
        <v>67.900001525878906</v>
      </c>
      <c r="P18113" t="s">
        <v>17</v>
      </c>
      <c r="Q18113">
        <v>6.4000000953674316</v>
      </c>
      <c r="R18113" t="s">
        <v>17</v>
      </c>
    </row>
    <row r="18114" spans="1:18" x14ac:dyDescent="0.25">
      <c r="A18114" t="s">
        <v>16</v>
      </c>
      <c r="B18114" s="1">
        <v>36915</v>
      </c>
      <c r="C18114">
        <v>24</v>
      </c>
      <c r="D18114">
        <v>1</v>
      </c>
      <c r="E18114">
        <v>2001</v>
      </c>
      <c r="F18114" s="3">
        <v>0.66666666666666663</v>
      </c>
      <c r="G18114">
        <v>15</v>
      </c>
      <c r="H18114" t="s">
        <v>17</v>
      </c>
      <c r="I18114">
        <v>230</v>
      </c>
      <c r="J18114" t="s">
        <v>17</v>
      </c>
      <c r="K18114">
        <v>29</v>
      </c>
      <c r="L18114" t="s">
        <v>17</v>
      </c>
      <c r="M18114">
        <v>981.5</v>
      </c>
      <c r="N18114" t="s">
        <v>17</v>
      </c>
      <c r="O18114">
        <v>67.900001525878906</v>
      </c>
      <c r="P18114" t="s">
        <v>17</v>
      </c>
      <c r="Q18114">
        <v>5.4000000953674316</v>
      </c>
      <c r="R18114" t="s">
        <v>17</v>
      </c>
    </row>
    <row r="18115" spans="1:18" x14ac:dyDescent="0.25">
      <c r="A18115" t="s">
        <v>16</v>
      </c>
      <c r="B18115" s="1">
        <v>36915</v>
      </c>
      <c r="C18115">
        <v>24</v>
      </c>
      <c r="D18115">
        <v>1</v>
      </c>
      <c r="E18115">
        <v>2001</v>
      </c>
      <c r="F18115" s="3">
        <v>0.70833333333333337</v>
      </c>
      <c r="G18115">
        <v>11</v>
      </c>
      <c r="H18115" t="s">
        <v>17</v>
      </c>
      <c r="I18115">
        <v>220</v>
      </c>
      <c r="J18115" t="s">
        <v>17</v>
      </c>
      <c r="K18115">
        <v>22</v>
      </c>
      <c r="L18115" t="s">
        <v>17</v>
      </c>
      <c r="M18115">
        <v>981.79998779296875</v>
      </c>
      <c r="N18115" t="s">
        <v>17</v>
      </c>
      <c r="O18115">
        <v>73.800003051757813</v>
      </c>
      <c r="P18115" t="s">
        <v>17</v>
      </c>
      <c r="Q18115">
        <v>5.3000001907348633</v>
      </c>
      <c r="R18115" t="s">
        <v>17</v>
      </c>
    </row>
    <row r="18116" spans="1:18" x14ac:dyDescent="0.25">
      <c r="A18116" t="s">
        <v>16</v>
      </c>
      <c r="B18116" s="1">
        <v>36915</v>
      </c>
      <c r="C18116">
        <v>24</v>
      </c>
      <c r="D18116">
        <v>1</v>
      </c>
      <c r="E18116">
        <v>2001</v>
      </c>
      <c r="F18116" s="3">
        <v>0.75</v>
      </c>
      <c r="G18116">
        <v>12</v>
      </c>
      <c r="H18116" t="s">
        <v>17</v>
      </c>
      <c r="I18116">
        <v>230</v>
      </c>
      <c r="J18116" t="s">
        <v>17</v>
      </c>
      <c r="K18116">
        <v>20</v>
      </c>
      <c r="L18116" t="s">
        <v>17</v>
      </c>
      <c r="M18116">
        <v>982.0999755859375</v>
      </c>
      <c r="N18116" t="s">
        <v>17</v>
      </c>
      <c r="O18116">
        <v>76.599998474121094</v>
      </c>
      <c r="P18116" t="s">
        <v>17</v>
      </c>
      <c r="Q18116">
        <v>5.0999999046325684</v>
      </c>
      <c r="R18116" t="s">
        <v>17</v>
      </c>
    </row>
    <row r="18117" spans="1:18" x14ac:dyDescent="0.25">
      <c r="A18117" t="s">
        <v>16</v>
      </c>
      <c r="B18117" s="1">
        <v>36915</v>
      </c>
      <c r="C18117">
        <v>24</v>
      </c>
      <c r="D18117">
        <v>1</v>
      </c>
      <c r="E18117">
        <v>2001</v>
      </c>
      <c r="F18117" s="3">
        <v>0.79166666666666663</v>
      </c>
      <c r="G18117">
        <v>11</v>
      </c>
      <c r="H18117" t="s">
        <v>17</v>
      </c>
      <c r="I18117">
        <v>220</v>
      </c>
      <c r="J18117" t="s">
        <v>17</v>
      </c>
      <c r="K18117">
        <v>21</v>
      </c>
      <c r="L18117" t="s">
        <v>17</v>
      </c>
      <c r="M18117">
        <v>983.0999755859375</v>
      </c>
      <c r="N18117" t="s">
        <v>17</v>
      </c>
      <c r="O18117">
        <v>74.5</v>
      </c>
      <c r="P18117" t="s">
        <v>17</v>
      </c>
      <c r="Q18117">
        <v>4.5999999046325684</v>
      </c>
      <c r="R18117" t="s">
        <v>17</v>
      </c>
    </row>
    <row r="18118" spans="1:18" x14ac:dyDescent="0.25">
      <c r="A18118" t="s">
        <v>16</v>
      </c>
      <c r="B18118" s="1">
        <v>36915</v>
      </c>
      <c r="C18118">
        <v>24</v>
      </c>
      <c r="D18118">
        <v>1</v>
      </c>
      <c r="E18118">
        <v>2001</v>
      </c>
      <c r="F18118" s="3">
        <v>0.83333333333333337</v>
      </c>
      <c r="G18118">
        <v>12</v>
      </c>
      <c r="H18118" t="s">
        <v>17</v>
      </c>
      <c r="I18118">
        <v>220</v>
      </c>
      <c r="J18118" t="s">
        <v>17</v>
      </c>
      <c r="K18118">
        <v>21</v>
      </c>
      <c r="L18118" t="s">
        <v>17</v>
      </c>
      <c r="M18118">
        <v>983.4000244140625</v>
      </c>
      <c r="N18118" t="s">
        <v>17</v>
      </c>
      <c r="O18118">
        <v>72.599998474121094</v>
      </c>
      <c r="P18118" t="s">
        <v>17</v>
      </c>
      <c r="Q18118">
        <v>4.4000000953674316</v>
      </c>
      <c r="R18118" t="s">
        <v>17</v>
      </c>
    </row>
    <row r="18119" spans="1:18" x14ac:dyDescent="0.25">
      <c r="A18119" t="s">
        <v>16</v>
      </c>
      <c r="B18119" s="1">
        <v>36915</v>
      </c>
      <c r="C18119">
        <v>24</v>
      </c>
      <c r="D18119">
        <v>1</v>
      </c>
      <c r="E18119">
        <v>2001</v>
      </c>
      <c r="F18119" s="3">
        <v>0.875</v>
      </c>
      <c r="G18119">
        <v>13</v>
      </c>
      <c r="H18119" t="s">
        <v>17</v>
      </c>
      <c r="I18119">
        <v>220</v>
      </c>
      <c r="J18119" t="s">
        <v>17</v>
      </c>
      <c r="K18119">
        <v>21</v>
      </c>
      <c r="L18119" t="s">
        <v>17</v>
      </c>
      <c r="M18119">
        <v>983.9000244140625</v>
      </c>
      <c r="N18119" t="s">
        <v>17</v>
      </c>
      <c r="O18119">
        <v>74.099998474121094</v>
      </c>
      <c r="P18119" t="s">
        <v>17</v>
      </c>
      <c r="Q18119">
        <v>4.3000001907348633</v>
      </c>
      <c r="R18119" t="s">
        <v>17</v>
      </c>
    </row>
    <row r="18120" spans="1:18" x14ac:dyDescent="0.25">
      <c r="A18120" t="s">
        <v>16</v>
      </c>
      <c r="B18120" s="1">
        <v>36915</v>
      </c>
      <c r="C18120">
        <v>24</v>
      </c>
      <c r="D18120">
        <v>1</v>
      </c>
      <c r="E18120">
        <v>2001</v>
      </c>
      <c r="F18120" s="3">
        <v>0.91666666666666663</v>
      </c>
      <c r="G18120">
        <v>15</v>
      </c>
      <c r="H18120" t="s">
        <v>17</v>
      </c>
      <c r="I18120">
        <v>220</v>
      </c>
      <c r="J18120" t="s">
        <v>17</v>
      </c>
      <c r="K18120">
        <v>26</v>
      </c>
      <c r="L18120" t="s">
        <v>17</v>
      </c>
      <c r="M18120">
        <v>984.0999755859375</v>
      </c>
      <c r="N18120" t="s">
        <v>17</v>
      </c>
      <c r="O18120">
        <v>70.699996948242188</v>
      </c>
      <c r="P18120" t="s">
        <v>17</v>
      </c>
      <c r="Q18120">
        <v>4.0999999046325684</v>
      </c>
      <c r="R18120" t="s">
        <v>17</v>
      </c>
    </row>
    <row r="18121" spans="1:18" x14ac:dyDescent="0.25">
      <c r="A18121" t="s">
        <v>16</v>
      </c>
      <c r="B18121" s="1">
        <v>36915</v>
      </c>
      <c r="C18121">
        <v>24</v>
      </c>
      <c r="D18121">
        <v>1</v>
      </c>
      <c r="E18121">
        <v>2001</v>
      </c>
      <c r="F18121" s="3">
        <v>0.95833333333333337</v>
      </c>
      <c r="G18121">
        <v>17</v>
      </c>
      <c r="H18121" t="s">
        <v>17</v>
      </c>
      <c r="I18121">
        <v>220</v>
      </c>
      <c r="J18121" t="s">
        <v>17</v>
      </c>
      <c r="K18121">
        <v>29</v>
      </c>
      <c r="L18121" t="s">
        <v>17</v>
      </c>
      <c r="M18121">
        <v>985.4000244140625</v>
      </c>
      <c r="N18121" t="s">
        <v>17</v>
      </c>
      <c r="O18121">
        <v>73.900001525878906</v>
      </c>
      <c r="P18121" t="s">
        <v>17</v>
      </c>
      <c r="Q18121">
        <v>4.0999999046325684</v>
      </c>
      <c r="R18121" t="s">
        <v>17</v>
      </c>
    </row>
    <row r="18122" spans="1:18" x14ac:dyDescent="0.25">
      <c r="A18122" t="s">
        <v>16</v>
      </c>
      <c r="B18122" s="1">
        <v>36916</v>
      </c>
      <c r="C18122">
        <v>25</v>
      </c>
      <c r="D18122">
        <v>1</v>
      </c>
      <c r="E18122">
        <v>2001</v>
      </c>
      <c r="F18122" s="3">
        <v>0</v>
      </c>
      <c r="G18122">
        <v>15</v>
      </c>
      <c r="H18122" t="s">
        <v>17</v>
      </c>
      <c r="I18122">
        <v>220</v>
      </c>
      <c r="J18122" t="s">
        <v>17</v>
      </c>
      <c r="K18122">
        <v>26</v>
      </c>
      <c r="L18122" t="s">
        <v>17</v>
      </c>
      <c r="M18122">
        <v>985.5999755859375</v>
      </c>
      <c r="N18122" t="s">
        <v>17</v>
      </c>
      <c r="O18122">
        <v>75.400001525878906</v>
      </c>
      <c r="P18122" t="s">
        <v>17</v>
      </c>
      <c r="Q18122">
        <v>4</v>
      </c>
      <c r="R18122" t="s">
        <v>17</v>
      </c>
    </row>
    <row r="18123" spans="1:18" x14ac:dyDescent="0.25">
      <c r="A18123" t="s">
        <v>16</v>
      </c>
      <c r="B18123" s="1">
        <v>36916</v>
      </c>
      <c r="C18123">
        <v>25</v>
      </c>
      <c r="D18123">
        <v>1</v>
      </c>
      <c r="E18123">
        <v>2001</v>
      </c>
      <c r="F18123" s="3">
        <v>4.1666666666666664E-2</v>
      </c>
      <c r="G18123">
        <v>12</v>
      </c>
      <c r="H18123" t="s">
        <v>17</v>
      </c>
      <c r="I18123">
        <v>210</v>
      </c>
      <c r="J18123" t="s">
        <v>17</v>
      </c>
      <c r="K18123">
        <v>24</v>
      </c>
      <c r="L18123" t="s">
        <v>17</v>
      </c>
      <c r="M18123">
        <v>986.20001220703125</v>
      </c>
      <c r="N18123" t="s">
        <v>17</v>
      </c>
      <c r="O18123">
        <v>72.699996948242188</v>
      </c>
      <c r="P18123" t="s">
        <v>17</v>
      </c>
      <c r="Q18123">
        <v>4.5</v>
      </c>
      <c r="R18123" t="s">
        <v>17</v>
      </c>
    </row>
    <row r="18124" spans="1:18" x14ac:dyDescent="0.25">
      <c r="A18124" t="s">
        <v>16</v>
      </c>
      <c r="B18124" s="1">
        <v>36916</v>
      </c>
      <c r="C18124">
        <v>25</v>
      </c>
      <c r="D18124">
        <v>1</v>
      </c>
      <c r="E18124">
        <v>2001</v>
      </c>
      <c r="F18124" s="3">
        <v>8.3333333333333329E-2</v>
      </c>
      <c r="G18124">
        <v>12</v>
      </c>
      <c r="H18124" t="s">
        <v>17</v>
      </c>
      <c r="I18124">
        <v>220</v>
      </c>
      <c r="J18124" t="s">
        <v>17</v>
      </c>
      <c r="K18124">
        <v>23</v>
      </c>
      <c r="L18124" t="s">
        <v>17</v>
      </c>
      <c r="M18124">
        <v>986.0999755859375</v>
      </c>
      <c r="N18124" t="s">
        <v>17</v>
      </c>
      <c r="O18124">
        <v>77.199996948242188</v>
      </c>
      <c r="P18124" t="s">
        <v>17</v>
      </c>
      <c r="Q18124">
        <v>4.1999998092651367</v>
      </c>
      <c r="R18124" t="s">
        <v>17</v>
      </c>
    </row>
    <row r="18125" spans="1:18" x14ac:dyDescent="0.25">
      <c r="A18125" t="s">
        <v>16</v>
      </c>
      <c r="B18125" s="1">
        <v>36916</v>
      </c>
      <c r="C18125">
        <v>25</v>
      </c>
      <c r="D18125">
        <v>1</v>
      </c>
      <c r="E18125">
        <v>2001</v>
      </c>
      <c r="F18125" s="3">
        <v>0.125</v>
      </c>
      <c r="G18125">
        <v>11</v>
      </c>
      <c r="H18125" t="s">
        <v>17</v>
      </c>
      <c r="I18125">
        <v>220</v>
      </c>
      <c r="J18125" t="s">
        <v>17</v>
      </c>
      <c r="K18125">
        <v>19</v>
      </c>
      <c r="L18125" t="s">
        <v>17</v>
      </c>
      <c r="M18125">
        <v>986.29998779296875</v>
      </c>
      <c r="N18125" t="s">
        <v>17</v>
      </c>
      <c r="O18125">
        <v>77.199996948242188</v>
      </c>
      <c r="P18125" t="s">
        <v>17</v>
      </c>
      <c r="Q18125">
        <v>4.0999999046325684</v>
      </c>
      <c r="R18125" t="s">
        <v>17</v>
      </c>
    </row>
    <row r="18126" spans="1:18" x14ac:dyDescent="0.25">
      <c r="A18126" t="s">
        <v>16</v>
      </c>
      <c r="B18126" s="1">
        <v>36916</v>
      </c>
      <c r="C18126">
        <v>25</v>
      </c>
      <c r="D18126">
        <v>1</v>
      </c>
      <c r="E18126">
        <v>2001</v>
      </c>
      <c r="F18126" s="3">
        <v>0.16666666666666666</v>
      </c>
      <c r="G18126">
        <v>8</v>
      </c>
      <c r="H18126" t="s">
        <v>17</v>
      </c>
      <c r="I18126">
        <v>230</v>
      </c>
      <c r="J18126" t="s">
        <v>17</v>
      </c>
      <c r="K18126">
        <v>21</v>
      </c>
      <c r="L18126" t="s">
        <v>17</v>
      </c>
      <c r="M18126">
        <v>986.4000244140625</v>
      </c>
      <c r="N18126" t="s">
        <v>17</v>
      </c>
      <c r="O18126">
        <v>81.300003051757813</v>
      </c>
      <c r="P18126" t="s">
        <v>17</v>
      </c>
      <c r="Q18126">
        <v>3.4000000953674316</v>
      </c>
      <c r="R18126" t="s">
        <v>17</v>
      </c>
    </row>
    <row r="18127" spans="1:18" x14ac:dyDescent="0.25">
      <c r="A18127" t="s">
        <v>16</v>
      </c>
      <c r="B18127" s="1">
        <v>36916</v>
      </c>
      <c r="C18127">
        <v>25</v>
      </c>
      <c r="D18127">
        <v>1</v>
      </c>
      <c r="E18127">
        <v>2001</v>
      </c>
      <c r="F18127" s="3">
        <v>0.20833333333333334</v>
      </c>
      <c r="G18127">
        <v>6</v>
      </c>
      <c r="H18127" t="s">
        <v>17</v>
      </c>
      <c r="I18127">
        <v>220</v>
      </c>
      <c r="J18127" t="s">
        <v>17</v>
      </c>
      <c r="K18127">
        <v>11</v>
      </c>
      <c r="L18127" t="s">
        <v>17</v>
      </c>
      <c r="M18127">
        <v>986.0999755859375</v>
      </c>
      <c r="N18127" t="s">
        <v>17</v>
      </c>
      <c r="O18127">
        <v>81.300003051757813</v>
      </c>
      <c r="P18127" t="s">
        <v>17</v>
      </c>
      <c r="Q18127">
        <v>3.4000000953674316</v>
      </c>
      <c r="R18127" t="s">
        <v>17</v>
      </c>
    </row>
    <row r="18128" spans="1:18" x14ac:dyDescent="0.25">
      <c r="A18128" t="s">
        <v>16</v>
      </c>
      <c r="B18128" s="1">
        <v>36916</v>
      </c>
      <c r="C18128">
        <v>25</v>
      </c>
      <c r="D18128">
        <v>1</v>
      </c>
      <c r="E18128">
        <v>2001</v>
      </c>
      <c r="F18128" s="3">
        <v>0.25</v>
      </c>
      <c r="G18128">
        <v>4</v>
      </c>
      <c r="H18128" t="s">
        <v>17</v>
      </c>
      <c r="I18128">
        <v>230</v>
      </c>
      <c r="J18128" t="s">
        <v>17</v>
      </c>
      <c r="K18128">
        <v>9</v>
      </c>
      <c r="L18128" t="s">
        <v>17</v>
      </c>
      <c r="M18128">
        <v>986.0999755859375</v>
      </c>
      <c r="N18128" t="s">
        <v>17</v>
      </c>
      <c r="O18128">
        <v>82.800003051757813</v>
      </c>
      <c r="P18128" t="s">
        <v>17</v>
      </c>
      <c r="Q18128">
        <v>3.0999999046325684</v>
      </c>
      <c r="R18128" t="s">
        <v>17</v>
      </c>
    </row>
    <row r="18129" spans="1:18" x14ac:dyDescent="0.25">
      <c r="A18129" t="s">
        <v>16</v>
      </c>
      <c r="B18129" s="1">
        <v>36916</v>
      </c>
      <c r="C18129">
        <v>25</v>
      </c>
      <c r="D18129">
        <v>1</v>
      </c>
      <c r="E18129">
        <v>2001</v>
      </c>
      <c r="F18129" s="3">
        <v>0.29166666666666669</v>
      </c>
      <c r="G18129">
        <v>2</v>
      </c>
      <c r="H18129" t="s">
        <v>17</v>
      </c>
      <c r="I18129">
        <v>230</v>
      </c>
      <c r="J18129" t="s">
        <v>17</v>
      </c>
      <c r="K18129">
        <v>9</v>
      </c>
      <c r="L18129" t="s">
        <v>17</v>
      </c>
      <c r="M18129">
        <v>986.29998779296875</v>
      </c>
      <c r="N18129" t="s">
        <v>17</v>
      </c>
      <c r="O18129">
        <v>82.5</v>
      </c>
      <c r="P18129" t="s">
        <v>17</v>
      </c>
      <c r="Q18129">
        <v>2.7000000476837158</v>
      </c>
      <c r="R18129" t="s">
        <v>17</v>
      </c>
    </row>
    <row r="18130" spans="1:18" x14ac:dyDescent="0.25">
      <c r="A18130" t="s">
        <v>16</v>
      </c>
      <c r="B18130" s="1">
        <v>36916</v>
      </c>
      <c r="C18130">
        <v>25</v>
      </c>
      <c r="D18130">
        <v>1</v>
      </c>
      <c r="E18130">
        <v>2001</v>
      </c>
      <c r="F18130" s="3">
        <v>0.33333333333333331</v>
      </c>
      <c r="G18130">
        <v>3</v>
      </c>
      <c r="H18130" t="s">
        <v>17</v>
      </c>
      <c r="I18130">
        <v>210</v>
      </c>
      <c r="J18130" t="s">
        <v>17</v>
      </c>
      <c r="K18130">
        <v>8</v>
      </c>
      <c r="L18130" t="s">
        <v>17</v>
      </c>
      <c r="M18130">
        <v>986.0999755859375</v>
      </c>
      <c r="N18130" t="s">
        <v>17</v>
      </c>
      <c r="O18130">
        <v>81</v>
      </c>
      <c r="P18130" t="s">
        <v>17</v>
      </c>
      <c r="Q18130">
        <v>3</v>
      </c>
      <c r="R18130" t="s">
        <v>17</v>
      </c>
    </row>
    <row r="18131" spans="1:18" x14ac:dyDescent="0.25">
      <c r="A18131" t="s">
        <v>16</v>
      </c>
      <c r="B18131" s="1">
        <v>36916</v>
      </c>
      <c r="C18131">
        <v>25</v>
      </c>
      <c r="D18131">
        <v>1</v>
      </c>
      <c r="E18131">
        <v>2001</v>
      </c>
      <c r="F18131" s="3">
        <v>0.375</v>
      </c>
      <c r="G18131">
        <v>5</v>
      </c>
      <c r="H18131" t="s">
        <v>17</v>
      </c>
      <c r="I18131">
        <v>190</v>
      </c>
      <c r="J18131" t="s">
        <v>17</v>
      </c>
      <c r="K18131">
        <v>16</v>
      </c>
      <c r="L18131" t="s">
        <v>17</v>
      </c>
      <c r="M18131">
        <v>986</v>
      </c>
      <c r="N18131" t="s">
        <v>17</v>
      </c>
      <c r="O18131">
        <v>81.300003051757813</v>
      </c>
      <c r="P18131" t="s">
        <v>17</v>
      </c>
      <c r="Q18131">
        <v>3.4000000953674316</v>
      </c>
      <c r="R18131" t="s">
        <v>17</v>
      </c>
    </row>
    <row r="18132" spans="1:18" x14ac:dyDescent="0.25">
      <c r="A18132" t="s">
        <v>16</v>
      </c>
      <c r="B18132" s="1">
        <v>36916</v>
      </c>
      <c r="C18132">
        <v>25</v>
      </c>
      <c r="D18132">
        <v>1</v>
      </c>
      <c r="E18132">
        <v>2001</v>
      </c>
      <c r="F18132" s="3">
        <v>0.41666666666666669</v>
      </c>
      <c r="G18132">
        <v>7</v>
      </c>
      <c r="H18132" t="s">
        <v>17</v>
      </c>
      <c r="I18132">
        <v>210</v>
      </c>
      <c r="J18132" t="s">
        <v>17</v>
      </c>
      <c r="K18132">
        <v>16</v>
      </c>
      <c r="L18132" t="s">
        <v>17</v>
      </c>
      <c r="M18132">
        <v>986</v>
      </c>
      <c r="N18132" t="s">
        <v>17</v>
      </c>
      <c r="O18132">
        <v>73.099998474121094</v>
      </c>
      <c r="P18132" t="s">
        <v>17</v>
      </c>
      <c r="Q18132">
        <v>4.6999998092651367</v>
      </c>
      <c r="R18132" t="s">
        <v>17</v>
      </c>
    </row>
    <row r="18133" spans="1:18" x14ac:dyDescent="0.25">
      <c r="A18133" t="s">
        <v>16</v>
      </c>
      <c r="B18133" s="1">
        <v>36916</v>
      </c>
      <c r="C18133">
        <v>25</v>
      </c>
      <c r="D18133">
        <v>1</v>
      </c>
      <c r="E18133">
        <v>2001</v>
      </c>
      <c r="F18133" s="3">
        <v>0.45833333333333331</v>
      </c>
      <c r="G18133">
        <v>8</v>
      </c>
      <c r="H18133" t="s">
        <v>17</v>
      </c>
      <c r="I18133">
        <v>200</v>
      </c>
      <c r="J18133" t="s">
        <v>17</v>
      </c>
      <c r="K18133">
        <v>24</v>
      </c>
      <c r="L18133" t="s">
        <v>17</v>
      </c>
      <c r="M18133">
        <v>986.29998779296875</v>
      </c>
      <c r="N18133" t="s">
        <v>17</v>
      </c>
      <c r="O18133">
        <v>70.800003051757813</v>
      </c>
      <c r="P18133" t="s">
        <v>17</v>
      </c>
      <c r="Q18133">
        <v>5.4000000953674316</v>
      </c>
      <c r="R18133" t="s">
        <v>17</v>
      </c>
    </row>
    <row r="18134" spans="1:18" x14ac:dyDescent="0.25">
      <c r="A18134" t="s">
        <v>16</v>
      </c>
      <c r="B18134" s="1">
        <v>36916</v>
      </c>
      <c r="C18134">
        <v>25</v>
      </c>
      <c r="D18134">
        <v>1</v>
      </c>
      <c r="E18134">
        <v>2001</v>
      </c>
      <c r="F18134" s="3">
        <v>0.5</v>
      </c>
      <c r="G18134">
        <v>9</v>
      </c>
      <c r="H18134" t="s">
        <v>17</v>
      </c>
      <c r="I18134">
        <v>200</v>
      </c>
      <c r="J18134" t="s">
        <v>17</v>
      </c>
      <c r="K18134">
        <v>24</v>
      </c>
      <c r="L18134" t="s">
        <v>17</v>
      </c>
      <c r="M18134">
        <v>985.70001220703125</v>
      </c>
      <c r="N18134" t="s">
        <v>17</v>
      </c>
      <c r="O18134">
        <v>69.699996948242188</v>
      </c>
      <c r="P18134" t="s">
        <v>17</v>
      </c>
      <c r="Q18134">
        <v>5.6999998092651367</v>
      </c>
      <c r="R18134" t="s">
        <v>17</v>
      </c>
    </row>
    <row r="18135" spans="1:18" x14ac:dyDescent="0.25">
      <c r="A18135" t="s">
        <v>16</v>
      </c>
      <c r="B18135" s="1">
        <v>36916</v>
      </c>
      <c r="C18135">
        <v>25</v>
      </c>
      <c r="D18135">
        <v>1</v>
      </c>
      <c r="E18135">
        <v>2001</v>
      </c>
      <c r="F18135" s="3">
        <v>0.54166666666666663</v>
      </c>
      <c r="G18135">
        <v>14</v>
      </c>
      <c r="H18135" t="s">
        <v>17</v>
      </c>
      <c r="I18135">
        <v>210</v>
      </c>
      <c r="J18135" t="s">
        <v>17</v>
      </c>
      <c r="K18135">
        <v>24</v>
      </c>
      <c r="L18135" t="s">
        <v>17</v>
      </c>
      <c r="M18135">
        <v>985.20001220703125</v>
      </c>
      <c r="N18135" t="s">
        <v>17</v>
      </c>
      <c r="O18135">
        <v>66.199996948242188</v>
      </c>
      <c r="P18135" t="s">
        <v>17</v>
      </c>
      <c r="Q18135">
        <v>6.3000001907348633</v>
      </c>
      <c r="R18135" t="s">
        <v>17</v>
      </c>
    </row>
    <row r="18136" spans="1:18" x14ac:dyDescent="0.25">
      <c r="A18136" t="s">
        <v>16</v>
      </c>
      <c r="B18136" s="1">
        <v>36916</v>
      </c>
      <c r="C18136">
        <v>25</v>
      </c>
      <c r="D18136">
        <v>1</v>
      </c>
      <c r="E18136">
        <v>2001</v>
      </c>
      <c r="F18136" s="3">
        <v>0.58333333333333337</v>
      </c>
      <c r="G18136">
        <v>10</v>
      </c>
      <c r="H18136" t="s">
        <v>17</v>
      </c>
      <c r="I18136">
        <v>200</v>
      </c>
      <c r="J18136" t="s">
        <v>17</v>
      </c>
      <c r="K18136">
        <v>23</v>
      </c>
      <c r="L18136" t="s">
        <v>17</v>
      </c>
      <c r="M18136">
        <v>984.5999755859375</v>
      </c>
      <c r="N18136" t="s">
        <v>17</v>
      </c>
      <c r="O18136">
        <v>74.300003051757813</v>
      </c>
      <c r="P18136" t="s">
        <v>17</v>
      </c>
      <c r="Q18136">
        <v>5.8000001907348633</v>
      </c>
      <c r="R18136" t="s">
        <v>17</v>
      </c>
    </row>
    <row r="18137" spans="1:18" x14ac:dyDescent="0.25">
      <c r="A18137" t="s">
        <v>16</v>
      </c>
      <c r="B18137" s="1">
        <v>36916</v>
      </c>
      <c r="C18137">
        <v>25</v>
      </c>
      <c r="D18137">
        <v>1</v>
      </c>
      <c r="E18137">
        <v>2001</v>
      </c>
      <c r="F18137" s="3">
        <v>0.625</v>
      </c>
      <c r="G18137">
        <v>10</v>
      </c>
      <c r="H18137" t="s">
        <v>17</v>
      </c>
      <c r="I18137">
        <v>190</v>
      </c>
      <c r="J18137" t="s">
        <v>17</v>
      </c>
      <c r="K18137">
        <v>23</v>
      </c>
      <c r="L18137" t="s">
        <v>17</v>
      </c>
      <c r="M18137">
        <v>983.9000244140625</v>
      </c>
      <c r="N18137" t="s">
        <v>17</v>
      </c>
      <c r="O18137">
        <v>69.800003051757813</v>
      </c>
      <c r="P18137" t="s">
        <v>17</v>
      </c>
      <c r="Q18137">
        <v>5.6999998092651367</v>
      </c>
      <c r="R18137" t="s">
        <v>17</v>
      </c>
    </row>
    <row r="18138" spans="1:18" x14ac:dyDescent="0.25">
      <c r="A18138" t="s">
        <v>16</v>
      </c>
      <c r="B18138" s="1">
        <v>36916</v>
      </c>
      <c r="C18138">
        <v>25</v>
      </c>
      <c r="D18138">
        <v>1</v>
      </c>
      <c r="E18138">
        <v>2001</v>
      </c>
      <c r="F18138" s="3">
        <v>0.66666666666666663</v>
      </c>
      <c r="G18138">
        <v>12</v>
      </c>
      <c r="H18138" t="s">
        <v>17</v>
      </c>
      <c r="I18138">
        <v>200</v>
      </c>
      <c r="J18138" t="s">
        <v>17</v>
      </c>
      <c r="K18138">
        <v>25</v>
      </c>
      <c r="L18138" t="s">
        <v>17</v>
      </c>
      <c r="M18138">
        <v>983</v>
      </c>
      <c r="N18138" t="s">
        <v>17</v>
      </c>
      <c r="O18138">
        <v>69.800003051757813</v>
      </c>
      <c r="P18138" t="s">
        <v>17</v>
      </c>
      <c r="Q18138">
        <v>5.6999998092651367</v>
      </c>
      <c r="R18138" t="s">
        <v>17</v>
      </c>
    </row>
    <row r="18139" spans="1:18" x14ac:dyDescent="0.25">
      <c r="A18139" t="s">
        <v>16</v>
      </c>
      <c r="B18139" s="1">
        <v>36916</v>
      </c>
      <c r="C18139">
        <v>25</v>
      </c>
      <c r="D18139">
        <v>1</v>
      </c>
      <c r="E18139">
        <v>2001</v>
      </c>
      <c r="F18139" s="3">
        <v>0.70833333333333337</v>
      </c>
      <c r="G18139">
        <v>10</v>
      </c>
      <c r="H18139" t="s">
        <v>17</v>
      </c>
      <c r="I18139">
        <v>190</v>
      </c>
      <c r="J18139" t="s">
        <v>17</v>
      </c>
      <c r="K18139">
        <v>21</v>
      </c>
      <c r="L18139" t="s">
        <v>17</v>
      </c>
      <c r="M18139">
        <v>982.0999755859375</v>
      </c>
      <c r="N18139" t="s">
        <v>17</v>
      </c>
      <c r="O18139">
        <v>76.900001525878906</v>
      </c>
      <c r="P18139" t="s">
        <v>17</v>
      </c>
      <c r="Q18139">
        <v>5.4000000953674316</v>
      </c>
      <c r="R18139" t="s">
        <v>17</v>
      </c>
    </row>
    <row r="18140" spans="1:18" x14ac:dyDescent="0.25">
      <c r="A18140" t="s">
        <v>16</v>
      </c>
      <c r="B18140" s="1">
        <v>36916</v>
      </c>
      <c r="C18140">
        <v>25</v>
      </c>
      <c r="D18140">
        <v>1</v>
      </c>
      <c r="E18140">
        <v>2001</v>
      </c>
      <c r="F18140" s="3">
        <v>0.75</v>
      </c>
      <c r="G18140">
        <v>13</v>
      </c>
      <c r="H18140" t="s">
        <v>17</v>
      </c>
      <c r="I18140">
        <v>210</v>
      </c>
      <c r="J18140" t="s">
        <v>17</v>
      </c>
      <c r="K18140">
        <v>26</v>
      </c>
      <c r="L18140" t="s">
        <v>17</v>
      </c>
      <c r="M18140">
        <v>981.9000244140625</v>
      </c>
      <c r="N18140" t="s">
        <v>17</v>
      </c>
      <c r="O18140">
        <v>78.300003051757813</v>
      </c>
      <c r="P18140" t="s">
        <v>17</v>
      </c>
      <c r="Q18140">
        <v>5.3000001907348633</v>
      </c>
      <c r="R18140" t="s">
        <v>17</v>
      </c>
    </row>
    <row r="18141" spans="1:18" x14ac:dyDescent="0.25">
      <c r="A18141" t="s">
        <v>16</v>
      </c>
      <c r="B18141" s="1">
        <v>36916</v>
      </c>
      <c r="C18141">
        <v>25</v>
      </c>
      <c r="D18141">
        <v>1</v>
      </c>
      <c r="E18141">
        <v>2001</v>
      </c>
      <c r="F18141" s="3">
        <v>0.79166666666666663</v>
      </c>
      <c r="G18141">
        <v>15</v>
      </c>
      <c r="H18141" t="s">
        <v>17</v>
      </c>
      <c r="I18141">
        <v>210</v>
      </c>
      <c r="J18141" t="s">
        <v>17</v>
      </c>
      <c r="K18141">
        <v>29</v>
      </c>
      <c r="L18141" t="s">
        <v>17</v>
      </c>
      <c r="M18141">
        <v>981.5</v>
      </c>
      <c r="N18141" t="s">
        <v>17</v>
      </c>
      <c r="O18141">
        <v>84.300003051757813</v>
      </c>
      <c r="P18141" t="s">
        <v>17</v>
      </c>
      <c r="Q18141">
        <v>5.0999999046325684</v>
      </c>
      <c r="R18141" t="s">
        <v>17</v>
      </c>
    </row>
    <row r="18142" spans="1:18" x14ac:dyDescent="0.25">
      <c r="A18142" t="s">
        <v>16</v>
      </c>
      <c r="B18142" s="1">
        <v>36916</v>
      </c>
      <c r="C18142">
        <v>25</v>
      </c>
      <c r="D18142">
        <v>1</v>
      </c>
      <c r="E18142">
        <v>2001</v>
      </c>
      <c r="F18142" s="3">
        <v>0.83333333333333337</v>
      </c>
      <c r="G18142">
        <v>17</v>
      </c>
      <c r="H18142" t="s">
        <v>17</v>
      </c>
      <c r="I18142">
        <v>210</v>
      </c>
      <c r="J18142" t="s">
        <v>17</v>
      </c>
      <c r="K18142">
        <v>29</v>
      </c>
      <c r="L18142" t="s">
        <v>17</v>
      </c>
      <c r="M18142">
        <v>981.5</v>
      </c>
      <c r="N18142" t="s">
        <v>17</v>
      </c>
      <c r="O18142">
        <v>80.099998474121094</v>
      </c>
      <c r="P18142" t="s">
        <v>17</v>
      </c>
      <c r="Q18142">
        <v>5.5999999046325684</v>
      </c>
      <c r="R18142" t="s">
        <v>17</v>
      </c>
    </row>
    <row r="18143" spans="1:18" x14ac:dyDescent="0.25">
      <c r="A18143" t="s">
        <v>16</v>
      </c>
      <c r="B18143" s="1">
        <v>36916</v>
      </c>
      <c r="C18143">
        <v>25</v>
      </c>
      <c r="D18143">
        <v>1</v>
      </c>
      <c r="E18143">
        <v>2001</v>
      </c>
      <c r="F18143" s="3">
        <v>0.875</v>
      </c>
      <c r="G18143">
        <v>17</v>
      </c>
      <c r="H18143" t="s">
        <v>17</v>
      </c>
      <c r="I18143">
        <v>230</v>
      </c>
      <c r="J18143" t="s">
        <v>17</v>
      </c>
      <c r="K18143">
        <v>30</v>
      </c>
      <c r="L18143" t="s">
        <v>17</v>
      </c>
      <c r="M18143">
        <v>982.4000244140625</v>
      </c>
      <c r="N18143" t="s">
        <v>17</v>
      </c>
      <c r="O18143">
        <v>80.199996948242188</v>
      </c>
      <c r="P18143" t="s">
        <v>17</v>
      </c>
      <c r="Q18143">
        <v>5.6999998092651367</v>
      </c>
      <c r="R18143" t="s">
        <v>17</v>
      </c>
    </row>
    <row r="18144" spans="1:18" x14ac:dyDescent="0.25">
      <c r="A18144" t="s">
        <v>16</v>
      </c>
      <c r="B18144" s="1">
        <v>36916</v>
      </c>
      <c r="C18144">
        <v>25</v>
      </c>
      <c r="D18144">
        <v>1</v>
      </c>
      <c r="E18144">
        <v>2001</v>
      </c>
      <c r="F18144" s="3">
        <v>0.91666666666666663</v>
      </c>
      <c r="G18144">
        <v>15</v>
      </c>
      <c r="H18144" t="s">
        <v>17</v>
      </c>
      <c r="I18144">
        <v>240</v>
      </c>
      <c r="J18144" t="s">
        <v>17</v>
      </c>
      <c r="K18144">
        <v>25</v>
      </c>
      <c r="L18144" t="s">
        <v>17</v>
      </c>
      <c r="M18144">
        <v>982.79998779296875</v>
      </c>
      <c r="N18144" t="s">
        <v>17</v>
      </c>
      <c r="O18144">
        <v>79.800003051757813</v>
      </c>
      <c r="P18144" t="s">
        <v>17</v>
      </c>
      <c r="Q18144">
        <v>5.1999998092651367</v>
      </c>
      <c r="R18144" t="s">
        <v>17</v>
      </c>
    </row>
    <row r="18145" spans="1:18" x14ac:dyDescent="0.25">
      <c r="A18145" t="s">
        <v>16</v>
      </c>
      <c r="B18145" s="1">
        <v>36916</v>
      </c>
      <c r="C18145">
        <v>25</v>
      </c>
      <c r="D18145">
        <v>1</v>
      </c>
      <c r="E18145">
        <v>2001</v>
      </c>
      <c r="F18145" s="3">
        <v>0.95833333333333337</v>
      </c>
      <c r="G18145">
        <v>16</v>
      </c>
      <c r="H18145" t="s">
        <v>17</v>
      </c>
      <c r="I18145">
        <v>230</v>
      </c>
      <c r="J18145" t="s">
        <v>17</v>
      </c>
      <c r="K18145">
        <v>27</v>
      </c>
      <c r="L18145" t="s">
        <v>17</v>
      </c>
      <c r="M18145">
        <v>983.29998779296875</v>
      </c>
      <c r="N18145" t="s">
        <v>17</v>
      </c>
      <c r="O18145">
        <v>76.900001525878906</v>
      </c>
      <c r="P18145" t="s">
        <v>17</v>
      </c>
      <c r="Q18145">
        <v>5.4000000953674316</v>
      </c>
      <c r="R18145" t="s">
        <v>17</v>
      </c>
    </row>
    <row r="18146" spans="1:18" x14ac:dyDescent="0.25">
      <c r="A18146" t="s">
        <v>16</v>
      </c>
      <c r="B18146" s="1">
        <v>36917</v>
      </c>
      <c r="C18146">
        <v>26</v>
      </c>
      <c r="D18146">
        <v>1</v>
      </c>
      <c r="E18146">
        <v>2001</v>
      </c>
      <c r="F18146" s="3">
        <v>0</v>
      </c>
      <c r="G18146">
        <v>17</v>
      </c>
      <c r="H18146" t="s">
        <v>17</v>
      </c>
      <c r="I18146">
        <v>220</v>
      </c>
      <c r="J18146" t="s">
        <v>17</v>
      </c>
      <c r="K18146">
        <v>29</v>
      </c>
      <c r="L18146" t="s">
        <v>17</v>
      </c>
      <c r="M18146">
        <v>983.4000244140625</v>
      </c>
      <c r="N18146" t="s">
        <v>17</v>
      </c>
      <c r="O18146">
        <v>72.5</v>
      </c>
      <c r="P18146" t="s">
        <v>17</v>
      </c>
      <c r="Q18146">
        <v>5.5</v>
      </c>
      <c r="R18146" t="s">
        <v>17</v>
      </c>
    </row>
    <row r="18147" spans="1:18" x14ac:dyDescent="0.25">
      <c r="A18147" t="s">
        <v>16</v>
      </c>
      <c r="B18147" s="1">
        <v>36917</v>
      </c>
      <c r="C18147">
        <v>26</v>
      </c>
      <c r="D18147">
        <v>1</v>
      </c>
      <c r="E18147">
        <v>2001</v>
      </c>
      <c r="F18147" s="3">
        <v>4.1666666666666664E-2</v>
      </c>
      <c r="G18147">
        <v>16</v>
      </c>
      <c r="H18147" t="s">
        <v>17</v>
      </c>
      <c r="I18147">
        <v>220</v>
      </c>
      <c r="J18147" t="s">
        <v>17</v>
      </c>
      <c r="K18147">
        <v>26</v>
      </c>
      <c r="L18147" t="s">
        <v>17</v>
      </c>
      <c r="M18147">
        <v>983.29998779296875</v>
      </c>
      <c r="N18147" t="s">
        <v>17</v>
      </c>
      <c r="O18147">
        <v>75.5</v>
      </c>
      <c r="P18147" t="s">
        <v>17</v>
      </c>
      <c r="Q18147">
        <v>5.5</v>
      </c>
      <c r="R18147" t="s">
        <v>17</v>
      </c>
    </row>
    <row r="18148" spans="1:18" x14ac:dyDescent="0.25">
      <c r="A18148" t="s">
        <v>16</v>
      </c>
      <c r="B18148" s="1">
        <v>36917</v>
      </c>
      <c r="C18148">
        <v>26</v>
      </c>
      <c r="D18148">
        <v>1</v>
      </c>
      <c r="E18148">
        <v>2001</v>
      </c>
      <c r="F18148" s="3">
        <v>8.3333333333333329E-2</v>
      </c>
      <c r="G18148">
        <v>18</v>
      </c>
      <c r="H18148" t="s">
        <v>17</v>
      </c>
      <c r="I18148">
        <v>220</v>
      </c>
      <c r="J18148" t="s">
        <v>17</v>
      </c>
      <c r="K18148">
        <v>33</v>
      </c>
      <c r="L18148" t="s">
        <v>17</v>
      </c>
      <c r="M18148">
        <v>983.20001220703125</v>
      </c>
      <c r="N18148" t="s">
        <v>17</v>
      </c>
      <c r="O18148">
        <v>78.699996948242188</v>
      </c>
      <c r="P18148" t="s">
        <v>17</v>
      </c>
      <c r="Q18148">
        <v>5.6999998092651367</v>
      </c>
      <c r="R18148" t="s">
        <v>17</v>
      </c>
    </row>
    <row r="18149" spans="1:18" x14ac:dyDescent="0.25">
      <c r="A18149" t="s">
        <v>16</v>
      </c>
      <c r="B18149" s="1">
        <v>36917</v>
      </c>
      <c r="C18149">
        <v>26</v>
      </c>
      <c r="D18149">
        <v>1</v>
      </c>
      <c r="E18149">
        <v>2001</v>
      </c>
      <c r="F18149" s="3">
        <v>0.125</v>
      </c>
      <c r="G18149">
        <v>17</v>
      </c>
      <c r="H18149" t="s">
        <v>17</v>
      </c>
      <c r="I18149">
        <v>230</v>
      </c>
      <c r="J18149" t="s">
        <v>17</v>
      </c>
      <c r="K18149">
        <v>29</v>
      </c>
      <c r="L18149" t="s">
        <v>17</v>
      </c>
      <c r="M18149">
        <v>983.29998779296875</v>
      </c>
      <c r="N18149" t="s">
        <v>17</v>
      </c>
      <c r="O18149">
        <v>80.099998474121094</v>
      </c>
      <c r="P18149" t="s">
        <v>17</v>
      </c>
      <c r="Q18149">
        <v>5.5</v>
      </c>
      <c r="R18149" t="s">
        <v>17</v>
      </c>
    </row>
    <row r="18150" spans="1:18" x14ac:dyDescent="0.25">
      <c r="A18150" t="s">
        <v>16</v>
      </c>
      <c r="B18150" s="1">
        <v>36917</v>
      </c>
      <c r="C18150">
        <v>26</v>
      </c>
      <c r="D18150">
        <v>1</v>
      </c>
      <c r="E18150">
        <v>2001</v>
      </c>
      <c r="F18150" s="3">
        <v>0.16666666666666666</v>
      </c>
      <c r="G18150">
        <v>16</v>
      </c>
      <c r="H18150" t="s">
        <v>17</v>
      </c>
      <c r="I18150">
        <v>230</v>
      </c>
      <c r="J18150" t="s">
        <v>17</v>
      </c>
      <c r="K18150">
        <v>28</v>
      </c>
      <c r="L18150" t="s">
        <v>17</v>
      </c>
      <c r="M18150">
        <v>983.4000244140625</v>
      </c>
      <c r="N18150" t="s">
        <v>17</v>
      </c>
      <c r="O18150">
        <v>79.800003051757813</v>
      </c>
      <c r="P18150" t="s">
        <v>17</v>
      </c>
      <c r="Q18150">
        <v>5.3000001907348633</v>
      </c>
      <c r="R18150" t="s">
        <v>17</v>
      </c>
    </row>
    <row r="18151" spans="1:18" x14ac:dyDescent="0.25">
      <c r="A18151" t="s">
        <v>16</v>
      </c>
      <c r="B18151" s="1">
        <v>36917</v>
      </c>
      <c r="C18151">
        <v>26</v>
      </c>
      <c r="D18151">
        <v>1</v>
      </c>
      <c r="E18151">
        <v>2001</v>
      </c>
      <c r="F18151" s="3">
        <v>0.20833333333333334</v>
      </c>
      <c r="G18151">
        <v>14</v>
      </c>
      <c r="H18151" t="s">
        <v>17</v>
      </c>
      <c r="I18151">
        <v>230</v>
      </c>
      <c r="J18151" t="s">
        <v>17</v>
      </c>
      <c r="K18151">
        <v>26</v>
      </c>
      <c r="L18151" t="s">
        <v>17</v>
      </c>
      <c r="M18151">
        <v>983.5999755859375</v>
      </c>
      <c r="N18151" t="s">
        <v>17</v>
      </c>
      <c r="O18151">
        <v>81</v>
      </c>
      <c r="P18151" t="s">
        <v>17</v>
      </c>
      <c r="Q18151">
        <v>4.8000001907348633</v>
      </c>
      <c r="R18151" t="s">
        <v>17</v>
      </c>
    </row>
    <row r="18152" spans="1:18" x14ac:dyDescent="0.25">
      <c r="A18152" t="s">
        <v>16</v>
      </c>
      <c r="B18152" s="1">
        <v>36917</v>
      </c>
      <c r="C18152">
        <v>26</v>
      </c>
      <c r="D18152">
        <v>1</v>
      </c>
      <c r="E18152">
        <v>2001</v>
      </c>
      <c r="F18152" s="3">
        <v>0.25</v>
      </c>
      <c r="G18152">
        <v>12</v>
      </c>
      <c r="H18152" t="s">
        <v>17</v>
      </c>
      <c r="I18152">
        <v>230</v>
      </c>
      <c r="J18152" t="s">
        <v>17</v>
      </c>
      <c r="K18152">
        <v>21</v>
      </c>
      <c r="L18152" t="s">
        <v>17</v>
      </c>
      <c r="M18152">
        <v>983.5</v>
      </c>
      <c r="N18152" t="s">
        <v>17</v>
      </c>
      <c r="O18152">
        <v>79.400001525878906</v>
      </c>
      <c r="P18152" t="s">
        <v>17</v>
      </c>
      <c r="Q18152">
        <v>4.6999998092651367</v>
      </c>
      <c r="R18152" t="s">
        <v>17</v>
      </c>
    </row>
    <row r="18153" spans="1:18" x14ac:dyDescent="0.25">
      <c r="A18153" t="s">
        <v>16</v>
      </c>
      <c r="B18153" s="1">
        <v>36917</v>
      </c>
      <c r="C18153">
        <v>26</v>
      </c>
      <c r="D18153">
        <v>1</v>
      </c>
      <c r="E18153">
        <v>2001</v>
      </c>
      <c r="F18153" s="3">
        <v>0.29166666666666669</v>
      </c>
      <c r="G18153">
        <v>12</v>
      </c>
      <c r="H18153" t="s">
        <v>17</v>
      </c>
      <c r="I18153">
        <v>240</v>
      </c>
      <c r="J18153" t="s">
        <v>17</v>
      </c>
      <c r="K18153">
        <v>21</v>
      </c>
      <c r="L18153" t="s">
        <v>17</v>
      </c>
      <c r="M18153">
        <v>984</v>
      </c>
      <c r="N18153" t="s">
        <v>17</v>
      </c>
      <c r="O18153">
        <v>77.5</v>
      </c>
      <c r="P18153" t="s">
        <v>17</v>
      </c>
      <c r="Q18153">
        <v>4.5</v>
      </c>
      <c r="R18153" t="s">
        <v>17</v>
      </c>
    </row>
    <row r="18154" spans="1:18" x14ac:dyDescent="0.25">
      <c r="A18154" t="s">
        <v>16</v>
      </c>
      <c r="B18154" s="1">
        <v>36917</v>
      </c>
      <c r="C18154">
        <v>26</v>
      </c>
      <c r="D18154">
        <v>1</v>
      </c>
      <c r="E18154">
        <v>2001</v>
      </c>
      <c r="F18154" s="3">
        <v>0.33333333333333331</v>
      </c>
      <c r="G18154">
        <v>11</v>
      </c>
      <c r="H18154" t="s">
        <v>17</v>
      </c>
      <c r="I18154">
        <v>230</v>
      </c>
      <c r="J18154" t="s">
        <v>17</v>
      </c>
      <c r="K18154">
        <v>20</v>
      </c>
      <c r="L18154" t="s">
        <v>17</v>
      </c>
      <c r="M18154">
        <v>984.4000244140625</v>
      </c>
      <c r="N18154" t="s">
        <v>17</v>
      </c>
      <c r="O18154">
        <v>77.199996948242188</v>
      </c>
      <c r="P18154" t="s">
        <v>17</v>
      </c>
      <c r="Q18154">
        <v>4.0999999046325684</v>
      </c>
      <c r="R18154" t="s">
        <v>17</v>
      </c>
    </row>
    <row r="18155" spans="1:18" x14ac:dyDescent="0.25">
      <c r="A18155" t="s">
        <v>16</v>
      </c>
      <c r="B18155" s="1">
        <v>36917</v>
      </c>
      <c r="C18155">
        <v>26</v>
      </c>
      <c r="D18155">
        <v>1</v>
      </c>
      <c r="E18155">
        <v>2001</v>
      </c>
      <c r="F18155" s="3">
        <v>0.375</v>
      </c>
      <c r="G18155">
        <v>11</v>
      </c>
      <c r="H18155" t="s">
        <v>17</v>
      </c>
      <c r="I18155">
        <v>230</v>
      </c>
      <c r="J18155" t="s">
        <v>17</v>
      </c>
      <c r="K18155">
        <v>19</v>
      </c>
      <c r="L18155" t="s">
        <v>17</v>
      </c>
      <c r="M18155">
        <v>984.79998779296875</v>
      </c>
      <c r="N18155" t="s">
        <v>17</v>
      </c>
      <c r="O18155">
        <v>79.699996948242188</v>
      </c>
      <c r="P18155" t="s">
        <v>17</v>
      </c>
      <c r="Q18155">
        <v>3.4000000953674316</v>
      </c>
      <c r="R18155" t="s">
        <v>17</v>
      </c>
    </row>
    <row r="18156" spans="1:18" x14ac:dyDescent="0.25">
      <c r="A18156" t="s">
        <v>16</v>
      </c>
      <c r="B18156" s="1">
        <v>36917</v>
      </c>
      <c r="C18156">
        <v>26</v>
      </c>
      <c r="D18156">
        <v>1</v>
      </c>
      <c r="E18156">
        <v>2001</v>
      </c>
      <c r="F18156" s="3">
        <v>0.41666666666666669</v>
      </c>
      <c r="G18156">
        <v>11</v>
      </c>
      <c r="H18156" t="s">
        <v>17</v>
      </c>
      <c r="I18156">
        <v>230</v>
      </c>
      <c r="J18156" t="s">
        <v>17</v>
      </c>
      <c r="K18156">
        <v>21</v>
      </c>
      <c r="L18156" t="s">
        <v>17</v>
      </c>
      <c r="M18156">
        <v>984.9000244140625</v>
      </c>
      <c r="N18156" t="s">
        <v>17</v>
      </c>
      <c r="O18156">
        <v>74.199996948242188</v>
      </c>
      <c r="P18156" t="s">
        <v>17</v>
      </c>
      <c r="Q18156">
        <v>4.4000000953674316</v>
      </c>
      <c r="R18156" t="s">
        <v>17</v>
      </c>
    </row>
    <row r="18157" spans="1:18" x14ac:dyDescent="0.25">
      <c r="A18157" t="s">
        <v>16</v>
      </c>
      <c r="B18157" s="1">
        <v>36917</v>
      </c>
      <c r="C18157">
        <v>26</v>
      </c>
      <c r="D18157">
        <v>1</v>
      </c>
      <c r="E18157">
        <v>2001</v>
      </c>
      <c r="F18157" s="3">
        <v>0.45833333333333331</v>
      </c>
      <c r="G18157">
        <v>11</v>
      </c>
      <c r="H18157" t="s">
        <v>17</v>
      </c>
      <c r="I18157">
        <v>230</v>
      </c>
      <c r="J18157" t="s">
        <v>17</v>
      </c>
      <c r="K18157">
        <v>22</v>
      </c>
      <c r="L18157" t="s">
        <v>17</v>
      </c>
      <c r="M18157">
        <v>985</v>
      </c>
      <c r="N18157" t="s">
        <v>17</v>
      </c>
      <c r="O18157">
        <v>74.199996948242188</v>
      </c>
      <c r="P18157" t="s">
        <v>17</v>
      </c>
      <c r="Q18157">
        <v>4.4000000953674316</v>
      </c>
      <c r="R18157" t="s">
        <v>17</v>
      </c>
    </row>
    <row r="18158" spans="1:18" x14ac:dyDescent="0.25">
      <c r="A18158" t="s">
        <v>16</v>
      </c>
      <c r="B18158" s="1">
        <v>36917</v>
      </c>
      <c r="C18158">
        <v>26</v>
      </c>
      <c r="D18158">
        <v>1</v>
      </c>
      <c r="E18158">
        <v>2001</v>
      </c>
      <c r="F18158" s="3">
        <v>0.5</v>
      </c>
      <c r="G18158">
        <v>14</v>
      </c>
      <c r="H18158" t="s">
        <v>17</v>
      </c>
      <c r="I18158">
        <v>230</v>
      </c>
      <c r="J18158" t="s">
        <v>17</v>
      </c>
      <c r="K18158">
        <v>27</v>
      </c>
      <c r="L18158" t="s">
        <v>17</v>
      </c>
      <c r="M18158">
        <v>984.79998779296875</v>
      </c>
      <c r="N18158" t="s">
        <v>17</v>
      </c>
      <c r="O18158">
        <v>74.599998474121094</v>
      </c>
      <c r="P18158" t="s">
        <v>17</v>
      </c>
      <c r="Q18158">
        <v>4.6999998092651367</v>
      </c>
      <c r="R18158" t="s">
        <v>17</v>
      </c>
    </row>
    <row r="18159" spans="1:18" x14ac:dyDescent="0.25">
      <c r="A18159" t="s">
        <v>16</v>
      </c>
      <c r="B18159" s="1">
        <v>36917</v>
      </c>
      <c r="C18159">
        <v>26</v>
      </c>
      <c r="D18159">
        <v>1</v>
      </c>
      <c r="E18159">
        <v>2001</v>
      </c>
      <c r="F18159" s="3">
        <v>0.54166666666666663</v>
      </c>
      <c r="G18159">
        <v>14</v>
      </c>
      <c r="H18159" t="s">
        <v>17</v>
      </c>
      <c r="I18159">
        <v>230</v>
      </c>
      <c r="J18159" t="s">
        <v>17</v>
      </c>
      <c r="K18159">
        <v>24</v>
      </c>
      <c r="L18159" t="s">
        <v>17</v>
      </c>
      <c r="M18159">
        <v>984.5</v>
      </c>
      <c r="N18159" t="s">
        <v>17</v>
      </c>
      <c r="O18159">
        <v>75</v>
      </c>
      <c r="P18159" t="s">
        <v>17</v>
      </c>
      <c r="Q18159">
        <v>5.0999999046325684</v>
      </c>
      <c r="R18159" t="s">
        <v>17</v>
      </c>
    </row>
    <row r="18160" spans="1:18" x14ac:dyDescent="0.25">
      <c r="A18160" t="s">
        <v>16</v>
      </c>
      <c r="B18160" s="1">
        <v>36917</v>
      </c>
      <c r="C18160">
        <v>26</v>
      </c>
      <c r="D18160">
        <v>1</v>
      </c>
      <c r="E18160">
        <v>2001</v>
      </c>
      <c r="F18160" s="3">
        <v>0.58333333333333337</v>
      </c>
      <c r="G18160">
        <v>14</v>
      </c>
      <c r="H18160" t="s">
        <v>17</v>
      </c>
      <c r="I18160">
        <v>230</v>
      </c>
      <c r="J18160" t="s">
        <v>17</v>
      </c>
      <c r="K18160">
        <v>25</v>
      </c>
      <c r="L18160" t="s">
        <v>17</v>
      </c>
      <c r="M18160">
        <v>984.5</v>
      </c>
      <c r="N18160" t="s">
        <v>17</v>
      </c>
      <c r="O18160">
        <v>77.900001525878906</v>
      </c>
      <c r="P18160" t="s">
        <v>17</v>
      </c>
      <c r="Q18160">
        <v>4.9000000953674316</v>
      </c>
      <c r="R18160" t="s">
        <v>17</v>
      </c>
    </row>
    <row r="18161" spans="1:18" x14ac:dyDescent="0.25">
      <c r="A18161" t="s">
        <v>16</v>
      </c>
      <c r="B18161" s="1">
        <v>36917</v>
      </c>
      <c r="C18161">
        <v>26</v>
      </c>
      <c r="D18161">
        <v>1</v>
      </c>
      <c r="E18161">
        <v>2001</v>
      </c>
      <c r="F18161" s="3">
        <v>0.625</v>
      </c>
      <c r="G18161">
        <v>14</v>
      </c>
      <c r="H18161" t="s">
        <v>17</v>
      </c>
      <c r="I18161">
        <v>230</v>
      </c>
      <c r="J18161" t="s">
        <v>17</v>
      </c>
      <c r="K18161">
        <v>24</v>
      </c>
      <c r="L18161" t="s">
        <v>17</v>
      </c>
      <c r="M18161">
        <v>984.70001220703125</v>
      </c>
      <c r="N18161" t="s">
        <v>17</v>
      </c>
      <c r="O18161">
        <v>79.400001525878906</v>
      </c>
      <c r="P18161" t="s">
        <v>17</v>
      </c>
      <c r="Q18161">
        <v>4.8000001907348633</v>
      </c>
      <c r="R18161" t="s">
        <v>17</v>
      </c>
    </row>
    <row r="18162" spans="1:18" x14ac:dyDescent="0.25">
      <c r="A18162" t="s">
        <v>16</v>
      </c>
      <c r="B18162" s="1">
        <v>36917</v>
      </c>
      <c r="C18162">
        <v>26</v>
      </c>
      <c r="D18162">
        <v>1</v>
      </c>
      <c r="E18162">
        <v>2001</v>
      </c>
      <c r="F18162" s="3">
        <v>0.66666666666666663</v>
      </c>
      <c r="G18162">
        <v>14</v>
      </c>
      <c r="H18162" t="s">
        <v>17</v>
      </c>
      <c r="I18162">
        <v>230</v>
      </c>
      <c r="J18162" t="s">
        <v>17</v>
      </c>
      <c r="K18162">
        <v>22</v>
      </c>
      <c r="L18162" t="s">
        <v>17</v>
      </c>
      <c r="M18162">
        <v>984.5999755859375</v>
      </c>
      <c r="N18162" t="s">
        <v>17</v>
      </c>
      <c r="O18162">
        <v>79.199996948242188</v>
      </c>
      <c r="P18162" t="s">
        <v>17</v>
      </c>
      <c r="Q18162">
        <v>4.5999999046325684</v>
      </c>
      <c r="R18162" t="s">
        <v>17</v>
      </c>
    </row>
    <row r="18163" spans="1:18" x14ac:dyDescent="0.25">
      <c r="A18163" t="s">
        <v>16</v>
      </c>
      <c r="B18163" s="1">
        <v>36917</v>
      </c>
      <c r="C18163">
        <v>26</v>
      </c>
      <c r="D18163">
        <v>1</v>
      </c>
      <c r="E18163">
        <v>2001</v>
      </c>
      <c r="F18163" s="3">
        <v>0.70833333333333337</v>
      </c>
      <c r="G18163">
        <v>14</v>
      </c>
      <c r="H18163" t="s">
        <v>17</v>
      </c>
      <c r="I18163">
        <v>230</v>
      </c>
      <c r="J18163" t="s">
        <v>17</v>
      </c>
      <c r="K18163">
        <v>22</v>
      </c>
      <c r="L18163" t="s">
        <v>17</v>
      </c>
      <c r="M18163">
        <v>984.70001220703125</v>
      </c>
      <c r="N18163" t="s">
        <v>17</v>
      </c>
      <c r="O18163">
        <v>80.599998474121094</v>
      </c>
      <c r="P18163" t="s">
        <v>17</v>
      </c>
      <c r="Q18163">
        <v>4.4000000953674316</v>
      </c>
      <c r="R18163" t="s">
        <v>17</v>
      </c>
    </row>
    <row r="18164" spans="1:18" x14ac:dyDescent="0.25">
      <c r="A18164" t="s">
        <v>16</v>
      </c>
      <c r="B18164" s="1">
        <v>36917</v>
      </c>
      <c r="C18164">
        <v>26</v>
      </c>
      <c r="D18164">
        <v>1</v>
      </c>
      <c r="E18164">
        <v>2001</v>
      </c>
      <c r="F18164" s="3">
        <v>0.75</v>
      </c>
      <c r="G18164">
        <v>16</v>
      </c>
      <c r="H18164" t="s">
        <v>17</v>
      </c>
      <c r="I18164">
        <v>230</v>
      </c>
      <c r="J18164" t="s">
        <v>17</v>
      </c>
      <c r="K18164">
        <v>26</v>
      </c>
      <c r="L18164" t="s">
        <v>17</v>
      </c>
      <c r="M18164">
        <v>984.70001220703125</v>
      </c>
      <c r="N18164" t="s">
        <v>17</v>
      </c>
      <c r="O18164">
        <v>82.199996948242188</v>
      </c>
      <c r="P18164" t="s">
        <v>17</v>
      </c>
      <c r="Q18164">
        <v>4.5</v>
      </c>
      <c r="R18164" t="s">
        <v>17</v>
      </c>
    </row>
    <row r="18165" spans="1:18" x14ac:dyDescent="0.25">
      <c r="A18165" t="s">
        <v>16</v>
      </c>
      <c r="B18165" s="1">
        <v>36917</v>
      </c>
      <c r="C18165">
        <v>26</v>
      </c>
      <c r="D18165">
        <v>1</v>
      </c>
      <c r="E18165">
        <v>2001</v>
      </c>
      <c r="F18165" s="3">
        <v>0.79166666666666663</v>
      </c>
      <c r="G18165">
        <v>15</v>
      </c>
      <c r="H18165" t="s">
        <v>17</v>
      </c>
      <c r="I18165">
        <v>230</v>
      </c>
      <c r="J18165" t="s">
        <v>17</v>
      </c>
      <c r="K18165">
        <v>24</v>
      </c>
      <c r="L18165" t="s">
        <v>17</v>
      </c>
      <c r="M18165">
        <v>985</v>
      </c>
      <c r="N18165" t="s">
        <v>17</v>
      </c>
      <c r="O18165">
        <v>83.5</v>
      </c>
      <c r="P18165" t="s">
        <v>17</v>
      </c>
      <c r="Q18165">
        <v>4.0999999046325684</v>
      </c>
      <c r="R18165" t="s">
        <v>17</v>
      </c>
    </row>
    <row r="18166" spans="1:18" x14ac:dyDescent="0.25">
      <c r="A18166" t="s">
        <v>16</v>
      </c>
      <c r="B18166" s="1">
        <v>36917</v>
      </c>
      <c r="C18166">
        <v>26</v>
      </c>
      <c r="D18166">
        <v>1</v>
      </c>
      <c r="E18166">
        <v>2001</v>
      </c>
      <c r="F18166" s="3">
        <v>0.83333333333333337</v>
      </c>
      <c r="G18166">
        <v>15</v>
      </c>
      <c r="H18166" t="s">
        <v>17</v>
      </c>
      <c r="I18166">
        <v>230</v>
      </c>
      <c r="J18166" t="s">
        <v>17</v>
      </c>
      <c r="K18166">
        <v>27</v>
      </c>
      <c r="L18166" t="s">
        <v>17</v>
      </c>
      <c r="M18166">
        <v>985.20001220703125</v>
      </c>
      <c r="N18166" t="s">
        <v>17</v>
      </c>
      <c r="O18166">
        <v>82.400001525878906</v>
      </c>
      <c r="P18166" t="s">
        <v>17</v>
      </c>
      <c r="Q18166">
        <v>4.6999998092651367</v>
      </c>
      <c r="R18166" t="s">
        <v>17</v>
      </c>
    </row>
    <row r="18167" spans="1:18" x14ac:dyDescent="0.25">
      <c r="A18167" t="s">
        <v>16</v>
      </c>
      <c r="B18167" s="1">
        <v>36917</v>
      </c>
      <c r="C18167">
        <v>26</v>
      </c>
      <c r="D18167">
        <v>1</v>
      </c>
      <c r="E18167">
        <v>2001</v>
      </c>
      <c r="F18167" s="3">
        <v>0.875</v>
      </c>
      <c r="G18167">
        <v>16</v>
      </c>
      <c r="H18167" t="s">
        <v>17</v>
      </c>
      <c r="I18167">
        <v>230</v>
      </c>
      <c r="J18167" t="s">
        <v>17</v>
      </c>
      <c r="K18167">
        <v>25</v>
      </c>
      <c r="L18167" t="s">
        <v>17</v>
      </c>
      <c r="M18167">
        <v>985.29998779296875</v>
      </c>
      <c r="N18167" t="s">
        <v>17</v>
      </c>
      <c r="O18167">
        <v>80.900001525878906</v>
      </c>
      <c r="P18167" t="s">
        <v>17</v>
      </c>
      <c r="Q18167">
        <v>4.6999998092651367</v>
      </c>
      <c r="R18167" t="s">
        <v>17</v>
      </c>
    </row>
    <row r="18168" spans="1:18" x14ac:dyDescent="0.25">
      <c r="A18168" t="s">
        <v>16</v>
      </c>
      <c r="B18168" s="1">
        <v>36917</v>
      </c>
      <c r="C18168">
        <v>26</v>
      </c>
      <c r="D18168">
        <v>1</v>
      </c>
      <c r="E18168">
        <v>2001</v>
      </c>
      <c r="F18168" s="3">
        <v>0.91666666666666663</v>
      </c>
      <c r="G18168">
        <v>16</v>
      </c>
      <c r="H18168" t="s">
        <v>17</v>
      </c>
      <c r="I18168">
        <v>240</v>
      </c>
      <c r="J18168" t="s">
        <v>17</v>
      </c>
      <c r="K18168">
        <v>27</v>
      </c>
      <c r="L18168" t="s">
        <v>17</v>
      </c>
      <c r="M18168">
        <v>985.5</v>
      </c>
      <c r="N18168" t="s">
        <v>17</v>
      </c>
      <c r="O18168">
        <v>82.199996948242188</v>
      </c>
      <c r="P18168" t="s">
        <v>17</v>
      </c>
      <c r="Q18168">
        <v>4.5</v>
      </c>
      <c r="R18168" t="s">
        <v>17</v>
      </c>
    </row>
    <row r="18169" spans="1:18" x14ac:dyDescent="0.25">
      <c r="A18169" t="s">
        <v>16</v>
      </c>
      <c r="B18169" s="1">
        <v>36917</v>
      </c>
      <c r="C18169">
        <v>26</v>
      </c>
      <c r="D18169">
        <v>1</v>
      </c>
      <c r="E18169">
        <v>2001</v>
      </c>
      <c r="F18169" s="3">
        <v>0.95833333333333337</v>
      </c>
      <c r="G18169">
        <v>15</v>
      </c>
      <c r="H18169" t="s">
        <v>17</v>
      </c>
      <c r="I18169">
        <v>240</v>
      </c>
      <c r="J18169" t="s">
        <v>17</v>
      </c>
      <c r="K18169">
        <v>26</v>
      </c>
      <c r="L18169" t="s">
        <v>17</v>
      </c>
      <c r="M18169">
        <v>986</v>
      </c>
      <c r="N18169" t="s">
        <v>17</v>
      </c>
      <c r="O18169">
        <v>82.099998474121094</v>
      </c>
      <c r="P18169" t="s">
        <v>17</v>
      </c>
      <c r="Q18169">
        <v>4.4000000953674316</v>
      </c>
      <c r="R18169" t="s">
        <v>17</v>
      </c>
    </row>
    <row r="18170" spans="1:18" x14ac:dyDescent="0.25">
      <c r="A18170" t="s">
        <v>16</v>
      </c>
      <c r="B18170" s="1">
        <v>36918</v>
      </c>
      <c r="C18170">
        <v>27</v>
      </c>
      <c r="D18170">
        <v>1</v>
      </c>
      <c r="E18170">
        <v>2001</v>
      </c>
      <c r="F18170" s="3">
        <v>0</v>
      </c>
      <c r="G18170">
        <v>15</v>
      </c>
      <c r="H18170" t="s">
        <v>17</v>
      </c>
      <c r="I18170">
        <v>230</v>
      </c>
      <c r="J18170" t="s">
        <v>17</v>
      </c>
      <c r="K18170">
        <v>23</v>
      </c>
      <c r="L18170" t="s">
        <v>17</v>
      </c>
      <c r="M18170">
        <v>986</v>
      </c>
      <c r="N18170" t="s">
        <v>17</v>
      </c>
      <c r="O18170">
        <v>85.300003051757813</v>
      </c>
      <c r="P18170" t="s">
        <v>17</v>
      </c>
      <c r="Q18170">
        <v>4.3000001907348633</v>
      </c>
      <c r="R18170" t="s">
        <v>17</v>
      </c>
    </row>
    <row r="18171" spans="1:18" x14ac:dyDescent="0.25">
      <c r="A18171" t="s">
        <v>16</v>
      </c>
      <c r="B18171" s="1">
        <v>36918</v>
      </c>
      <c r="C18171">
        <v>27</v>
      </c>
      <c r="D18171">
        <v>1</v>
      </c>
      <c r="E18171">
        <v>2001</v>
      </c>
      <c r="F18171" s="3">
        <v>4.1666666666666664E-2</v>
      </c>
      <c r="G18171">
        <v>14</v>
      </c>
      <c r="H18171" t="s">
        <v>17</v>
      </c>
      <c r="I18171">
        <v>230</v>
      </c>
      <c r="J18171" t="s">
        <v>17</v>
      </c>
      <c r="K18171">
        <v>23</v>
      </c>
      <c r="L18171" t="s">
        <v>17</v>
      </c>
      <c r="M18171">
        <v>986.29998779296875</v>
      </c>
      <c r="N18171" t="s">
        <v>17</v>
      </c>
      <c r="O18171">
        <v>85.300003051757813</v>
      </c>
      <c r="P18171" t="s">
        <v>17</v>
      </c>
      <c r="Q18171">
        <v>4.4000000953674316</v>
      </c>
      <c r="R18171" t="s">
        <v>17</v>
      </c>
    </row>
    <row r="18172" spans="1:18" x14ac:dyDescent="0.25">
      <c r="A18172" t="s">
        <v>16</v>
      </c>
      <c r="B18172" s="1">
        <v>36918</v>
      </c>
      <c r="C18172">
        <v>27</v>
      </c>
      <c r="D18172">
        <v>1</v>
      </c>
      <c r="E18172">
        <v>2001</v>
      </c>
      <c r="F18172" s="3">
        <v>8.3333333333333329E-2</v>
      </c>
      <c r="G18172">
        <v>13</v>
      </c>
      <c r="H18172" t="s">
        <v>17</v>
      </c>
      <c r="I18172">
        <v>240</v>
      </c>
      <c r="J18172" t="s">
        <v>17</v>
      </c>
      <c r="K18172">
        <v>24</v>
      </c>
      <c r="L18172" t="s">
        <v>17</v>
      </c>
      <c r="M18172">
        <v>986.5</v>
      </c>
      <c r="N18172" t="s">
        <v>17</v>
      </c>
      <c r="O18172">
        <v>88.800003051757813</v>
      </c>
      <c r="P18172" t="s">
        <v>17</v>
      </c>
      <c r="Q18172">
        <v>4.5999999046325684</v>
      </c>
      <c r="R18172" t="s">
        <v>17</v>
      </c>
    </row>
    <row r="18173" spans="1:18" x14ac:dyDescent="0.25">
      <c r="A18173" t="s">
        <v>16</v>
      </c>
      <c r="B18173" s="1">
        <v>36918</v>
      </c>
      <c r="C18173">
        <v>27</v>
      </c>
      <c r="D18173">
        <v>1</v>
      </c>
      <c r="E18173">
        <v>2001</v>
      </c>
      <c r="F18173" s="3">
        <v>0.125</v>
      </c>
      <c r="G18173">
        <v>13</v>
      </c>
      <c r="H18173" t="s">
        <v>17</v>
      </c>
      <c r="I18173">
        <v>250</v>
      </c>
      <c r="J18173" t="s">
        <v>17</v>
      </c>
      <c r="K18173">
        <v>21</v>
      </c>
      <c r="L18173" t="s">
        <v>17</v>
      </c>
      <c r="M18173">
        <v>986.79998779296875</v>
      </c>
      <c r="N18173" t="s">
        <v>17</v>
      </c>
      <c r="O18173">
        <v>90.300003051757813</v>
      </c>
      <c r="P18173" t="s">
        <v>17</v>
      </c>
      <c r="Q18173">
        <v>4.5</v>
      </c>
      <c r="R18173" t="s">
        <v>17</v>
      </c>
    </row>
    <row r="18174" spans="1:18" x14ac:dyDescent="0.25">
      <c r="A18174" t="s">
        <v>16</v>
      </c>
      <c r="B18174" s="1">
        <v>36918</v>
      </c>
      <c r="C18174">
        <v>27</v>
      </c>
      <c r="D18174">
        <v>1</v>
      </c>
      <c r="E18174">
        <v>2001</v>
      </c>
      <c r="F18174" s="3">
        <v>0.16666666666666666</v>
      </c>
      <c r="G18174">
        <v>11</v>
      </c>
      <c r="H18174" t="s">
        <v>17</v>
      </c>
      <c r="I18174">
        <v>250</v>
      </c>
      <c r="J18174" t="s">
        <v>17</v>
      </c>
      <c r="K18174">
        <v>18</v>
      </c>
      <c r="L18174" t="s">
        <v>17</v>
      </c>
      <c r="M18174">
        <v>987.20001220703125</v>
      </c>
      <c r="N18174" t="s">
        <v>17</v>
      </c>
      <c r="O18174">
        <v>87.199996948242188</v>
      </c>
      <c r="P18174" t="s">
        <v>17</v>
      </c>
      <c r="Q18174">
        <v>4.8000001907348633</v>
      </c>
      <c r="R18174" t="s">
        <v>17</v>
      </c>
    </row>
    <row r="18175" spans="1:18" x14ac:dyDescent="0.25">
      <c r="A18175" t="s">
        <v>16</v>
      </c>
      <c r="B18175" s="1">
        <v>36918</v>
      </c>
      <c r="C18175">
        <v>27</v>
      </c>
      <c r="D18175">
        <v>1</v>
      </c>
      <c r="E18175">
        <v>2001</v>
      </c>
      <c r="F18175" s="3">
        <v>0.20833333333333334</v>
      </c>
      <c r="G18175">
        <v>12</v>
      </c>
      <c r="H18175" t="s">
        <v>17</v>
      </c>
      <c r="I18175">
        <v>250</v>
      </c>
      <c r="J18175" t="s">
        <v>17</v>
      </c>
      <c r="K18175">
        <v>21</v>
      </c>
      <c r="L18175" t="s">
        <v>17</v>
      </c>
      <c r="M18175">
        <v>987.70001220703125</v>
      </c>
      <c r="N18175" t="s">
        <v>17</v>
      </c>
      <c r="O18175">
        <v>88.599998474121094</v>
      </c>
      <c r="P18175" t="s">
        <v>17</v>
      </c>
      <c r="Q18175">
        <v>4.3000001907348633</v>
      </c>
      <c r="R18175" t="s">
        <v>17</v>
      </c>
    </row>
    <row r="18176" spans="1:18" x14ac:dyDescent="0.25">
      <c r="A18176" t="s">
        <v>16</v>
      </c>
      <c r="B18176" s="1">
        <v>36918</v>
      </c>
      <c r="C18176">
        <v>27</v>
      </c>
      <c r="D18176">
        <v>1</v>
      </c>
      <c r="E18176">
        <v>2001</v>
      </c>
      <c r="F18176" s="3">
        <v>0.25</v>
      </c>
      <c r="G18176">
        <v>14</v>
      </c>
      <c r="H18176" t="s">
        <v>17</v>
      </c>
      <c r="I18176">
        <v>260</v>
      </c>
      <c r="J18176" t="s">
        <v>17</v>
      </c>
      <c r="K18176">
        <v>23</v>
      </c>
      <c r="L18176" t="s">
        <v>17</v>
      </c>
      <c r="M18176">
        <v>988.20001220703125</v>
      </c>
      <c r="N18176" t="s">
        <v>17</v>
      </c>
      <c r="O18176">
        <v>84.099998474121094</v>
      </c>
      <c r="P18176" t="s">
        <v>17</v>
      </c>
      <c r="Q18176">
        <v>4.8000001907348633</v>
      </c>
      <c r="R18176" t="s">
        <v>17</v>
      </c>
    </row>
    <row r="18177" spans="1:18" x14ac:dyDescent="0.25">
      <c r="A18177" t="s">
        <v>16</v>
      </c>
      <c r="B18177" s="1">
        <v>36918</v>
      </c>
      <c r="C18177">
        <v>27</v>
      </c>
      <c r="D18177">
        <v>1</v>
      </c>
      <c r="E18177">
        <v>2001</v>
      </c>
      <c r="F18177" s="3">
        <v>0.29166666666666669</v>
      </c>
      <c r="G18177">
        <v>14</v>
      </c>
      <c r="H18177" t="s">
        <v>17</v>
      </c>
      <c r="I18177">
        <v>260</v>
      </c>
      <c r="J18177" t="s">
        <v>17</v>
      </c>
      <c r="K18177">
        <v>22</v>
      </c>
      <c r="L18177" t="s">
        <v>17</v>
      </c>
      <c r="M18177">
        <v>989.20001220703125</v>
      </c>
      <c r="N18177" t="s">
        <v>17</v>
      </c>
      <c r="O18177">
        <v>85.199996948242188</v>
      </c>
      <c r="P18177" t="s">
        <v>17</v>
      </c>
      <c r="Q18177">
        <v>4.0999999046325684</v>
      </c>
      <c r="R18177" t="s">
        <v>17</v>
      </c>
    </row>
    <row r="18178" spans="1:18" x14ac:dyDescent="0.25">
      <c r="A18178" t="s">
        <v>16</v>
      </c>
      <c r="B18178" s="1">
        <v>36918</v>
      </c>
      <c r="C18178">
        <v>27</v>
      </c>
      <c r="D18178">
        <v>1</v>
      </c>
      <c r="E18178">
        <v>2001</v>
      </c>
      <c r="F18178" s="3">
        <v>0.33333333333333331</v>
      </c>
      <c r="G18178">
        <v>15</v>
      </c>
      <c r="H18178" t="s">
        <v>17</v>
      </c>
      <c r="I18178">
        <v>260</v>
      </c>
      <c r="J18178" t="s">
        <v>17</v>
      </c>
      <c r="K18178">
        <v>22</v>
      </c>
      <c r="L18178" t="s">
        <v>17</v>
      </c>
      <c r="M18178">
        <v>990</v>
      </c>
      <c r="N18178" t="s">
        <v>17</v>
      </c>
      <c r="O18178">
        <v>83.599998474121094</v>
      </c>
      <c r="P18178" t="s">
        <v>17</v>
      </c>
      <c r="Q18178">
        <v>4.1999998092651367</v>
      </c>
      <c r="R18178" t="s">
        <v>17</v>
      </c>
    </row>
    <row r="18179" spans="1:18" x14ac:dyDescent="0.25">
      <c r="A18179" t="s">
        <v>16</v>
      </c>
      <c r="B18179" s="1">
        <v>36918</v>
      </c>
      <c r="C18179">
        <v>27</v>
      </c>
      <c r="D18179">
        <v>1</v>
      </c>
      <c r="E18179">
        <v>2001</v>
      </c>
      <c r="F18179" s="3">
        <v>0.375</v>
      </c>
      <c r="G18179">
        <v>15</v>
      </c>
      <c r="H18179" t="s">
        <v>17</v>
      </c>
      <c r="I18179">
        <v>260</v>
      </c>
      <c r="J18179" t="s">
        <v>17</v>
      </c>
      <c r="K18179">
        <v>22</v>
      </c>
      <c r="L18179" t="s">
        <v>17</v>
      </c>
      <c r="M18179">
        <v>990.79998779296875</v>
      </c>
      <c r="N18179" t="s">
        <v>17</v>
      </c>
      <c r="O18179">
        <v>81.900001525878906</v>
      </c>
      <c r="P18179" t="s">
        <v>17</v>
      </c>
      <c r="Q18179">
        <v>4</v>
      </c>
      <c r="R18179" t="s">
        <v>17</v>
      </c>
    </row>
    <row r="18180" spans="1:18" x14ac:dyDescent="0.25">
      <c r="A18180" t="s">
        <v>16</v>
      </c>
      <c r="B18180" s="1">
        <v>36918</v>
      </c>
      <c r="C18180">
        <v>27</v>
      </c>
      <c r="D18180">
        <v>1</v>
      </c>
      <c r="E18180">
        <v>2001</v>
      </c>
      <c r="F18180" s="3">
        <v>0.41666666666666669</v>
      </c>
      <c r="G18180">
        <v>13</v>
      </c>
      <c r="H18180" t="s">
        <v>17</v>
      </c>
      <c r="I18180">
        <v>260</v>
      </c>
      <c r="J18180" t="s">
        <v>17</v>
      </c>
      <c r="K18180">
        <v>21</v>
      </c>
      <c r="L18180" t="s">
        <v>17</v>
      </c>
      <c r="M18180">
        <v>991.5</v>
      </c>
      <c r="N18180" t="s">
        <v>17</v>
      </c>
      <c r="O18180">
        <v>82.099998474121094</v>
      </c>
      <c r="P18180" t="s">
        <v>17</v>
      </c>
      <c r="Q18180">
        <v>4.4000000953674316</v>
      </c>
      <c r="R18180" t="s">
        <v>17</v>
      </c>
    </row>
    <row r="18181" spans="1:18" x14ac:dyDescent="0.25">
      <c r="A18181" t="s">
        <v>16</v>
      </c>
      <c r="B18181" s="1">
        <v>36918</v>
      </c>
      <c r="C18181">
        <v>27</v>
      </c>
      <c r="D18181">
        <v>1</v>
      </c>
      <c r="E18181">
        <v>2001</v>
      </c>
      <c r="F18181" s="3">
        <v>0.45833333333333331</v>
      </c>
      <c r="G18181">
        <v>13</v>
      </c>
      <c r="H18181" t="s">
        <v>17</v>
      </c>
      <c r="I18181">
        <v>260</v>
      </c>
      <c r="J18181" t="s">
        <v>17</v>
      </c>
      <c r="K18181">
        <v>21</v>
      </c>
      <c r="L18181" t="s">
        <v>17</v>
      </c>
      <c r="M18181">
        <v>992.0999755859375</v>
      </c>
      <c r="N18181" t="s">
        <v>17</v>
      </c>
      <c r="O18181">
        <v>78.199996948242188</v>
      </c>
      <c r="P18181" t="s">
        <v>17</v>
      </c>
      <c r="Q18181">
        <v>5.3000001907348633</v>
      </c>
      <c r="R18181" t="s">
        <v>17</v>
      </c>
    </row>
    <row r="18182" spans="1:18" x14ac:dyDescent="0.25">
      <c r="A18182" t="s">
        <v>16</v>
      </c>
      <c r="B18182" s="1">
        <v>36918</v>
      </c>
      <c r="C18182">
        <v>27</v>
      </c>
      <c r="D18182">
        <v>1</v>
      </c>
      <c r="E18182">
        <v>2001</v>
      </c>
      <c r="F18182" s="3">
        <v>0.5</v>
      </c>
      <c r="G18182">
        <v>13</v>
      </c>
      <c r="H18182" t="s">
        <v>17</v>
      </c>
      <c r="I18182">
        <v>260</v>
      </c>
      <c r="J18182" t="s">
        <v>17</v>
      </c>
      <c r="K18182">
        <v>21</v>
      </c>
      <c r="L18182" t="s">
        <v>17</v>
      </c>
      <c r="M18182">
        <v>992.79998779296875</v>
      </c>
      <c r="N18182" t="s">
        <v>17</v>
      </c>
      <c r="O18182">
        <v>74.400001525878906</v>
      </c>
      <c r="P18182" t="s">
        <v>17</v>
      </c>
      <c r="Q18182">
        <v>6</v>
      </c>
      <c r="R18182" t="s">
        <v>17</v>
      </c>
    </row>
    <row r="18183" spans="1:18" x14ac:dyDescent="0.25">
      <c r="A18183" t="s">
        <v>16</v>
      </c>
      <c r="B18183" s="1">
        <v>36918</v>
      </c>
      <c r="C18183">
        <v>27</v>
      </c>
      <c r="D18183">
        <v>1</v>
      </c>
      <c r="E18183">
        <v>2001</v>
      </c>
      <c r="F18183" s="3">
        <v>0.54166666666666663</v>
      </c>
      <c r="G18183">
        <v>13</v>
      </c>
      <c r="H18183" t="s">
        <v>17</v>
      </c>
      <c r="I18183">
        <v>260</v>
      </c>
      <c r="J18183" t="s">
        <v>17</v>
      </c>
      <c r="K18183">
        <v>21</v>
      </c>
      <c r="L18183" t="s">
        <v>17</v>
      </c>
      <c r="M18183">
        <v>993</v>
      </c>
      <c r="N18183" t="s">
        <v>17</v>
      </c>
      <c r="O18183">
        <v>69.300003051757813</v>
      </c>
      <c r="P18183" t="s">
        <v>17</v>
      </c>
      <c r="Q18183">
        <v>6.6999998092651367</v>
      </c>
      <c r="R18183" t="s">
        <v>17</v>
      </c>
    </row>
    <row r="18184" spans="1:18" x14ac:dyDescent="0.25">
      <c r="A18184" t="s">
        <v>16</v>
      </c>
      <c r="B18184" s="1">
        <v>36918</v>
      </c>
      <c r="C18184">
        <v>27</v>
      </c>
      <c r="D18184">
        <v>1</v>
      </c>
      <c r="E18184">
        <v>2001</v>
      </c>
      <c r="F18184" s="3">
        <v>0.58333333333333337</v>
      </c>
      <c r="G18184">
        <v>11</v>
      </c>
      <c r="H18184" t="s">
        <v>17</v>
      </c>
      <c r="I18184">
        <v>270</v>
      </c>
      <c r="J18184" t="s">
        <v>17</v>
      </c>
      <c r="K18184">
        <v>18</v>
      </c>
      <c r="L18184" t="s">
        <v>17</v>
      </c>
      <c r="M18184">
        <v>993.20001220703125</v>
      </c>
      <c r="N18184" t="s">
        <v>17</v>
      </c>
      <c r="O18184">
        <v>67</v>
      </c>
      <c r="P18184" t="s">
        <v>17</v>
      </c>
      <c r="Q18184">
        <v>7</v>
      </c>
      <c r="R18184" t="s">
        <v>17</v>
      </c>
    </row>
    <row r="18185" spans="1:18" x14ac:dyDescent="0.25">
      <c r="A18185" t="s">
        <v>16</v>
      </c>
      <c r="B18185" s="1">
        <v>36918</v>
      </c>
      <c r="C18185">
        <v>27</v>
      </c>
      <c r="D18185">
        <v>1</v>
      </c>
      <c r="E18185">
        <v>2001</v>
      </c>
      <c r="F18185" s="3">
        <v>0.625</v>
      </c>
      <c r="G18185">
        <v>11</v>
      </c>
      <c r="H18185" t="s">
        <v>17</v>
      </c>
      <c r="I18185">
        <v>270</v>
      </c>
      <c r="J18185" t="s">
        <v>17</v>
      </c>
      <c r="K18185">
        <v>19</v>
      </c>
      <c r="L18185" t="s">
        <v>17</v>
      </c>
      <c r="M18185">
        <v>993.5999755859375</v>
      </c>
      <c r="N18185" t="s">
        <v>17</v>
      </c>
      <c r="O18185">
        <v>70.699996948242188</v>
      </c>
      <c r="P18185" t="s">
        <v>17</v>
      </c>
      <c r="Q18185">
        <v>6.5999999046325684</v>
      </c>
      <c r="R18185" t="s">
        <v>17</v>
      </c>
    </row>
    <row r="18186" spans="1:18" x14ac:dyDescent="0.25">
      <c r="A18186" t="s">
        <v>16</v>
      </c>
      <c r="B18186" s="1">
        <v>36918</v>
      </c>
      <c r="C18186">
        <v>27</v>
      </c>
      <c r="D18186">
        <v>1</v>
      </c>
      <c r="E18186">
        <v>2001</v>
      </c>
      <c r="F18186" s="3">
        <v>0.66666666666666663</v>
      </c>
      <c r="G18186">
        <v>7</v>
      </c>
      <c r="H18186" t="s">
        <v>17</v>
      </c>
      <c r="I18186">
        <v>260</v>
      </c>
      <c r="J18186" t="s">
        <v>17</v>
      </c>
      <c r="K18186">
        <v>14</v>
      </c>
      <c r="L18186" t="s">
        <v>17</v>
      </c>
      <c r="M18186">
        <v>994.20001220703125</v>
      </c>
      <c r="N18186" t="s">
        <v>17</v>
      </c>
      <c r="O18186">
        <v>74</v>
      </c>
      <c r="P18186" t="s">
        <v>17</v>
      </c>
      <c r="Q18186">
        <v>5.6999998092651367</v>
      </c>
      <c r="R18186" t="s">
        <v>17</v>
      </c>
    </row>
    <row r="18187" spans="1:18" x14ac:dyDescent="0.25">
      <c r="A18187" t="s">
        <v>16</v>
      </c>
      <c r="B18187" s="1">
        <v>36918</v>
      </c>
      <c r="C18187">
        <v>27</v>
      </c>
      <c r="D18187">
        <v>1</v>
      </c>
      <c r="E18187">
        <v>2001</v>
      </c>
      <c r="F18187" s="3">
        <v>0.70833333333333337</v>
      </c>
      <c r="G18187">
        <v>9</v>
      </c>
      <c r="H18187" t="s">
        <v>17</v>
      </c>
      <c r="I18187">
        <v>270</v>
      </c>
      <c r="J18187" t="s">
        <v>17</v>
      </c>
      <c r="K18187">
        <v>17</v>
      </c>
      <c r="L18187" t="s">
        <v>17</v>
      </c>
      <c r="M18187">
        <v>995</v>
      </c>
      <c r="N18187" t="s">
        <v>17</v>
      </c>
      <c r="O18187">
        <v>81.400001525878906</v>
      </c>
      <c r="P18187" t="s">
        <v>17</v>
      </c>
      <c r="Q18187">
        <v>3.5999999046325684</v>
      </c>
      <c r="R18187" t="s">
        <v>17</v>
      </c>
    </row>
    <row r="18188" spans="1:18" x14ac:dyDescent="0.25">
      <c r="A18188" t="s">
        <v>16</v>
      </c>
      <c r="B18188" s="1">
        <v>36918</v>
      </c>
      <c r="C18188">
        <v>27</v>
      </c>
      <c r="D18188">
        <v>1</v>
      </c>
      <c r="E18188">
        <v>2001</v>
      </c>
      <c r="F18188" s="3">
        <v>0.75</v>
      </c>
      <c r="G18188">
        <v>6</v>
      </c>
      <c r="H18188" t="s">
        <v>17</v>
      </c>
      <c r="I18188">
        <v>220</v>
      </c>
      <c r="J18188" t="s">
        <v>17</v>
      </c>
      <c r="K18188">
        <v>10</v>
      </c>
      <c r="L18188" t="s">
        <v>17</v>
      </c>
      <c r="M18188">
        <v>995.5</v>
      </c>
      <c r="N18188" t="s">
        <v>17</v>
      </c>
      <c r="O18188">
        <v>81.300003051757813</v>
      </c>
      <c r="P18188" t="s">
        <v>17</v>
      </c>
      <c r="Q18188">
        <v>3.2999999523162842</v>
      </c>
      <c r="R18188" t="s">
        <v>17</v>
      </c>
    </row>
    <row r="18189" spans="1:18" x14ac:dyDescent="0.25">
      <c r="A18189" t="s">
        <v>16</v>
      </c>
      <c r="B18189" s="1">
        <v>36918</v>
      </c>
      <c r="C18189">
        <v>27</v>
      </c>
      <c r="D18189">
        <v>1</v>
      </c>
      <c r="E18189">
        <v>2001</v>
      </c>
      <c r="F18189" s="3">
        <v>0.79166666666666663</v>
      </c>
      <c r="G18189">
        <v>2</v>
      </c>
      <c r="H18189" t="s">
        <v>17</v>
      </c>
      <c r="I18189">
        <v>210</v>
      </c>
      <c r="J18189" t="s">
        <v>17</v>
      </c>
      <c r="K18189">
        <v>7</v>
      </c>
      <c r="L18189" t="s">
        <v>17</v>
      </c>
      <c r="M18189">
        <v>996.20001220703125</v>
      </c>
      <c r="N18189" t="s">
        <v>17</v>
      </c>
      <c r="O18189">
        <v>90.599998474121094</v>
      </c>
      <c r="P18189" t="s">
        <v>17</v>
      </c>
      <c r="Q18189">
        <v>1.5</v>
      </c>
      <c r="R18189" t="s">
        <v>17</v>
      </c>
    </row>
    <row r="18190" spans="1:18" x14ac:dyDescent="0.25">
      <c r="A18190" t="s">
        <v>16</v>
      </c>
      <c r="B18190" s="1">
        <v>36918</v>
      </c>
      <c r="C18190">
        <v>27</v>
      </c>
      <c r="D18190">
        <v>1</v>
      </c>
      <c r="E18190">
        <v>2001</v>
      </c>
      <c r="F18190" s="3">
        <v>0.83333333333333337</v>
      </c>
      <c r="G18190">
        <v>8</v>
      </c>
      <c r="H18190" t="s">
        <v>17</v>
      </c>
      <c r="I18190">
        <v>230</v>
      </c>
      <c r="J18190" t="s">
        <v>17</v>
      </c>
      <c r="K18190">
        <v>13</v>
      </c>
      <c r="L18190" t="s">
        <v>17</v>
      </c>
      <c r="M18190">
        <v>996.79998779296875</v>
      </c>
      <c r="N18190" t="s">
        <v>17</v>
      </c>
      <c r="O18190">
        <v>83.900001525878906</v>
      </c>
      <c r="P18190" t="s">
        <v>17</v>
      </c>
      <c r="Q18190">
        <v>2.4000000953674316</v>
      </c>
      <c r="R18190" t="s">
        <v>17</v>
      </c>
    </row>
    <row r="18191" spans="1:18" x14ac:dyDescent="0.25">
      <c r="A18191" t="s">
        <v>16</v>
      </c>
      <c r="B18191" s="1">
        <v>36918</v>
      </c>
      <c r="C18191">
        <v>27</v>
      </c>
      <c r="D18191">
        <v>1</v>
      </c>
      <c r="E18191">
        <v>2001</v>
      </c>
      <c r="F18191" s="3">
        <v>0.875</v>
      </c>
      <c r="G18191">
        <v>9</v>
      </c>
      <c r="H18191" t="s">
        <v>17</v>
      </c>
      <c r="I18191">
        <v>240</v>
      </c>
      <c r="J18191" t="s">
        <v>17</v>
      </c>
      <c r="K18191">
        <v>13</v>
      </c>
      <c r="L18191" t="s">
        <v>17</v>
      </c>
      <c r="M18191">
        <v>996.9000244140625</v>
      </c>
      <c r="N18191" t="s">
        <v>17</v>
      </c>
      <c r="O18191">
        <v>85.599998474121094</v>
      </c>
      <c r="P18191" t="s">
        <v>17</v>
      </c>
      <c r="Q18191">
        <v>2.2999999523162842</v>
      </c>
      <c r="R18191" t="s">
        <v>17</v>
      </c>
    </row>
    <row r="18192" spans="1:18" x14ac:dyDescent="0.25">
      <c r="A18192" t="s">
        <v>16</v>
      </c>
      <c r="B18192" s="1">
        <v>36918</v>
      </c>
      <c r="C18192">
        <v>27</v>
      </c>
      <c r="D18192">
        <v>1</v>
      </c>
      <c r="E18192">
        <v>2001</v>
      </c>
      <c r="F18192" s="3">
        <v>0.91666666666666663</v>
      </c>
      <c r="G18192">
        <v>6</v>
      </c>
      <c r="H18192" t="s">
        <v>17</v>
      </c>
      <c r="I18192">
        <v>240</v>
      </c>
      <c r="J18192" t="s">
        <v>17</v>
      </c>
      <c r="K18192">
        <v>14</v>
      </c>
      <c r="L18192" t="s">
        <v>17</v>
      </c>
      <c r="M18192">
        <v>997.5</v>
      </c>
      <c r="N18192" t="s">
        <v>17</v>
      </c>
      <c r="O18192">
        <v>89</v>
      </c>
      <c r="P18192" t="s">
        <v>17</v>
      </c>
      <c r="Q18192">
        <v>2</v>
      </c>
      <c r="R18192" t="s">
        <v>17</v>
      </c>
    </row>
    <row r="18193" spans="1:18" x14ac:dyDescent="0.25">
      <c r="A18193" t="s">
        <v>16</v>
      </c>
      <c r="B18193" s="1">
        <v>36918</v>
      </c>
      <c r="C18193">
        <v>27</v>
      </c>
      <c r="D18193">
        <v>1</v>
      </c>
      <c r="E18193">
        <v>2001</v>
      </c>
      <c r="F18193" s="3">
        <v>0.95833333333333337</v>
      </c>
      <c r="G18193">
        <v>4</v>
      </c>
      <c r="H18193" t="s">
        <v>17</v>
      </c>
      <c r="I18193">
        <v>230</v>
      </c>
      <c r="J18193" t="s">
        <v>17</v>
      </c>
      <c r="K18193">
        <v>9</v>
      </c>
      <c r="L18193" t="s">
        <v>17</v>
      </c>
      <c r="M18193">
        <v>997.9000244140625</v>
      </c>
      <c r="N18193" t="s">
        <v>17</v>
      </c>
      <c r="O18193">
        <v>90.599998474121094</v>
      </c>
      <c r="P18193" t="s">
        <v>17</v>
      </c>
      <c r="Q18193">
        <v>1.7000000476837158</v>
      </c>
      <c r="R18193" t="s">
        <v>17</v>
      </c>
    </row>
    <row r="18194" spans="1:18" x14ac:dyDescent="0.25">
      <c r="A18194" t="s">
        <v>16</v>
      </c>
      <c r="B18194" s="1">
        <v>36919</v>
      </c>
      <c r="C18194">
        <v>28</v>
      </c>
      <c r="D18194">
        <v>1</v>
      </c>
      <c r="E18194">
        <v>2001</v>
      </c>
      <c r="F18194" s="3">
        <v>0</v>
      </c>
      <c r="G18194">
        <v>1</v>
      </c>
      <c r="H18194" t="s">
        <v>17</v>
      </c>
      <c r="I18194">
        <v>180</v>
      </c>
      <c r="J18194" t="s">
        <v>17</v>
      </c>
      <c r="K18194">
        <v>4</v>
      </c>
      <c r="L18194" t="s">
        <v>17</v>
      </c>
      <c r="M18194">
        <v>998.29998779296875</v>
      </c>
      <c r="N18194" t="s">
        <v>17</v>
      </c>
      <c r="O18194">
        <v>94</v>
      </c>
      <c r="P18194" t="s">
        <v>17</v>
      </c>
      <c r="Q18194">
        <v>0.40000000596046448</v>
      </c>
      <c r="R18194" t="s">
        <v>17</v>
      </c>
    </row>
    <row r="18195" spans="1:18" x14ac:dyDescent="0.25">
      <c r="A18195" t="s">
        <v>16</v>
      </c>
      <c r="B18195" s="1">
        <v>36919</v>
      </c>
      <c r="C18195">
        <v>28</v>
      </c>
      <c r="D18195">
        <v>1</v>
      </c>
      <c r="E18195">
        <v>2001</v>
      </c>
      <c r="F18195" s="3">
        <v>4.1666666666666664E-2</v>
      </c>
      <c r="G18195">
        <v>3</v>
      </c>
      <c r="H18195" t="s">
        <v>17</v>
      </c>
      <c r="I18195">
        <v>240</v>
      </c>
      <c r="J18195" t="s">
        <v>17</v>
      </c>
      <c r="K18195">
        <v>8</v>
      </c>
      <c r="L18195" t="s">
        <v>17</v>
      </c>
      <c r="M18195">
        <v>998.9000244140625</v>
      </c>
      <c r="N18195" t="s">
        <v>17</v>
      </c>
      <c r="O18195">
        <v>92.300003051757813</v>
      </c>
      <c r="P18195" t="s">
        <v>17</v>
      </c>
      <c r="Q18195">
        <v>1.1000000238418579</v>
      </c>
      <c r="R18195" t="s">
        <v>17</v>
      </c>
    </row>
    <row r="18196" spans="1:18" x14ac:dyDescent="0.25">
      <c r="A18196" t="s">
        <v>16</v>
      </c>
      <c r="B18196" s="1">
        <v>36919</v>
      </c>
      <c r="C18196">
        <v>28</v>
      </c>
      <c r="D18196">
        <v>1</v>
      </c>
      <c r="E18196">
        <v>2001</v>
      </c>
      <c r="F18196" s="3">
        <v>8.3333333333333329E-2</v>
      </c>
      <c r="G18196">
        <v>5</v>
      </c>
      <c r="H18196" t="s">
        <v>17</v>
      </c>
      <c r="I18196">
        <v>250</v>
      </c>
      <c r="J18196" t="s">
        <v>17</v>
      </c>
      <c r="K18196">
        <v>9</v>
      </c>
      <c r="L18196" t="s">
        <v>17</v>
      </c>
      <c r="M18196">
        <v>999.70001220703125</v>
      </c>
      <c r="N18196" t="s">
        <v>17</v>
      </c>
      <c r="O18196">
        <v>92.300003051757813</v>
      </c>
      <c r="P18196" t="s">
        <v>17</v>
      </c>
      <c r="Q18196">
        <v>1.1000000238418579</v>
      </c>
      <c r="R18196" t="s">
        <v>17</v>
      </c>
    </row>
    <row r="18197" spans="1:18" x14ac:dyDescent="0.25">
      <c r="A18197" t="s">
        <v>16</v>
      </c>
      <c r="B18197" s="1">
        <v>36919</v>
      </c>
      <c r="C18197">
        <v>28</v>
      </c>
      <c r="D18197">
        <v>1</v>
      </c>
      <c r="E18197">
        <v>2001</v>
      </c>
      <c r="F18197" s="3">
        <v>0.125</v>
      </c>
      <c r="G18197">
        <v>5</v>
      </c>
      <c r="H18197" t="s">
        <v>17</v>
      </c>
      <c r="I18197">
        <v>230</v>
      </c>
      <c r="J18197" t="s">
        <v>17</v>
      </c>
      <c r="K18197">
        <v>9</v>
      </c>
      <c r="L18197" t="s">
        <v>17</v>
      </c>
      <c r="M18197">
        <v>1000.2000122070313</v>
      </c>
      <c r="N18197" t="s">
        <v>17</v>
      </c>
      <c r="O18197">
        <v>94.199996948242188</v>
      </c>
      <c r="P18197" t="s">
        <v>17</v>
      </c>
      <c r="Q18197">
        <v>1</v>
      </c>
      <c r="R18197" t="s">
        <v>17</v>
      </c>
    </row>
    <row r="18198" spans="1:18" x14ac:dyDescent="0.25">
      <c r="A18198" t="s">
        <v>16</v>
      </c>
      <c r="B18198" s="1">
        <v>36919</v>
      </c>
      <c r="C18198">
        <v>28</v>
      </c>
      <c r="D18198">
        <v>1</v>
      </c>
      <c r="E18198">
        <v>2001</v>
      </c>
      <c r="F18198" s="3">
        <v>0.16666666666666666</v>
      </c>
      <c r="G18198">
        <v>6</v>
      </c>
      <c r="H18198" t="s">
        <v>17</v>
      </c>
      <c r="I18198">
        <v>220</v>
      </c>
      <c r="J18198" t="s">
        <v>17</v>
      </c>
      <c r="K18198">
        <v>10</v>
      </c>
      <c r="L18198" t="s">
        <v>17</v>
      </c>
      <c r="M18198">
        <v>1000.7000122070313</v>
      </c>
      <c r="N18198" t="s">
        <v>17</v>
      </c>
      <c r="O18198">
        <v>94</v>
      </c>
      <c r="P18198" t="s">
        <v>17</v>
      </c>
      <c r="Q18198">
        <v>0.60000002384185791</v>
      </c>
      <c r="R18198" t="s">
        <v>17</v>
      </c>
    </row>
    <row r="18199" spans="1:18" x14ac:dyDescent="0.25">
      <c r="A18199" t="s">
        <v>16</v>
      </c>
      <c r="B18199" s="1">
        <v>36919</v>
      </c>
      <c r="C18199">
        <v>28</v>
      </c>
      <c r="D18199">
        <v>1</v>
      </c>
      <c r="E18199">
        <v>2001</v>
      </c>
      <c r="F18199" s="3">
        <v>0.20833333333333334</v>
      </c>
      <c r="G18199">
        <v>6</v>
      </c>
      <c r="H18199" t="s">
        <v>17</v>
      </c>
      <c r="I18199">
        <v>230</v>
      </c>
      <c r="J18199" t="s">
        <v>17</v>
      </c>
      <c r="K18199">
        <v>10</v>
      </c>
      <c r="L18199" t="s">
        <v>17</v>
      </c>
      <c r="M18199">
        <v>1001.5</v>
      </c>
      <c r="N18199" t="s">
        <v>17</v>
      </c>
      <c r="O18199">
        <v>90.400001525878906</v>
      </c>
      <c r="P18199" t="s">
        <v>17</v>
      </c>
      <c r="Q18199">
        <v>1</v>
      </c>
      <c r="R18199" t="s">
        <v>17</v>
      </c>
    </row>
    <row r="18200" spans="1:18" x14ac:dyDescent="0.25">
      <c r="A18200" t="s">
        <v>16</v>
      </c>
      <c r="B18200" s="1">
        <v>36919</v>
      </c>
      <c r="C18200">
        <v>28</v>
      </c>
      <c r="D18200">
        <v>1</v>
      </c>
      <c r="E18200">
        <v>2001</v>
      </c>
      <c r="F18200" s="3">
        <v>0.25</v>
      </c>
      <c r="G18200">
        <v>5</v>
      </c>
      <c r="H18200" t="s">
        <v>17</v>
      </c>
      <c r="I18200">
        <v>230</v>
      </c>
      <c r="J18200" t="s">
        <v>17</v>
      </c>
      <c r="K18200">
        <v>11</v>
      </c>
      <c r="L18200" t="s">
        <v>17</v>
      </c>
      <c r="M18200">
        <v>1002</v>
      </c>
      <c r="N18200" t="s">
        <v>17</v>
      </c>
      <c r="O18200">
        <v>90.300003051757813</v>
      </c>
      <c r="P18200" t="s">
        <v>17</v>
      </c>
      <c r="Q18200">
        <v>0.20000000298023224</v>
      </c>
      <c r="R18200" t="s">
        <v>17</v>
      </c>
    </row>
    <row r="18201" spans="1:18" x14ac:dyDescent="0.25">
      <c r="A18201" t="s">
        <v>16</v>
      </c>
      <c r="B18201" s="1">
        <v>36919</v>
      </c>
      <c r="C18201">
        <v>28</v>
      </c>
      <c r="D18201">
        <v>1</v>
      </c>
      <c r="E18201">
        <v>2001</v>
      </c>
      <c r="F18201" s="3">
        <v>0.29166666666666669</v>
      </c>
      <c r="G18201">
        <v>3</v>
      </c>
      <c r="H18201" t="s">
        <v>17</v>
      </c>
      <c r="I18201">
        <v>210</v>
      </c>
      <c r="J18201" t="s">
        <v>17</v>
      </c>
      <c r="K18201">
        <v>8</v>
      </c>
      <c r="L18201" t="s">
        <v>17</v>
      </c>
      <c r="M18201">
        <v>1002.7000122070313</v>
      </c>
      <c r="N18201" t="s">
        <v>17</v>
      </c>
      <c r="O18201">
        <v>93.900001525878906</v>
      </c>
      <c r="P18201" t="s">
        <v>17</v>
      </c>
      <c r="Q18201">
        <v>0.20000000298023224</v>
      </c>
      <c r="R18201" t="s">
        <v>17</v>
      </c>
    </row>
    <row r="18202" spans="1:18" x14ac:dyDescent="0.25">
      <c r="A18202" t="s">
        <v>16</v>
      </c>
      <c r="B18202" s="1">
        <v>36919</v>
      </c>
      <c r="C18202">
        <v>28</v>
      </c>
      <c r="D18202">
        <v>1</v>
      </c>
      <c r="E18202">
        <v>2001</v>
      </c>
      <c r="F18202" s="3">
        <v>0.33333333333333331</v>
      </c>
      <c r="G18202">
        <v>3</v>
      </c>
      <c r="H18202" t="s">
        <v>17</v>
      </c>
      <c r="I18202">
        <v>210</v>
      </c>
      <c r="J18202" t="s">
        <v>17</v>
      </c>
      <c r="K18202">
        <v>7</v>
      </c>
      <c r="L18202" t="s">
        <v>17</v>
      </c>
      <c r="M18202">
        <v>1003.4000244140625</v>
      </c>
      <c r="N18202" t="s">
        <v>17</v>
      </c>
      <c r="O18202">
        <v>91.599998474121094</v>
      </c>
      <c r="P18202" t="s">
        <v>17</v>
      </c>
      <c r="Q18202">
        <v>-0.30000001192092896</v>
      </c>
      <c r="R18202" t="s">
        <v>17</v>
      </c>
    </row>
    <row r="18203" spans="1:18" x14ac:dyDescent="0.25">
      <c r="A18203" t="s">
        <v>16</v>
      </c>
      <c r="B18203" s="1">
        <v>36919</v>
      </c>
      <c r="C18203">
        <v>28</v>
      </c>
      <c r="D18203">
        <v>1</v>
      </c>
      <c r="E18203">
        <v>2001</v>
      </c>
      <c r="F18203" s="3">
        <v>0.375</v>
      </c>
      <c r="G18203">
        <v>2</v>
      </c>
      <c r="H18203" t="s">
        <v>17</v>
      </c>
      <c r="I18203">
        <v>220</v>
      </c>
      <c r="J18203" t="s">
        <v>17</v>
      </c>
      <c r="K18203">
        <v>5</v>
      </c>
      <c r="L18203" t="s">
        <v>17</v>
      </c>
      <c r="M18203">
        <v>1004.2000122070313</v>
      </c>
      <c r="N18203" t="s">
        <v>17</v>
      </c>
      <c r="O18203">
        <v>91.599998474121094</v>
      </c>
      <c r="P18203" t="s">
        <v>17</v>
      </c>
      <c r="Q18203">
        <v>-0.30000001192092896</v>
      </c>
      <c r="R18203" t="s">
        <v>17</v>
      </c>
    </row>
    <row r="18204" spans="1:18" x14ac:dyDescent="0.25">
      <c r="A18204" t="s">
        <v>16</v>
      </c>
      <c r="B18204" s="1">
        <v>36919</v>
      </c>
      <c r="C18204">
        <v>28</v>
      </c>
      <c r="D18204">
        <v>1</v>
      </c>
      <c r="E18204">
        <v>2001</v>
      </c>
      <c r="F18204" s="3">
        <v>0.41666666666666669</v>
      </c>
      <c r="G18204">
        <v>1</v>
      </c>
      <c r="H18204" t="s">
        <v>17</v>
      </c>
      <c r="I18204">
        <v>220</v>
      </c>
      <c r="J18204" t="s">
        <v>17</v>
      </c>
      <c r="K18204">
        <v>5</v>
      </c>
      <c r="L18204" t="s">
        <v>17</v>
      </c>
      <c r="M18204">
        <v>1005.2999877929688</v>
      </c>
      <c r="N18204" t="s">
        <v>17</v>
      </c>
      <c r="O18204">
        <v>92</v>
      </c>
      <c r="P18204" t="s">
        <v>17</v>
      </c>
      <c r="Q18204">
        <v>0.5</v>
      </c>
      <c r="R18204" t="s">
        <v>17</v>
      </c>
    </row>
    <row r="18205" spans="1:18" x14ac:dyDescent="0.25">
      <c r="A18205" t="s">
        <v>16</v>
      </c>
      <c r="B18205" s="1">
        <v>36919</v>
      </c>
      <c r="C18205">
        <v>28</v>
      </c>
      <c r="D18205">
        <v>1</v>
      </c>
      <c r="E18205">
        <v>2001</v>
      </c>
      <c r="F18205" s="3">
        <v>0.45833333333333331</v>
      </c>
      <c r="G18205">
        <v>6</v>
      </c>
      <c r="H18205" t="s">
        <v>17</v>
      </c>
      <c r="I18205">
        <v>240</v>
      </c>
      <c r="J18205" t="s">
        <v>17</v>
      </c>
      <c r="K18205">
        <v>10</v>
      </c>
      <c r="L18205" t="s">
        <v>17</v>
      </c>
      <c r="M18205">
        <v>1006</v>
      </c>
      <c r="N18205" t="s">
        <v>17</v>
      </c>
      <c r="O18205">
        <v>83.900001525878906</v>
      </c>
      <c r="P18205" t="s">
        <v>17</v>
      </c>
      <c r="Q18205">
        <v>2.4000000953674316</v>
      </c>
      <c r="R18205" t="s">
        <v>17</v>
      </c>
    </row>
    <row r="18206" spans="1:18" x14ac:dyDescent="0.25">
      <c r="A18206" t="s">
        <v>16</v>
      </c>
      <c r="B18206" s="1">
        <v>36919</v>
      </c>
      <c r="C18206">
        <v>28</v>
      </c>
      <c r="D18206">
        <v>1</v>
      </c>
      <c r="E18206">
        <v>2001</v>
      </c>
      <c r="F18206" s="3">
        <v>0.5</v>
      </c>
      <c r="G18206">
        <v>3</v>
      </c>
      <c r="H18206" t="s">
        <v>17</v>
      </c>
      <c r="I18206">
        <v>240</v>
      </c>
      <c r="J18206" t="s">
        <v>17</v>
      </c>
      <c r="K18206">
        <v>7</v>
      </c>
      <c r="L18206" t="s">
        <v>17</v>
      </c>
      <c r="M18206">
        <v>1006.4000244140625</v>
      </c>
      <c r="N18206" t="s">
        <v>17</v>
      </c>
      <c r="O18206">
        <v>79.5</v>
      </c>
      <c r="P18206" t="s">
        <v>17</v>
      </c>
      <c r="Q18206">
        <v>3.2999999523162842</v>
      </c>
      <c r="R18206" t="s">
        <v>17</v>
      </c>
    </row>
    <row r="18207" spans="1:18" x14ac:dyDescent="0.25">
      <c r="A18207" t="s">
        <v>16</v>
      </c>
      <c r="B18207" s="1">
        <v>36919</v>
      </c>
      <c r="C18207">
        <v>28</v>
      </c>
      <c r="D18207">
        <v>1</v>
      </c>
      <c r="E18207">
        <v>2001</v>
      </c>
      <c r="F18207" s="3">
        <v>0.54166666666666663</v>
      </c>
      <c r="G18207">
        <v>6</v>
      </c>
      <c r="H18207" t="s">
        <v>17</v>
      </c>
      <c r="I18207">
        <v>250</v>
      </c>
      <c r="J18207" t="s">
        <v>17</v>
      </c>
      <c r="K18207">
        <v>10</v>
      </c>
      <c r="L18207" t="s">
        <v>17</v>
      </c>
      <c r="M18207">
        <v>1006.9000244140625</v>
      </c>
      <c r="N18207" t="s">
        <v>17</v>
      </c>
      <c r="O18207">
        <v>84.400001525878906</v>
      </c>
      <c r="P18207" t="s">
        <v>17</v>
      </c>
      <c r="Q18207">
        <v>3.0999999046325684</v>
      </c>
      <c r="R18207" t="s">
        <v>17</v>
      </c>
    </row>
    <row r="18208" spans="1:18" x14ac:dyDescent="0.25">
      <c r="A18208" t="s">
        <v>16</v>
      </c>
      <c r="B18208" s="1">
        <v>36919</v>
      </c>
      <c r="C18208">
        <v>28</v>
      </c>
      <c r="D18208">
        <v>1</v>
      </c>
      <c r="E18208">
        <v>2001</v>
      </c>
      <c r="F18208" s="3">
        <v>0.58333333333333337</v>
      </c>
      <c r="G18208">
        <v>6</v>
      </c>
      <c r="H18208" t="s">
        <v>17</v>
      </c>
      <c r="I18208">
        <v>240</v>
      </c>
      <c r="J18208" t="s">
        <v>17</v>
      </c>
      <c r="K18208">
        <v>10</v>
      </c>
      <c r="L18208" t="s">
        <v>17</v>
      </c>
      <c r="M18208">
        <v>1007.2000122070313</v>
      </c>
      <c r="N18208" t="s">
        <v>17</v>
      </c>
      <c r="O18208">
        <v>81.400001525878906</v>
      </c>
      <c r="P18208" t="s">
        <v>17</v>
      </c>
      <c r="Q18208">
        <v>3.9000000953674316</v>
      </c>
      <c r="R18208" t="s">
        <v>17</v>
      </c>
    </row>
    <row r="18209" spans="1:18" x14ac:dyDescent="0.25">
      <c r="A18209" t="s">
        <v>16</v>
      </c>
      <c r="B18209" s="1">
        <v>36919</v>
      </c>
      <c r="C18209">
        <v>28</v>
      </c>
      <c r="D18209">
        <v>1</v>
      </c>
      <c r="E18209">
        <v>2001</v>
      </c>
      <c r="F18209" s="3">
        <v>0.625</v>
      </c>
      <c r="G18209">
        <v>6</v>
      </c>
      <c r="H18209" t="s">
        <v>17</v>
      </c>
      <c r="I18209">
        <v>240</v>
      </c>
      <c r="J18209" t="s">
        <v>17</v>
      </c>
      <c r="K18209">
        <v>9</v>
      </c>
      <c r="L18209" t="s">
        <v>17</v>
      </c>
      <c r="M18209">
        <v>1007.7000122070313</v>
      </c>
      <c r="N18209" t="s">
        <v>17</v>
      </c>
      <c r="O18209">
        <v>84.699996948242188</v>
      </c>
      <c r="P18209" t="s">
        <v>17</v>
      </c>
      <c r="Q18209">
        <v>3.5999999046325684</v>
      </c>
      <c r="R18209" t="s">
        <v>17</v>
      </c>
    </row>
    <row r="18210" spans="1:18" x14ac:dyDescent="0.25">
      <c r="A18210" t="s">
        <v>16</v>
      </c>
      <c r="B18210" s="1">
        <v>36919</v>
      </c>
      <c r="C18210">
        <v>28</v>
      </c>
      <c r="D18210">
        <v>1</v>
      </c>
      <c r="E18210">
        <v>2001</v>
      </c>
      <c r="F18210" s="3">
        <v>0.66666666666666663</v>
      </c>
      <c r="G18210">
        <v>6</v>
      </c>
      <c r="H18210" t="s">
        <v>17</v>
      </c>
      <c r="I18210">
        <v>240</v>
      </c>
      <c r="J18210" t="s">
        <v>17</v>
      </c>
      <c r="K18210">
        <v>10</v>
      </c>
      <c r="L18210" t="s">
        <v>17</v>
      </c>
      <c r="M18210">
        <v>1008.5</v>
      </c>
      <c r="N18210" t="s">
        <v>17</v>
      </c>
      <c r="O18210">
        <v>84.599998474121094</v>
      </c>
      <c r="P18210" t="s">
        <v>17</v>
      </c>
      <c r="Q18210">
        <v>3.5</v>
      </c>
      <c r="R18210" t="s">
        <v>17</v>
      </c>
    </row>
    <row r="18211" spans="1:18" x14ac:dyDescent="0.25">
      <c r="A18211" t="s">
        <v>16</v>
      </c>
      <c r="B18211" s="1">
        <v>36919</v>
      </c>
      <c r="C18211">
        <v>28</v>
      </c>
      <c r="D18211">
        <v>1</v>
      </c>
      <c r="E18211">
        <v>2001</v>
      </c>
      <c r="F18211" s="3">
        <v>0.70833333333333337</v>
      </c>
      <c r="G18211">
        <v>5</v>
      </c>
      <c r="H18211" t="s">
        <v>17</v>
      </c>
      <c r="I18211">
        <v>230</v>
      </c>
      <c r="J18211" t="s">
        <v>17</v>
      </c>
      <c r="K18211">
        <v>10</v>
      </c>
      <c r="L18211" t="s">
        <v>17</v>
      </c>
      <c r="M18211">
        <v>1009.4000244140625</v>
      </c>
      <c r="N18211" t="s">
        <v>17</v>
      </c>
      <c r="O18211">
        <v>90.900001525878906</v>
      </c>
      <c r="P18211" t="s">
        <v>17</v>
      </c>
      <c r="Q18211">
        <v>2.0999999046325684</v>
      </c>
      <c r="R18211" t="s">
        <v>17</v>
      </c>
    </row>
    <row r="18212" spans="1:18" x14ac:dyDescent="0.25">
      <c r="A18212" t="s">
        <v>16</v>
      </c>
      <c r="B18212" s="1">
        <v>36919</v>
      </c>
      <c r="C18212">
        <v>28</v>
      </c>
      <c r="D18212">
        <v>1</v>
      </c>
      <c r="E18212">
        <v>2001</v>
      </c>
      <c r="F18212" s="3">
        <v>0.75</v>
      </c>
      <c r="G18212">
        <v>5</v>
      </c>
      <c r="H18212" t="s">
        <v>17</v>
      </c>
      <c r="I18212">
        <v>230</v>
      </c>
      <c r="J18212" t="s">
        <v>17</v>
      </c>
      <c r="K18212">
        <v>8</v>
      </c>
      <c r="L18212" t="s">
        <v>17</v>
      </c>
      <c r="M18212">
        <v>1010.0999755859375</v>
      </c>
      <c r="N18212" t="s">
        <v>17</v>
      </c>
      <c r="O18212">
        <v>90.699996948242188</v>
      </c>
      <c r="P18212" t="s">
        <v>17</v>
      </c>
      <c r="Q18212">
        <v>1.7999999523162842</v>
      </c>
      <c r="R18212" t="s">
        <v>17</v>
      </c>
    </row>
    <row r="18213" spans="1:18" x14ac:dyDescent="0.25">
      <c r="A18213" t="s">
        <v>16</v>
      </c>
      <c r="B18213" s="1">
        <v>36919</v>
      </c>
      <c r="C18213">
        <v>28</v>
      </c>
      <c r="D18213">
        <v>1</v>
      </c>
      <c r="E18213">
        <v>2001</v>
      </c>
      <c r="F18213" s="3">
        <v>0.79166666666666663</v>
      </c>
      <c r="G18213">
        <v>5</v>
      </c>
      <c r="H18213" t="s">
        <v>17</v>
      </c>
      <c r="I18213">
        <v>240</v>
      </c>
      <c r="J18213" t="s">
        <v>17</v>
      </c>
      <c r="K18213">
        <v>9</v>
      </c>
      <c r="L18213" t="s">
        <v>17</v>
      </c>
      <c r="M18213">
        <v>1010.7999877929688</v>
      </c>
      <c r="N18213" t="s">
        <v>17</v>
      </c>
      <c r="O18213">
        <v>92.800003051757813</v>
      </c>
      <c r="P18213" t="s">
        <v>17</v>
      </c>
      <c r="Q18213">
        <v>2.2999999523162842</v>
      </c>
      <c r="R18213" t="s">
        <v>17</v>
      </c>
    </row>
    <row r="18214" spans="1:18" x14ac:dyDescent="0.25">
      <c r="A18214" t="s">
        <v>16</v>
      </c>
      <c r="B18214" s="1">
        <v>36919</v>
      </c>
      <c r="C18214">
        <v>28</v>
      </c>
      <c r="D18214">
        <v>1</v>
      </c>
      <c r="E18214">
        <v>2001</v>
      </c>
      <c r="F18214" s="3">
        <v>0.83333333333333337</v>
      </c>
      <c r="G18214">
        <v>4</v>
      </c>
      <c r="H18214" t="s">
        <v>17</v>
      </c>
      <c r="I18214">
        <v>220</v>
      </c>
      <c r="J18214" t="s">
        <v>17</v>
      </c>
      <c r="K18214">
        <v>7</v>
      </c>
      <c r="L18214" t="s">
        <v>17</v>
      </c>
      <c r="M18214">
        <v>1011.5</v>
      </c>
      <c r="N18214" t="s">
        <v>17</v>
      </c>
      <c r="O18214">
        <v>92.800003051757813</v>
      </c>
      <c r="P18214" t="s">
        <v>17</v>
      </c>
      <c r="Q18214">
        <v>2.2999999523162842</v>
      </c>
      <c r="R18214" t="s">
        <v>17</v>
      </c>
    </row>
    <row r="18215" spans="1:18" x14ac:dyDescent="0.25">
      <c r="A18215" t="s">
        <v>16</v>
      </c>
      <c r="B18215" s="1">
        <v>36919</v>
      </c>
      <c r="C18215">
        <v>28</v>
      </c>
      <c r="D18215">
        <v>1</v>
      </c>
      <c r="E18215">
        <v>2001</v>
      </c>
      <c r="F18215" s="3">
        <v>0.875</v>
      </c>
      <c r="H18215" t="s">
        <v>18</v>
      </c>
      <c r="J18215" t="s">
        <v>18</v>
      </c>
      <c r="L18215" t="s">
        <v>18</v>
      </c>
      <c r="N18215" t="s">
        <v>18</v>
      </c>
      <c r="P18215" t="s">
        <v>18</v>
      </c>
      <c r="R18215" t="s">
        <v>18</v>
      </c>
    </row>
    <row r="18216" spans="1:18" x14ac:dyDescent="0.25">
      <c r="A18216" t="s">
        <v>16</v>
      </c>
      <c r="B18216" s="1">
        <v>36919</v>
      </c>
      <c r="C18216">
        <v>28</v>
      </c>
      <c r="D18216">
        <v>1</v>
      </c>
      <c r="E18216">
        <v>2001</v>
      </c>
      <c r="F18216" s="3">
        <v>0.91666666666666663</v>
      </c>
      <c r="H18216" t="s">
        <v>18</v>
      </c>
      <c r="J18216" t="s">
        <v>18</v>
      </c>
      <c r="L18216" t="s">
        <v>18</v>
      </c>
      <c r="N18216" t="s">
        <v>18</v>
      </c>
      <c r="P18216" t="s">
        <v>18</v>
      </c>
      <c r="R18216" t="s">
        <v>18</v>
      </c>
    </row>
    <row r="18217" spans="1:18" x14ac:dyDescent="0.25">
      <c r="A18217" t="s">
        <v>16</v>
      </c>
      <c r="B18217" s="1">
        <v>36919</v>
      </c>
      <c r="C18217">
        <v>28</v>
      </c>
      <c r="D18217">
        <v>1</v>
      </c>
      <c r="E18217">
        <v>2001</v>
      </c>
      <c r="F18217" s="3">
        <v>0.95833333333333337</v>
      </c>
      <c r="H18217" t="s">
        <v>18</v>
      </c>
      <c r="J18217" t="s">
        <v>18</v>
      </c>
      <c r="L18217" t="s">
        <v>18</v>
      </c>
      <c r="N18217" t="s">
        <v>18</v>
      </c>
      <c r="P18217" t="s">
        <v>18</v>
      </c>
      <c r="R18217" t="s">
        <v>18</v>
      </c>
    </row>
    <row r="18218" spans="1:18" x14ac:dyDescent="0.25">
      <c r="A18218" t="s">
        <v>16</v>
      </c>
      <c r="B18218" s="1">
        <v>36920</v>
      </c>
      <c r="C18218">
        <v>29</v>
      </c>
      <c r="D18218">
        <v>1</v>
      </c>
      <c r="E18218">
        <v>2001</v>
      </c>
      <c r="F18218" s="3">
        <v>0</v>
      </c>
      <c r="H18218" t="s">
        <v>18</v>
      </c>
      <c r="J18218" t="s">
        <v>18</v>
      </c>
      <c r="L18218" t="s">
        <v>18</v>
      </c>
      <c r="N18218" t="s">
        <v>18</v>
      </c>
      <c r="P18218" t="s">
        <v>18</v>
      </c>
      <c r="R18218" t="s">
        <v>18</v>
      </c>
    </row>
    <row r="18219" spans="1:18" x14ac:dyDescent="0.25">
      <c r="A18219" t="s">
        <v>16</v>
      </c>
      <c r="B18219" s="1">
        <v>36920</v>
      </c>
      <c r="C18219">
        <v>29</v>
      </c>
      <c r="D18219">
        <v>1</v>
      </c>
      <c r="E18219">
        <v>2001</v>
      </c>
      <c r="F18219" s="3">
        <v>4.1666666666666664E-2</v>
      </c>
      <c r="H18219" t="s">
        <v>18</v>
      </c>
      <c r="J18219" t="s">
        <v>18</v>
      </c>
      <c r="L18219" t="s">
        <v>18</v>
      </c>
      <c r="N18219" t="s">
        <v>18</v>
      </c>
      <c r="P18219" t="s">
        <v>18</v>
      </c>
      <c r="R18219" t="s">
        <v>18</v>
      </c>
    </row>
    <row r="18220" spans="1:18" x14ac:dyDescent="0.25">
      <c r="A18220" t="s">
        <v>16</v>
      </c>
      <c r="B18220" s="1">
        <v>36920</v>
      </c>
      <c r="C18220">
        <v>29</v>
      </c>
      <c r="D18220">
        <v>1</v>
      </c>
      <c r="E18220">
        <v>2001</v>
      </c>
      <c r="F18220" s="3">
        <v>8.3333333333333329E-2</v>
      </c>
      <c r="H18220" t="s">
        <v>18</v>
      </c>
      <c r="J18220" t="s">
        <v>18</v>
      </c>
      <c r="L18220" t="s">
        <v>18</v>
      </c>
      <c r="N18220" t="s">
        <v>18</v>
      </c>
      <c r="P18220" t="s">
        <v>18</v>
      </c>
      <c r="R18220" t="s">
        <v>18</v>
      </c>
    </row>
    <row r="18221" spans="1:18" x14ac:dyDescent="0.25">
      <c r="A18221" t="s">
        <v>16</v>
      </c>
      <c r="B18221" s="1">
        <v>36920</v>
      </c>
      <c r="C18221">
        <v>29</v>
      </c>
      <c r="D18221">
        <v>1</v>
      </c>
      <c r="E18221">
        <v>2001</v>
      </c>
      <c r="F18221" s="3">
        <v>0.125</v>
      </c>
      <c r="G18221">
        <v>6</v>
      </c>
      <c r="H18221" t="s">
        <v>17</v>
      </c>
      <c r="I18221">
        <v>230</v>
      </c>
      <c r="J18221" t="s">
        <v>17</v>
      </c>
      <c r="K18221">
        <v>10</v>
      </c>
      <c r="L18221" t="s">
        <v>17</v>
      </c>
      <c r="M18221">
        <v>1015.4000244140625</v>
      </c>
      <c r="N18221" t="s">
        <v>17</v>
      </c>
      <c r="O18221">
        <v>89.800003051757813</v>
      </c>
      <c r="P18221" t="s">
        <v>17</v>
      </c>
      <c r="Q18221">
        <v>0.40000000596046448</v>
      </c>
      <c r="R18221" t="s">
        <v>17</v>
      </c>
    </row>
    <row r="18222" spans="1:18" x14ac:dyDescent="0.25">
      <c r="A18222" t="s">
        <v>16</v>
      </c>
      <c r="B18222" s="1">
        <v>36920</v>
      </c>
      <c r="C18222">
        <v>29</v>
      </c>
      <c r="D18222">
        <v>1</v>
      </c>
      <c r="E18222">
        <v>2001</v>
      </c>
      <c r="F18222" s="3">
        <v>0.16666666666666666</v>
      </c>
      <c r="G18222">
        <v>5</v>
      </c>
      <c r="H18222" t="s">
        <v>17</v>
      </c>
      <c r="I18222">
        <v>220</v>
      </c>
      <c r="J18222" t="s">
        <v>17</v>
      </c>
      <c r="K18222">
        <v>9</v>
      </c>
      <c r="L18222" t="s">
        <v>17</v>
      </c>
      <c r="M18222">
        <v>1015.9000244140625</v>
      </c>
      <c r="N18222" t="s">
        <v>17</v>
      </c>
      <c r="O18222">
        <v>91.300003051757813</v>
      </c>
      <c r="P18222" t="s">
        <v>17</v>
      </c>
      <c r="Q18222">
        <v>-0.5</v>
      </c>
      <c r="R18222" t="s">
        <v>17</v>
      </c>
    </row>
    <row r="18223" spans="1:18" x14ac:dyDescent="0.25">
      <c r="A18223" t="s">
        <v>16</v>
      </c>
      <c r="B18223" s="1">
        <v>36920</v>
      </c>
      <c r="C18223">
        <v>29</v>
      </c>
      <c r="D18223">
        <v>1</v>
      </c>
      <c r="E18223">
        <v>2001</v>
      </c>
      <c r="F18223" s="3">
        <v>0.20833333333333334</v>
      </c>
      <c r="G18223">
        <v>6</v>
      </c>
      <c r="H18223" t="s">
        <v>17</v>
      </c>
      <c r="I18223">
        <v>230</v>
      </c>
      <c r="J18223" t="s">
        <v>17</v>
      </c>
      <c r="K18223">
        <v>11</v>
      </c>
      <c r="L18223" t="s">
        <v>17</v>
      </c>
      <c r="M18223">
        <v>1016.4000244140625</v>
      </c>
      <c r="N18223" t="s">
        <v>17</v>
      </c>
      <c r="O18223">
        <v>92</v>
      </c>
      <c r="P18223" t="s">
        <v>17</v>
      </c>
      <c r="Q18223">
        <v>0.30000001192092896</v>
      </c>
      <c r="R18223" t="s">
        <v>17</v>
      </c>
    </row>
    <row r="18224" spans="1:18" x14ac:dyDescent="0.25">
      <c r="A18224" t="s">
        <v>16</v>
      </c>
      <c r="B18224" s="1">
        <v>36920</v>
      </c>
      <c r="C18224">
        <v>29</v>
      </c>
      <c r="D18224">
        <v>1</v>
      </c>
      <c r="E18224">
        <v>2001</v>
      </c>
      <c r="F18224" s="3">
        <v>0.25</v>
      </c>
      <c r="G18224">
        <v>5</v>
      </c>
      <c r="H18224" t="s">
        <v>17</v>
      </c>
      <c r="I18224">
        <v>210</v>
      </c>
      <c r="J18224" t="s">
        <v>17</v>
      </c>
      <c r="K18224">
        <v>10</v>
      </c>
      <c r="L18224" t="s">
        <v>17</v>
      </c>
      <c r="M18224">
        <v>1016.5</v>
      </c>
      <c r="N18224" t="s">
        <v>17</v>
      </c>
      <c r="O18224">
        <v>91.599998474121094</v>
      </c>
      <c r="P18224" t="s">
        <v>17</v>
      </c>
      <c r="Q18224">
        <v>-0.40000000596046448</v>
      </c>
      <c r="R18224" t="s">
        <v>17</v>
      </c>
    </row>
    <row r="18225" spans="1:18" x14ac:dyDescent="0.25">
      <c r="A18225" t="s">
        <v>16</v>
      </c>
      <c r="B18225" s="1">
        <v>36920</v>
      </c>
      <c r="C18225">
        <v>29</v>
      </c>
      <c r="D18225">
        <v>1</v>
      </c>
      <c r="E18225">
        <v>2001</v>
      </c>
      <c r="F18225" s="3">
        <v>0.29166666666666669</v>
      </c>
      <c r="G18225">
        <v>6</v>
      </c>
      <c r="H18225" t="s">
        <v>17</v>
      </c>
      <c r="I18225">
        <v>230</v>
      </c>
      <c r="J18225" t="s">
        <v>17</v>
      </c>
      <c r="K18225">
        <v>11</v>
      </c>
      <c r="L18225" t="s">
        <v>17</v>
      </c>
      <c r="M18225">
        <v>1016.9000244140625</v>
      </c>
      <c r="N18225" t="s">
        <v>17</v>
      </c>
      <c r="O18225">
        <v>87.800003051757813</v>
      </c>
      <c r="P18225" t="s">
        <v>17</v>
      </c>
      <c r="Q18225">
        <v>0.40000000596046448</v>
      </c>
      <c r="R18225" t="s">
        <v>17</v>
      </c>
    </row>
    <row r="18226" spans="1:18" x14ac:dyDescent="0.25">
      <c r="A18226" t="s">
        <v>16</v>
      </c>
      <c r="B18226" s="1">
        <v>36920</v>
      </c>
      <c r="C18226">
        <v>29</v>
      </c>
      <c r="D18226">
        <v>1</v>
      </c>
      <c r="E18226">
        <v>2001</v>
      </c>
      <c r="F18226" s="3">
        <v>0.33333333333333331</v>
      </c>
      <c r="G18226">
        <v>5</v>
      </c>
      <c r="H18226" t="s">
        <v>17</v>
      </c>
      <c r="I18226">
        <v>230</v>
      </c>
      <c r="J18226" t="s">
        <v>17</v>
      </c>
      <c r="K18226">
        <v>10</v>
      </c>
      <c r="L18226" t="s">
        <v>17</v>
      </c>
      <c r="M18226">
        <v>1017.5</v>
      </c>
      <c r="N18226" t="s">
        <v>17</v>
      </c>
      <c r="O18226">
        <v>89.900001525878906</v>
      </c>
      <c r="P18226" t="s">
        <v>17</v>
      </c>
      <c r="Q18226">
        <v>0</v>
      </c>
      <c r="R18226" t="s">
        <v>17</v>
      </c>
    </row>
    <row r="18227" spans="1:18" x14ac:dyDescent="0.25">
      <c r="A18227" t="s">
        <v>16</v>
      </c>
      <c r="B18227" s="1">
        <v>36920</v>
      </c>
      <c r="C18227">
        <v>29</v>
      </c>
      <c r="D18227">
        <v>1</v>
      </c>
      <c r="E18227">
        <v>2001</v>
      </c>
      <c r="F18227" s="3">
        <v>0.375</v>
      </c>
      <c r="G18227">
        <v>5</v>
      </c>
      <c r="H18227" t="s">
        <v>17</v>
      </c>
      <c r="I18227">
        <v>220</v>
      </c>
      <c r="J18227" t="s">
        <v>17</v>
      </c>
      <c r="K18227">
        <v>10</v>
      </c>
      <c r="L18227" t="s">
        <v>17</v>
      </c>
      <c r="M18227">
        <v>1018</v>
      </c>
      <c r="N18227" t="s">
        <v>17</v>
      </c>
      <c r="O18227">
        <v>88.099998474121094</v>
      </c>
      <c r="P18227" t="s">
        <v>17</v>
      </c>
      <c r="Q18227">
        <v>0.60000002384185791</v>
      </c>
      <c r="R18227" t="s">
        <v>17</v>
      </c>
    </row>
    <row r="18228" spans="1:18" x14ac:dyDescent="0.25">
      <c r="A18228" t="s">
        <v>16</v>
      </c>
      <c r="B18228" s="1">
        <v>36920</v>
      </c>
      <c r="C18228">
        <v>29</v>
      </c>
      <c r="D18228">
        <v>1</v>
      </c>
      <c r="E18228">
        <v>2001</v>
      </c>
      <c r="F18228" s="3">
        <v>0.41666666666666669</v>
      </c>
      <c r="G18228">
        <v>5</v>
      </c>
      <c r="H18228" t="s">
        <v>17</v>
      </c>
      <c r="I18228">
        <v>230</v>
      </c>
      <c r="J18228" t="s">
        <v>17</v>
      </c>
      <c r="K18228">
        <v>9</v>
      </c>
      <c r="L18228" t="s">
        <v>17</v>
      </c>
      <c r="M18228">
        <v>1018.2999877929688</v>
      </c>
      <c r="N18228" t="s">
        <v>17</v>
      </c>
      <c r="O18228">
        <v>83.900001525878906</v>
      </c>
      <c r="P18228" t="s">
        <v>17</v>
      </c>
      <c r="Q18228">
        <v>2.5999999046325684</v>
      </c>
      <c r="R18228" t="s">
        <v>17</v>
      </c>
    </row>
    <row r="18229" spans="1:18" x14ac:dyDescent="0.25">
      <c r="A18229" t="s">
        <v>16</v>
      </c>
      <c r="B18229" s="1">
        <v>36920</v>
      </c>
      <c r="C18229">
        <v>29</v>
      </c>
      <c r="D18229">
        <v>1</v>
      </c>
      <c r="E18229">
        <v>2001</v>
      </c>
      <c r="F18229" s="3">
        <v>0.45833333333333331</v>
      </c>
      <c r="G18229">
        <v>6</v>
      </c>
      <c r="H18229" t="s">
        <v>17</v>
      </c>
      <c r="I18229">
        <v>240</v>
      </c>
      <c r="J18229" t="s">
        <v>17</v>
      </c>
      <c r="K18229">
        <v>11</v>
      </c>
      <c r="L18229" t="s">
        <v>17</v>
      </c>
      <c r="M18229">
        <v>1018.4000244140625</v>
      </c>
      <c r="N18229" t="s">
        <v>17</v>
      </c>
      <c r="O18229">
        <v>81.300003051757813</v>
      </c>
      <c r="P18229" t="s">
        <v>17</v>
      </c>
      <c r="Q18229">
        <v>3.9000000953674316</v>
      </c>
      <c r="R18229" t="s">
        <v>17</v>
      </c>
    </row>
    <row r="18230" spans="1:18" x14ac:dyDescent="0.25">
      <c r="A18230" t="s">
        <v>16</v>
      </c>
      <c r="B18230" s="1">
        <v>36920</v>
      </c>
      <c r="C18230">
        <v>29</v>
      </c>
      <c r="D18230">
        <v>1</v>
      </c>
      <c r="E18230">
        <v>2001</v>
      </c>
      <c r="F18230" s="3">
        <v>0.5</v>
      </c>
      <c r="G18230">
        <v>6</v>
      </c>
      <c r="H18230" t="s">
        <v>17</v>
      </c>
      <c r="I18230">
        <v>250</v>
      </c>
      <c r="J18230" t="s">
        <v>17</v>
      </c>
      <c r="K18230">
        <v>12</v>
      </c>
      <c r="L18230" t="s">
        <v>17</v>
      </c>
      <c r="M18230">
        <v>1018.2000122070313</v>
      </c>
      <c r="N18230" t="s">
        <v>17</v>
      </c>
      <c r="O18230">
        <v>80.400001525878906</v>
      </c>
      <c r="P18230" t="s">
        <v>17</v>
      </c>
      <c r="Q18230">
        <v>4.6999998092651367</v>
      </c>
      <c r="R18230" t="s">
        <v>17</v>
      </c>
    </row>
    <row r="18231" spans="1:18" x14ac:dyDescent="0.25">
      <c r="A18231" t="s">
        <v>16</v>
      </c>
      <c r="B18231" s="1">
        <v>36920</v>
      </c>
      <c r="C18231">
        <v>29</v>
      </c>
      <c r="D18231">
        <v>1</v>
      </c>
      <c r="E18231">
        <v>2001</v>
      </c>
      <c r="F18231" s="3">
        <v>0.54166666666666663</v>
      </c>
      <c r="G18231">
        <v>7</v>
      </c>
      <c r="H18231" t="s">
        <v>17</v>
      </c>
      <c r="I18231">
        <v>260</v>
      </c>
      <c r="J18231" t="s">
        <v>17</v>
      </c>
      <c r="K18231">
        <v>11</v>
      </c>
      <c r="L18231" t="s">
        <v>17</v>
      </c>
      <c r="M18231">
        <v>1017.9000244140625</v>
      </c>
      <c r="N18231" t="s">
        <v>17</v>
      </c>
      <c r="O18231">
        <v>78.300003051757813</v>
      </c>
      <c r="P18231" t="s">
        <v>17</v>
      </c>
      <c r="Q18231">
        <v>5.6999998092651367</v>
      </c>
      <c r="R18231" t="s">
        <v>17</v>
      </c>
    </row>
    <row r="18232" spans="1:18" x14ac:dyDescent="0.25">
      <c r="A18232" t="s">
        <v>16</v>
      </c>
      <c r="B18232" s="1">
        <v>36920</v>
      </c>
      <c r="C18232">
        <v>29</v>
      </c>
      <c r="D18232">
        <v>1</v>
      </c>
      <c r="E18232">
        <v>2001</v>
      </c>
      <c r="F18232" s="3">
        <v>0.58333333333333337</v>
      </c>
      <c r="G18232">
        <v>7</v>
      </c>
      <c r="H18232" t="s">
        <v>17</v>
      </c>
      <c r="I18232">
        <v>250</v>
      </c>
      <c r="J18232" t="s">
        <v>17</v>
      </c>
      <c r="K18232">
        <v>11</v>
      </c>
      <c r="L18232" t="s">
        <v>17</v>
      </c>
      <c r="M18232">
        <v>1017.5</v>
      </c>
      <c r="N18232" t="s">
        <v>17</v>
      </c>
      <c r="O18232">
        <v>77.099998474121094</v>
      </c>
      <c r="P18232" t="s">
        <v>17</v>
      </c>
      <c r="Q18232">
        <v>6.0999999046325684</v>
      </c>
      <c r="R18232" t="s">
        <v>17</v>
      </c>
    </row>
    <row r="18233" spans="1:18" x14ac:dyDescent="0.25">
      <c r="A18233" t="s">
        <v>16</v>
      </c>
      <c r="B18233" s="1">
        <v>36920</v>
      </c>
      <c r="C18233">
        <v>29</v>
      </c>
      <c r="D18233">
        <v>1</v>
      </c>
      <c r="E18233">
        <v>2001</v>
      </c>
      <c r="F18233" s="3">
        <v>0.625</v>
      </c>
      <c r="G18233">
        <v>8</v>
      </c>
      <c r="H18233" t="s">
        <v>17</v>
      </c>
      <c r="I18233">
        <v>240</v>
      </c>
      <c r="J18233" t="s">
        <v>17</v>
      </c>
      <c r="K18233">
        <v>12</v>
      </c>
      <c r="L18233" t="s">
        <v>17</v>
      </c>
      <c r="M18233">
        <v>1017.7999877929688</v>
      </c>
      <c r="N18233" t="s">
        <v>17</v>
      </c>
      <c r="O18233">
        <v>83.699996948242188</v>
      </c>
      <c r="P18233" t="s">
        <v>17</v>
      </c>
      <c r="Q18233">
        <v>4.6999998092651367</v>
      </c>
      <c r="R18233" t="s">
        <v>17</v>
      </c>
    </row>
    <row r="18234" spans="1:18" x14ac:dyDescent="0.25">
      <c r="A18234" t="s">
        <v>16</v>
      </c>
      <c r="B18234" s="1">
        <v>36920</v>
      </c>
      <c r="C18234">
        <v>29</v>
      </c>
      <c r="D18234">
        <v>1</v>
      </c>
      <c r="E18234">
        <v>2001</v>
      </c>
      <c r="F18234" s="3">
        <v>0.66666666666666663</v>
      </c>
      <c r="G18234">
        <v>5</v>
      </c>
      <c r="H18234" t="s">
        <v>17</v>
      </c>
      <c r="I18234">
        <v>240</v>
      </c>
      <c r="J18234" t="s">
        <v>17</v>
      </c>
      <c r="K18234">
        <v>11</v>
      </c>
      <c r="L18234" t="s">
        <v>17</v>
      </c>
      <c r="M18234">
        <v>1017.7999877929688</v>
      </c>
      <c r="N18234" t="s">
        <v>17</v>
      </c>
      <c r="O18234">
        <v>88.300003051757813</v>
      </c>
      <c r="P18234" t="s">
        <v>17</v>
      </c>
      <c r="Q18234">
        <v>4.3000001907348633</v>
      </c>
      <c r="R18234" t="s">
        <v>17</v>
      </c>
    </row>
    <row r="18235" spans="1:18" x14ac:dyDescent="0.25">
      <c r="A18235" t="s">
        <v>16</v>
      </c>
      <c r="B18235" s="1">
        <v>36920</v>
      </c>
      <c r="C18235">
        <v>29</v>
      </c>
      <c r="D18235">
        <v>1</v>
      </c>
      <c r="E18235">
        <v>2001</v>
      </c>
      <c r="F18235" s="3">
        <v>0.70833333333333337</v>
      </c>
      <c r="G18235">
        <v>6</v>
      </c>
      <c r="H18235" t="s">
        <v>17</v>
      </c>
      <c r="I18235">
        <v>220</v>
      </c>
      <c r="J18235" t="s">
        <v>17</v>
      </c>
      <c r="K18235">
        <v>12</v>
      </c>
      <c r="L18235" t="s">
        <v>17</v>
      </c>
      <c r="M18235">
        <v>1017.4000244140625</v>
      </c>
      <c r="N18235" t="s">
        <v>17</v>
      </c>
      <c r="O18235">
        <v>86.400001525878906</v>
      </c>
      <c r="P18235" t="s">
        <v>17</v>
      </c>
      <c r="Q18235">
        <v>3.9000000953674316</v>
      </c>
      <c r="R18235" t="s">
        <v>17</v>
      </c>
    </row>
    <row r="18236" spans="1:18" x14ac:dyDescent="0.25">
      <c r="A18236" t="s">
        <v>16</v>
      </c>
      <c r="B18236" s="1">
        <v>36920</v>
      </c>
      <c r="C18236">
        <v>29</v>
      </c>
      <c r="D18236">
        <v>1</v>
      </c>
      <c r="E18236">
        <v>2001</v>
      </c>
      <c r="F18236" s="3">
        <v>0.75</v>
      </c>
      <c r="G18236">
        <v>6</v>
      </c>
      <c r="H18236" t="s">
        <v>17</v>
      </c>
      <c r="I18236">
        <v>220</v>
      </c>
      <c r="J18236" t="s">
        <v>17</v>
      </c>
      <c r="K18236">
        <v>9</v>
      </c>
      <c r="L18236" t="s">
        <v>17</v>
      </c>
      <c r="M18236">
        <v>1017.7000122070313</v>
      </c>
      <c r="N18236" t="s">
        <v>17</v>
      </c>
      <c r="O18236">
        <v>88.300003051757813</v>
      </c>
      <c r="P18236" t="s">
        <v>17</v>
      </c>
      <c r="Q18236">
        <v>4.0999999046325684</v>
      </c>
      <c r="R18236" t="s">
        <v>17</v>
      </c>
    </row>
    <row r="18237" spans="1:18" x14ac:dyDescent="0.25">
      <c r="A18237" t="s">
        <v>16</v>
      </c>
      <c r="B18237" s="1">
        <v>36920</v>
      </c>
      <c r="C18237">
        <v>29</v>
      </c>
      <c r="D18237">
        <v>1</v>
      </c>
      <c r="E18237">
        <v>2001</v>
      </c>
      <c r="F18237" s="3">
        <v>0.79166666666666663</v>
      </c>
      <c r="G18237">
        <v>5</v>
      </c>
      <c r="H18237" t="s">
        <v>17</v>
      </c>
      <c r="I18237">
        <v>230</v>
      </c>
      <c r="J18237" t="s">
        <v>17</v>
      </c>
      <c r="K18237">
        <v>8</v>
      </c>
      <c r="L18237" t="s">
        <v>17</v>
      </c>
      <c r="M18237">
        <v>1017.9000244140625</v>
      </c>
      <c r="N18237" t="s">
        <v>17</v>
      </c>
      <c r="O18237">
        <v>88.199996948242188</v>
      </c>
      <c r="P18237" t="s">
        <v>17</v>
      </c>
      <c r="Q18237">
        <v>4</v>
      </c>
      <c r="R18237" t="s">
        <v>17</v>
      </c>
    </row>
    <row r="18238" spans="1:18" x14ac:dyDescent="0.25">
      <c r="A18238" t="s">
        <v>16</v>
      </c>
      <c r="B18238" s="1">
        <v>36920</v>
      </c>
      <c r="C18238">
        <v>29</v>
      </c>
      <c r="D18238">
        <v>1</v>
      </c>
      <c r="E18238">
        <v>2001</v>
      </c>
      <c r="F18238" s="3">
        <v>0.83333333333333337</v>
      </c>
      <c r="G18238">
        <v>3</v>
      </c>
      <c r="H18238" t="s">
        <v>17</v>
      </c>
      <c r="I18238">
        <v>240</v>
      </c>
      <c r="J18238" t="s">
        <v>17</v>
      </c>
      <c r="K18238">
        <v>7</v>
      </c>
      <c r="L18238" t="s">
        <v>17</v>
      </c>
      <c r="M18238">
        <v>1017.7000122070313</v>
      </c>
      <c r="N18238" t="s">
        <v>17</v>
      </c>
      <c r="O18238">
        <v>91</v>
      </c>
      <c r="P18238" t="s">
        <v>17</v>
      </c>
      <c r="Q18238">
        <v>3</v>
      </c>
      <c r="R18238" t="s">
        <v>17</v>
      </c>
    </row>
    <row r="18239" spans="1:18" x14ac:dyDescent="0.25">
      <c r="A18239" t="s">
        <v>16</v>
      </c>
      <c r="B18239" s="1">
        <v>36920</v>
      </c>
      <c r="C18239">
        <v>29</v>
      </c>
      <c r="D18239">
        <v>1</v>
      </c>
      <c r="E18239">
        <v>2001</v>
      </c>
      <c r="F18239" s="3">
        <v>0.875</v>
      </c>
      <c r="G18239">
        <v>5</v>
      </c>
      <c r="H18239" t="s">
        <v>17</v>
      </c>
      <c r="I18239">
        <v>220</v>
      </c>
      <c r="J18239" t="s">
        <v>17</v>
      </c>
      <c r="K18239">
        <v>10</v>
      </c>
      <c r="L18239" t="s">
        <v>17</v>
      </c>
      <c r="M18239">
        <v>1017.7000122070313</v>
      </c>
      <c r="N18239" t="s">
        <v>17</v>
      </c>
      <c r="O18239">
        <v>86</v>
      </c>
      <c r="P18239" t="s">
        <v>17</v>
      </c>
      <c r="Q18239">
        <v>3.2999999523162842</v>
      </c>
      <c r="R18239" t="s">
        <v>17</v>
      </c>
    </row>
    <row r="18240" spans="1:18" x14ac:dyDescent="0.25">
      <c r="A18240" t="s">
        <v>16</v>
      </c>
      <c r="B18240" s="1">
        <v>36920</v>
      </c>
      <c r="C18240">
        <v>29</v>
      </c>
      <c r="D18240">
        <v>1</v>
      </c>
      <c r="E18240">
        <v>2001</v>
      </c>
      <c r="F18240" s="3">
        <v>0.91666666666666663</v>
      </c>
      <c r="G18240">
        <v>7</v>
      </c>
      <c r="H18240" t="s">
        <v>17</v>
      </c>
      <c r="I18240">
        <v>220</v>
      </c>
      <c r="J18240" t="s">
        <v>17</v>
      </c>
      <c r="K18240">
        <v>12</v>
      </c>
      <c r="L18240" t="s">
        <v>17</v>
      </c>
      <c r="M18240">
        <v>1017.2999877929688</v>
      </c>
      <c r="N18240" t="s">
        <v>17</v>
      </c>
      <c r="O18240">
        <v>84.400001525878906</v>
      </c>
      <c r="P18240" t="s">
        <v>17</v>
      </c>
      <c r="Q18240">
        <v>3.4000000953674316</v>
      </c>
      <c r="R18240" t="s">
        <v>17</v>
      </c>
    </row>
    <row r="18241" spans="1:18" x14ac:dyDescent="0.25">
      <c r="A18241" t="s">
        <v>16</v>
      </c>
      <c r="B18241" s="1">
        <v>36920</v>
      </c>
      <c r="C18241">
        <v>29</v>
      </c>
      <c r="D18241">
        <v>1</v>
      </c>
      <c r="E18241">
        <v>2001</v>
      </c>
      <c r="F18241" s="3">
        <v>0.95833333333333337</v>
      </c>
      <c r="G18241">
        <v>4</v>
      </c>
      <c r="H18241" t="s">
        <v>17</v>
      </c>
      <c r="I18241">
        <v>220</v>
      </c>
      <c r="J18241" t="s">
        <v>17</v>
      </c>
      <c r="K18241">
        <v>9</v>
      </c>
      <c r="L18241" t="s">
        <v>17</v>
      </c>
      <c r="M18241">
        <v>1017.2999877929688</v>
      </c>
      <c r="N18241" t="s">
        <v>17</v>
      </c>
      <c r="O18241">
        <v>87.599998474121094</v>
      </c>
      <c r="P18241" t="s">
        <v>17</v>
      </c>
      <c r="Q18241">
        <v>2.7999999523162842</v>
      </c>
      <c r="R18241" t="s">
        <v>17</v>
      </c>
    </row>
    <row r="18242" spans="1:18" x14ac:dyDescent="0.25">
      <c r="A18242" t="s">
        <v>16</v>
      </c>
      <c r="B18242" s="1">
        <v>36921</v>
      </c>
      <c r="C18242">
        <v>30</v>
      </c>
      <c r="D18242">
        <v>1</v>
      </c>
      <c r="E18242">
        <v>2001</v>
      </c>
      <c r="F18242" s="3">
        <v>0</v>
      </c>
      <c r="G18242">
        <v>4</v>
      </c>
      <c r="H18242" t="s">
        <v>17</v>
      </c>
      <c r="I18242">
        <v>230</v>
      </c>
      <c r="J18242" t="s">
        <v>17</v>
      </c>
      <c r="K18242">
        <v>9</v>
      </c>
      <c r="L18242" t="s">
        <v>17</v>
      </c>
      <c r="M18242">
        <v>1017.0999755859375</v>
      </c>
      <c r="N18242" t="s">
        <v>17</v>
      </c>
      <c r="O18242">
        <v>86</v>
      </c>
      <c r="P18242" t="s">
        <v>17</v>
      </c>
      <c r="Q18242">
        <v>3.2999999523162842</v>
      </c>
      <c r="R18242" t="s">
        <v>17</v>
      </c>
    </row>
    <row r="18243" spans="1:18" x14ac:dyDescent="0.25">
      <c r="A18243" t="s">
        <v>16</v>
      </c>
      <c r="B18243" s="1">
        <v>36921</v>
      </c>
      <c r="C18243">
        <v>30</v>
      </c>
      <c r="D18243">
        <v>1</v>
      </c>
      <c r="E18243">
        <v>2001</v>
      </c>
      <c r="F18243" s="3">
        <v>4.1666666666666664E-2</v>
      </c>
      <c r="G18243">
        <v>4</v>
      </c>
      <c r="H18243" t="s">
        <v>17</v>
      </c>
      <c r="I18243">
        <v>220</v>
      </c>
      <c r="J18243" t="s">
        <v>17</v>
      </c>
      <c r="K18243">
        <v>7</v>
      </c>
      <c r="L18243" t="s">
        <v>17</v>
      </c>
      <c r="M18243">
        <v>1016.7000122070313</v>
      </c>
      <c r="N18243" t="s">
        <v>17</v>
      </c>
      <c r="O18243">
        <v>87.5</v>
      </c>
      <c r="P18243" t="s">
        <v>17</v>
      </c>
      <c r="Q18243">
        <v>2.9000000953674316</v>
      </c>
      <c r="R18243" t="s">
        <v>17</v>
      </c>
    </row>
    <row r="18244" spans="1:18" x14ac:dyDescent="0.25">
      <c r="A18244" t="s">
        <v>16</v>
      </c>
      <c r="B18244" s="1">
        <v>36921</v>
      </c>
      <c r="C18244">
        <v>30</v>
      </c>
      <c r="D18244">
        <v>1</v>
      </c>
      <c r="E18244">
        <v>2001</v>
      </c>
      <c r="F18244" s="3">
        <v>8.3333333333333329E-2</v>
      </c>
      <c r="G18244">
        <v>3</v>
      </c>
      <c r="H18244" t="s">
        <v>17</v>
      </c>
      <c r="I18244">
        <v>250</v>
      </c>
      <c r="J18244" t="s">
        <v>17</v>
      </c>
      <c r="K18244">
        <v>8</v>
      </c>
      <c r="L18244" t="s">
        <v>17</v>
      </c>
      <c r="M18244">
        <v>1016.4000244140625</v>
      </c>
      <c r="N18244" t="s">
        <v>17</v>
      </c>
      <c r="O18244">
        <v>94.300003051757813</v>
      </c>
      <c r="P18244" t="s">
        <v>17</v>
      </c>
      <c r="Q18244">
        <v>1.2000000476837158</v>
      </c>
      <c r="R18244" t="s">
        <v>17</v>
      </c>
    </row>
    <row r="18245" spans="1:18" x14ac:dyDescent="0.25">
      <c r="A18245" t="s">
        <v>16</v>
      </c>
      <c r="B18245" s="1">
        <v>36921</v>
      </c>
      <c r="C18245">
        <v>30</v>
      </c>
      <c r="D18245">
        <v>1</v>
      </c>
      <c r="E18245">
        <v>2001</v>
      </c>
      <c r="F18245" s="3">
        <v>0.125</v>
      </c>
      <c r="G18245">
        <v>1</v>
      </c>
      <c r="H18245" t="s">
        <v>17</v>
      </c>
      <c r="I18245">
        <v>350</v>
      </c>
      <c r="J18245" t="s">
        <v>17</v>
      </c>
      <c r="K18245">
        <v>4</v>
      </c>
      <c r="L18245" t="s">
        <v>17</v>
      </c>
      <c r="M18245">
        <v>1016.0999755859375</v>
      </c>
      <c r="N18245" t="s">
        <v>17</v>
      </c>
      <c r="O18245">
        <v>94.300003051757813</v>
      </c>
      <c r="P18245" t="s">
        <v>17</v>
      </c>
      <c r="Q18245">
        <v>1.5</v>
      </c>
      <c r="R18245" t="s">
        <v>17</v>
      </c>
    </row>
    <row r="18246" spans="1:18" x14ac:dyDescent="0.25">
      <c r="A18246" t="s">
        <v>16</v>
      </c>
      <c r="B18246" s="1">
        <v>36921</v>
      </c>
      <c r="C18246">
        <v>30</v>
      </c>
      <c r="D18246">
        <v>1</v>
      </c>
      <c r="E18246">
        <v>2001</v>
      </c>
      <c r="F18246" s="3">
        <v>0.16666666666666666</v>
      </c>
      <c r="G18246">
        <v>1</v>
      </c>
      <c r="H18246" t="s">
        <v>17</v>
      </c>
      <c r="I18246">
        <v>120</v>
      </c>
      <c r="J18246" t="s">
        <v>17</v>
      </c>
      <c r="K18246">
        <v>4</v>
      </c>
      <c r="L18246" t="s">
        <v>17</v>
      </c>
      <c r="M18246">
        <v>1015.7999877929688</v>
      </c>
      <c r="N18246" t="s">
        <v>17</v>
      </c>
      <c r="O18246">
        <v>94.400001525878906</v>
      </c>
      <c r="P18246" t="s">
        <v>17</v>
      </c>
      <c r="Q18246">
        <v>1.8999999761581421</v>
      </c>
      <c r="R18246" t="s">
        <v>17</v>
      </c>
    </row>
    <row r="18247" spans="1:18" x14ac:dyDescent="0.25">
      <c r="A18247" t="s">
        <v>16</v>
      </c>
      <c r="B18247" s="1">
        <v>36921</v>
      </c>
      <c r="C18247">
        <v>30</v>
      </c>
      <c r="D18247">
        <v>1</v>
      </c>
      <c r="E18247">
        <v>2001</v>
      </c>
      <c r="F18247" s="3">
        <v>0.20833333333333334</v>
      </c>
      <c r="G18247">
        <v>2</v>
      </c>
      <c r="H18247" t="s">
        <v>17</v>
      </c>
      <c r="I18247">
        <v>130</v>
      </c>
      <c r="J18247" t="s">
        <v>17</v>
      </c>
      <c r="K18247">
        <v>5</v>
      </c>
      <c r="L18247" t="s">
        <v>17</v>
      </c>
      <c r="M18247">
        <v>1015.7000122070313</v>
      </c>
      <c r="N18247" t="s">
        <v>17</v>
      </c>
      <c r="O18247">
        <v>98.099998474121094</v>
      </c>
      <c r="P18247" t="s">
        <v>17</v>
      </c>
      <c r="Q18247">
        <v>1.7999999523162842</v>
      </c>
      <c r="R18247" t="s">
        <v>17</v>
      </c>
    </row>
    <row r="18248" spans="1:18" x14ac:dyDescent="0.25">
      <c r="A18248" t="s">
        <v>16</v>
      </c>
      <c r="B18248" s="1">
        <v>36921</v>
      </c>
      <c r="C18248">
        <v>30</v>
      </c>
      <c r="D18248">
        <v>1</v>
      </c>
      <c r="E18248">
        <v>2001</v>
      </c>
      <c r="F18248" s="3">
        <v>0.25</v>
      </c>
      <c r="G18248">
        <v>5</v>
      </c>
      <c r="H18248" t="s">
        <v>17</v>
      </c>
      <c r="I18248">
        <v>120</v>
      </c>
      <c r="J18248" t="s">
        <v>17</v>
      </c>
      <c r="K18248">
        <v>9</v>
      </c>
      <c r="L18248" t="s">
        <v>17</v>
      </c>
      <c r="M18248">
        <v>1015.5999755859375</v>
      </c>
      <c r="N18248" t="s">
        <v>17</v>
      </c>
      <c r="O18248">
        <v>92.800003051757813</v>
      </c>
      <c r="P18248" t="s">
        <v>17</v>
      </c>
      <c r="Q18248">
        <v>2.9000000953674316</v>
      </c>
      <c r="R18248" t="s">
        <v>17</v>
      </c>
    </row>
    <row r="18249" spans="1:18" x14ac:dyDescent="0.25">
      <c r="A18249" t="s">
        <v>16</v>
      </c>
      <c r="B18249" s="1">
        <v>36921</v>
      </c>
      <c r="C18249">
        <v>30</v>
      </c>
      <c r="D18249">
        <v>1</v>
      </c>
      <c r="E18249">
        <v>2001</v>
      </c>
      <c r="F18249" s="3">
        <v>0.29166666666666669</v>
      </c>
      <c r="G18249">
        <v>3</v>
      </c>
      <c r="H18249" t="s">
        <v>17</v>
      </c>
      <c r="I18249">
        <v>100</v>
      </c>
      <c r="J18249" t="s">
        <v>17</v>
      </c>
      <c r="K18249">
        <v>6</v>
      </c>
      <c r="L18249" t="s">
        <v>17</v>
      </c>
      <c r="M18249">
        <v>1015.5</v>
      </c>
      <c r="N18249" t="s">
        <v>17</v>
      </c>
      <c r="O18249">
        <v>94.599998474121094</v>
      </c>
      <c r="P18249" t="s">
        <v>17</v>
      </c>
      <c r="Q18249">
        <v>2.7000000476837158</v>
      </c>
      <c r="R18249" t="s">
        <v>17</v>
      </c>
    </row>
    <row r="18250" spans="1:18" x14ac:dyDescent="0.25">
      <c r="A18250" t="s">
        <v>16</v>
      </c>
      <c r="B18250" s="1">
        <v>36921</v>
      </c>
      <c r="C18250">
        <v>30</v>
      </c>
      <c r="D18250">
        <v>1</v>
      </c>
      <c r="E18250">
        <v>2001</v>
      </c>
      <c r="F18250" s="3">
        <v>0.33333333333333331</v>
      </c>
      <c r="G18250">
        <v>5</v>
      </c>
      <c r="H18250" t="s">
        <v>17</v>
      </c>
      <c r="I18250">
        <v>130</v>
      </c>
      <c r="J18250" t="s">
        <v>17</v>
      </c>
      <c r="K18250">
        <v>10</v>
      </c>
      <c r="L18250" t="s">
        <v>17</v>
      </c>
      <c r="M18250">
        <v>1015.5999755859375</v>
      </c>
      <c r="N18250" t="s">
        <v>17</v>
      </c>
      <c r="O18250">
        <v>84.599998474121094</v>
      </c>
      <c r="P18250" t="s">
        <v>17</v>
      </c>
      <c r="Q18250">
        <v>3.5999999046325684</v>
      </c>
      <c r="R18250" t="s">
        <v>17</v>
      </c>
    </row>
    <row r="18251" spans="1:18" x14ac:dyDescent="0.25">
      <c r="A18251" t="s">
        <v>16</v>
      </c>
      <c r="B18251" s="1">
        <v>36921</v>
      </c>
      <c r="C18251">
        <v>30</v>
      </c>
      <c r="D18251">
        <v>1</v>
      </c>
      <c r="E18251">
        <v>2001</v>
      </c>
      <c r="F18251" s="3">
        <v>0.375</v>
      </c>
      <c r="G18251">
        <v>5</v>
      </c>
      <c r="H18251" t="s">
        <v>17</v>
      </c>
      <c r="I18251">
        <v>130</v>
      </c>
      <c r="J18251" t="s">
        <v>17</v>
      </c>
      <c r="K18251">
        <v>11</v>
      </c>
      <c r="L18251" t="s">
        <v>17</v>
      </c>
      <c r="M18251">
        <v>1016</v>
      </c>
      <c r="N18251" t="s">
        <v>17</v>
      </c>
      <c r="O18251">
        <v>84.400001525878906</v>
      </c>
      <c r="P18251" t="s">
        <v>17</v>
      </c>
      <c r="Q18251">
        <v>3.4000000953674316</v>
      </c>
      <c r="R18251" t="s">
        <v>17</v>
      </c>
    </row>
    <row r="18252" spans="1:18" x14ac:dyDescent="0.25">
      <c r="A18252" t="s">
        <v>16</v>
      </c>
      <c r="B18252" s="1">
        <v>36921</v>
      </c>
      <c r="C18252">
        <v>30</v>
      </c>
      <c r="D18252">
        <v>1</v>
      </c>
      <c r="E18252">
        <v>2001</v>
      </c>
      <c r="F18252" s="3">
        <v>0.41666666666666669</v>
      </c>
      <c r="G18252">
        <v>3</v>
      </c>
      <c r="H18252" t="s">
        <v>17</v>
      </c>
      <c r="I18252">
        <v>150</v>
      </c>
      <c r="J18252" t="s">
        <v>17</v>
      </c>
      <c r="K18252">
        <v>7</v>
      </c>
      <c r="L18252" t="s">
        <v>17</v>
      </c>
      <c r="M18252">
        <v>1016.2000122070313</v>
      </c>
      <c r="N18252" t="s">
        <v>17</v>
      </c>
      <c r="O18252">
        <v>86.199996948242188</v>
      </c>
      <c r="P18252" t="s">
        <v>17</v>
      </c>
      <c r="Q18252">
        <v>3.4000000953674316</v>
      </c>
      <c r="R18252" t="s">
        <v>17</v>
      </c>
    </row>
    <row r="18253" spans="1:18" x14ac:dyDescent="0.25">
      <c r="A18253" t="s">
        <v>16</v>
      </c>
      <c r="B18253" s="1">
        <v>36921</v>
      </c>
      <c r="C18253">
        <v>30</v>
      </c>
      <c r="D18253">
        <v>1</v>
      </c>
      <c r="E18253">
        <v>2001</v>
      </c>
      <c r="F18253" s="3">
        <v>0.45833333333333331</v>
      </c>
      <c r="G18253">
        <v>2</v>
      </c>
      <c r="H18253" t="s">
        <v>17</v>
      </c>
      <c r="I18253">
        <v>130</v>
      </c>
      <c r="J18253" t="s">
        <v>17</v>
      </c>
      <c r="K18253">
        <v>5</v>
      </c>
      <c r="L18253" t="s">
        <v>17</v>
      </c>
      <c r="M18253">
        <v>1016.2000122070313</v>
      </c>
      <c r="N18253" t="s">
        <v>17</v>
      </c>
      <c r="O18253">
        <v>91.400001525878906</v>
      </c>
      <c r="P18253" t="s">
        <v>17</v>
      </c>
      <c r="Q18253">
        <v>3.7999999523162842</v>
      </c>
      <c r="R18253" t="s">
        <v>17</v>
      </c>
    </row>
    <row r="18254" spans="1:18" x14ac:dyDescent="0.25">
      <c r="A18254" t="s">
        <v>16</v>
      </c>
      <c r="B18254" s="1">
        <v>36921</v>
      </c>
      <c r="C18254">
        <v>30</v>
      </c>
      <c r="D18254">
        <v>1</v>
      </c>
      <c r="E18254">
        <v>2001</v>
      </c>
      <c r="F18254" s="3">
        <v>0.5</v>
      </c>
      <c r="G18254">
        <v>2</v>
      </c>
      <c r="H18254" t="s">
        <v>17</v>
      </c>
      <c r="I18254">
        <v>30</v>
      </c>
      <c r="J18254" t="s">
        <v>17</v>
      </c>
      <c r="K18254">
        <v>4</v>
      </c>
      <c r="L18254" t="s">
        <v>17</v>
      </c>
      <c r="M18254">
        <v>1016</v>
      </c>
      <c r="N18254" t="s">
        <v>17</v>
      </c>
      <c r="O18254">
        <v>89.900001525878906</v>
      </c>
      <c r="P18254" t="s">
        <v>17</v>
      </c>
      <c r="Q18254">
        <v>4.3000001907348633</v>
      </c>
      <c r="R18254" t="s">
        <v>17</v>
      </c>
    </row>
    <row r="18255" spans="1:18" x14ac:dyDescent="0.25">
      <c r="A18255" t="s">
        <v>16</v>
      </c>
      <c r="B18255" s="1">
        <v>36921</v>
      </c>
      <c r="C18255">
        <v>30</v>
      </c>
      <c r="D18255">
        <v>1</v>
      </c>
      <c r="E18255">
        <v>2001</v>
      </c>
      <c r="F18255" s="3">
        <v>0.54166666666666663</v>
      </c>
      <c r="G18255">
        <v>3</v>
      </c>
      <c r="H18255" t="s">
        <v>17</v>
      </c>
      <c r="I18255">
        <v>10</v>
      </c>
      <c r="J18255" t="s">
        <v>17</v>
      </c>
      <c r="K18255">
        <v>5</v>
      </c>
      <c r="L18255" t="s">
        <v>17</v>
      </c>
      <c r="M18255">
        <v>1016.0999755859375</v>
      </c>
      <c r="N18255" t="s">
        <v>17</v>
      </c>
      <c r="O18255">
        <v>88.400001525878906</v>
      </c>
      <c r="P18255" t="s">
        <v>17</v>
      </c>
      <c r="Q18255">
        <v>4.5</v>
      </c>
      <c r="R18255" t="s">
        <v>17</v>
      </c>
    </row>
    <row r="18256" spans="1:18" x14ac:dyDescent="0.25">
      <c r="A18256" t="s">
        <v>16</v>
      </c>
      <c r="B18256" s="1">
        <v>36921</v>
      </c>
      <c r="C18256">
        <v>30</v>
      </c>
      <c r="D18256">
        <v>1</v>
      </c>
      <c r="E18256">
        <v>2001</v>
      </c>
      <c r="F18256" s="3">
        <v>0.58333333333333337</v>
      </c>
      <c r="G18256">
        <v>3</v>
      </c>
      <c r="H18256" t="s">
        <v>17</v>
      </c>
      <c r="I18256">
        <v>10</v>
      </c>
      <c r="J18256" t="s">
        <v>17</v>
      </c>
      <c r="K18256">
        <v>5</v>
      </c>
      <c r="L18256" t="s">
        <v>17</v>
      </c>
      <c r="M18256">
        <v>1016</v>
      </c>
      <c r="N18256" t="s">
        <v>17</v>
      </c>
      <c r="O18256">
        <v>91.699996948242188</v>
      </c>
      <c r="P18256" t="s">
        <v>17</v>
      </c>
      <c r="Q18256">
        <v>4.5999999046325684</v>
      </c>
      <c r="R18256" t="s">
        <v>17</v>
      </c>
    </row>
    <row r="18257" spans="1:18" x14ac:dyDescent="0.25">
      <c r="A18257" t="s">
        <v>16</v>
      </c>
      <c r="B18257" s="1">
        <v>36921</v>
      </c>
      <c r="C18257">
        <v>30</v>
      </c>
      <c r="D18257">
        <v>1</v>
      </c>
      <c r="E18257">
        <v>2001</v>
      </c>
      <c r="F18257" s="3">
        <v>0.625</v>
      </c>
      <c r="G18257">
        <v>2</v>
      </c>
      <c r="H18257" t="s">
        <v>17</v>
      </c>
      <c r="I18257">
        <v>20</v>
      </c>
      <c r="J18257" t="s">
        <v>17</v>
      </c>
      <c r="K18257">
        <v>4</v>
      </c>
      <c r="L18257" t="s">
        <v>17</v>
      </c>
      <c r="M18257">
        <v>1016.0999755859375</v>
      </c>
      <c r="N18257" t="s">
        <v>17</v>
      </c>
      <c r="O18257">
        <v>91.800003051757813</v>
      </c>
      <c r="P18257" t="s">
        <v>17</v>
      </c>
      <c r="Q18257">
        <v>4.6999998092651367</v>
      </c>
      <c r="R18257" t="s">
        <v>17</v>
      </c>
    </row>
    <row r="18258" spans="1:18" x14ac:dyDescent="0.25">
      <c r="A18258" t="s">
        <v>16</v>
      </c>
      <c r="B18258" s="1">
        <v>36921</v>
      </c>
      <c r="C18258">
        <v>30</v>
      </c>
      <c r="D18258">
        <v>1</v>
      </c>
      <c r="E18258">
        <v>2001</v>
      </c>
      <c r="F18258" s="3">
        <v>0.66666666666666663</v>
      </c>
      <c r="G18258">
        <v>3</v>
      </c>
      <c r="H18258" t="s">
        <v>17</v>
      </c>
      <c r="I18258">
        <v>10</v>
      </c>
      <c r="J18258" t="s">
        <v>17</v>
      </c>
      <c r="K18258">
        <v>5</v>
      </c>
      <c r="L18258" t="s">
        <v>17</v>
      </c>
      <c r="M18258">
        <v>1016.4000244140625</v>
      </c>
      <c r="N18258" t="s">
        <v>17</v>
      </c>
      <c r="O18258">
        <v>90.199996948242188</v>
      </c>
      <c r="P18258" t="s">
        <v>17</v>
      </c>
      <c r="Q18258">
        <v>4.6999998092651367</v>
      </c>
      <c r="R18258" t="s">
        <v>17</v>
      </c>
    </row>
    <row r="18259" spans="1:18" x14ac:dyDescent="0.25">
      <c r="A18259" t="s">
        <v>16</v>
      </c>
      <c r="B18259" s="1">
        <v>36921</v>
      </c>
      <c r="C18259">
        <v>30</v>
      </c>
      <c r="D18259">
        <v>1</v>
      </c>
      <c r="E18259">
        <v>2001</v>
      </c>
      <c r="F18259" s="3">
        <v>0.70833333333333337</v>
      </c>
      <c r="G18259">
        <v>3</v>
      </c>
      <c r="H18259" t="s">
        <v>17</v>
      </c>
      <c r="I18259">
        <v>20</v>
      </c>
      <c r="J18259" t="s">
        <v>17</v>
      </c>
      <c r="K18259">
        <v>5</v>
      </c>
      <c r="L18259" t="s">
        <v>17</v>
      </c>
      <c r="M18259">
        <v>1017</v>
      </c>
      <c r="N18259" t="s">
        <v>17</v>
      </c>
      <c r="O18259">
        <v>91.599998474121094</v>
      </c>
      <c r="P18259" t="s">
        <v>17</v>
      </c>
      <c r="Q18259">
        <v>4.0999999046325684</v>
      </c>
      <c r="R18259" t="s">
        <v>17</v>
      </c>
    </row>
    <row r="18260" spans="1:18" x14ac:dyDescent="0.25">
      <c r="A18260" t="s">
        <v>16</v>
      </c>
      <c r="B18260" s="1">
        <v>36921</v>
      </c>
      <c r="C18260">
        <v>30</v>
      </c>
      <c r="D18260">
        <v>1</v>
      </c>
      <c r="E18260">
        <v>2001</v>
      </c>
      <c r="F18260" s="3">
        <v>0.75</v>
      </c>
      <c r="G18260">
        <v>2</v>
      </c>
      <c r="H18260" t="s">
        <v>17</v>
      </c>
      <c r="I18260">
        <v>40</v>
      </c>
      <c r="J18260" t="s">
        <v>17</v>
      </c>
      <c r="K18260">
        <v>4</v>
      </c>
      <c r="L18260" t="s">
        <v>17</v>
      </c>
      <c r="M18260">
        <v>1017.4000244140625</v>
      </c>
      <c r="N18260" t="s">
        <v>17</v>
      </c>
      <c r="O18260">
        <v>96.5</v>
      </c>
      <c r="P18260" t="s">
        <v>17</v>
      </c>
      <c r="Q18260">
        <v>3.2999999523162842</v>
      </c>
      <c r="R18260" t="s">
        <v>17</v>
      </c>
    </row>
    <row r="18261" spans="1:18" x14ac:dyDescent="0.25">
      <c r="A18261" t="s">
        <v>16</v>
      </c>
      <c r="B18261" s="1">
        <v>36921</v>
      </c>
      <c r="C18261">
        <v>30</v>
      </c>
      <c r="D18261">
        <v>1</v>
      </c>
      <c r="E18261">
        <v>2001</v>
      </c>
      <c r="F18261" s="3">
        <v>0.79166666666666663</v>
      </c>
      <c r="G18261">
        <v>2</v>
      </c>
      <c r="H18261" t="s">
        <v>17</v>
      </c>
      <c r="I18261">
        <v>50</v>
      </c>
      <c r="J18261" t="s">
        <v>17</v>
      </c>
      <c r="K18261">
        <v>4</v>
      </c>
      <c r="L18261" t="s">
        <v>17</v>
      </c>
      <c r="M18261">
        <v>1017.9000244140625</v>
      </c>
      <c r="N18261" t="s">
        <v>17</v>
      </c>
      <c r="O18261">
        <v>94.800003051757813</v>
      </c>
      <c r="P18261" t="s">
        <v>17</v>
      </c>
      <c r="Q18261">
        <v>3.2999999523162842</v>
      </c>
      <c r="R18261" t="s">
        <v>17</v>
      </c>
    </row>
    <row r="18262" spans="1:18" x14ac:dyDescent="0.25">
      <c r="A18262" t="s">
        <v>16</v>
      </c>
      <c r="B18262" s="1">
        <v>36921</v>
      </c>
      <c r="C18262">
        <v>30</v>
      </c>
      <c r="D18262">
        <v>1</v>
      </c>
      <c r="E18262">
        <v>2001</v>
      </c>
      <c r="F18262" s="3">
        <v>0.83333333333333337</v>
      </c>
      <c r="G18262">
        <v>2</v>
      </c>
      <c r="H18262" t="s">
        <v>17</v>
      </c>
      <c r="I18262">
        <v>30</v>
      </c>
      <c r="J18262" t="s">
        <v>17</v>
      </c>
      <c r="K18262">
        <v>5</v>
      </c>
      <c r="L18262" t="s">
        <v>17</v>
      </c>
      <c r="M18262">
        <v>1018.2999877929688</v>
      </c>
      <c r="N18262" t="s">
        <v>17</v>
      </c>
      <c r="O18262">
        <v>94.800003051757813</v>
      </c>
      <c r="P18262" t="s">
        <v>17</v>
      </c>
      <c r="Q18262">
        <v>3.2999999523162842</v>
      </c>
      <c r="R18262" t="s">
        <v>17</v>
      </c>
    </row>
    <row r="18263" spans="1:18" x14ac:dyDescent="0.25">
      <c r="A18263" t="s">
        <v>16</v>
      </c>
      <c r="B18263" s="1">
        <v>36921</v>
      </c>
      <c r="C18263">
        <v>30</v>
      </c>
      <c r="D18263">
        <v>1</v>
      </c>
      <c r="E18263">
        <v>2001</v>
      </c>
      <c r="F18263" s="3">
        <v>0.875</v>
      </c>
      <c r="G18263">
        <v>2</v>
      </c>
      <c r="H18263" t="s">
        <v>17</v>
      </c>
      <c r="I18263">
        <v>30</v>
      </c>
      <c r="J18263" t="s">
        <v>17</v>
      </c>
      <c r="K18263">
        <v>5</v>
      </c>
      <c r="L18263" t="s">
        <v>17</v>
      </c>
      <c r="M18263">
        <v>1018.5999755859375</v>
      </c>
      <c r="N18263" t="s">
        <v>17</v>
      </c>
      <c r="O18263">
        <v>96.5</v>
      </c>
      <c r="P18263" t="s">
        <v>17</v>
      </c>
      <c r="Q18263">
        <v>3.2999999523162842</v>
      </c>
      <c r="R18263" t="s">
        <v>17</v>
      </c>
    </row>
    <row r="18264" spans="1:18" x14ac:dyDescent="0.25">
      <c r="A18264" t="s">
        <v>16</v>
      </c>
      <c r="B18264" s="1">
        <v>36921</v>
      </c>
      <c r="C18264">
        <v>30</v>
      </c>
      <c r="D18264">
        <v>1</v>
      </c>
      <c r="E18264">
        <v>2001</v>
      </c>
      <c r="F18264" s="3">
        <v>0.91666666666666663</v>
      </c>
      <c r="G18264">
        <v>2</v>
      </c>
      <c r="H18264" t="s">
        <v>17</v>
      </c>
      <c r="I18264">
        <v>40</v>
      </c>
      <c r="J18264" t="s">
        <v>17</v>
      </c>
      <c r="K18264">
        <v>5</v>
      </c>
      <c r="L18264" t="s">
        <v>17</v>
      </c>
      <c r="M18264">
        <v>1018.9000244140625</v>
      </c>
      <c r="N18264" t="s">
        <v>17</v>
      </c>
      <c r="O18264">
        <v>98.300003051757813</v>
      </c>
      <c r="P18264" t="s">
        <v>17</v>
      </c>
      <c r="Q18264">
        <v>3</v>
      </c>
      <c r="R18264" t="s">
        <v>17</v>
      </c>
    </row>
    <row r="18265" spans="1:18" x14ac:dyDescent="0.25">
      <c r="A18265" t="s">
        <v>16</v>
      </c>
      <c r="B18265" s="1">
        <v>36921</v>
      </c>
      <c r="C18265">
        <v>30</v>
      </c>
      <c r="D18265">
        <v>1</v>
      </c>
      <c r="E18265">
        <v>2001</v>
      </c>
      <c r="F18265" s="3">
        <v>0.95833333333333337</v>
      </c>
      <c r="G18265">
        <v>1</v>
      </c>
      <c r="H18265" t="s">
        <v>17</v>
      </c>
      <c r="I18265">
        <v>30</v>
      </c>
      <c r="J18265" t="s">
        <v>17</v>
      </c>
      <c r="K18265">
        <v>3</v>
      </c>
      <c r="L18265" t="s">
        <v>17</v>
      </c>
      <c r="M18265">
        <v>1019.2999877929688</v>
      </c>
      <c r="N18265" t="s">
        <v>17</v>
      </c>
      <c r="O18265">
        <v>98.300003051757813</v>
      </c>
      <c r="P18265" t="s">
        <v>17</v>
      </c>
      <c r="Q18265">
        <v>2.7999999523162842</v>
      </c>
      <c r="R18265" t="s">
        <v>17</v>
      </c>
    </row>
    <row r="18266" spans="1:18" x14ac:dyDescent="0.25">
      <c r="A18266" t="s">
        <v>16</v>
      </c>
      <c r="B18266" s="1">
        <v>36922</v>
      </c>
      <c r="C18266">
        <v>31</v>
      </c>
      <c r="D18266">
        <v>1</v>
      </c>
      <c r="E18266">
        <v>2001</v>
      </c>
      <c r="F18266" s="3">
        <v>0</v>
      </c>
      <c r="G18266">
        <v>1</v>
      </c>
      <c r="H18266" t="s">
        <v>17</v>
      </c>
      <c r="I18266">
        <v>340</v>
      </c>
      <c r="J18266" t="s">
        <v>17</v>
      </c>
      <c r="K18266">
        <v>2</v>
      </c>
      <c r="L18266" t="s">
        <v>17</v>
      </c>
      <c r="M18266">
        <v>1019.7999877929688</v>
      </c>
      <c r="N18266" t="s">
        <v>17</v>
      </c>
      <c r="O18266">
        <v>100</v>
      </c>
      <c r="P18266" t="s">
        <v>17</v>
      </c>
      <c r="Q18266">
        <v>2.7000000476837158</v>
      </c>
      <c r="R18266" t="s">
        <v>17</v>
      </c>
    </row>
    <row r="18267" spans="1:18" x14ac:dyDescent="0.25">
      <c r="A18267" t="s">
        <v>16</v>
      </c>
      <c r="B18267" s="1">
        <v>36922</v>
      </c>
      <c r="C18267">
        <v>31</v>
      </c>
      <c r="D18267">
        <v>1</v>
      </c>
      <c r="E18267">
        <v>2001</v>
      </c>
      <c r="F18267" s="3">
        <v>4.1666666666666664E-2</v>
      </c>
      <c r="G18267">
        <v>1</v>
      </c>
      <c r="H18267" t="s">
        <v>17</v>
      </c>
      <c r="I18267">
        <v>310</v>
      </c>
      <c r="J18267" t="s">
        <v>17</v>
      </c>
      <c r="K18267">
        <v>2</v>
      </c>
      <c r="L18267" t="s">
        <v>17</v>
      </c>
      <c r="M18267">
        <v>1020.2999877929688</v>
      </c>
      <c r="N18267" t="s">
        <v>17</v>
      </c>
      <c r="O18267">
        <v>98.099998474121094</v>
      </c>
      <c r="P18267" t="s">
        <v>17</v>
      </c>
      <c r="Q18267">
        <v>2.5999999046325684</v>
      </c>
      <c r="R18267" t="s">
        <v>17</v>
      </c>
    </row>
    <row r="18268" spans="1:18" x14ac:dyDescent="0.25">
      <c r="A18268" t="s">
        <v>16</v>
      </c>
      <c r="B18268" s="1">
        <v>36922</v>
      </c>
      <c r="C18268">
        <v>31</v>
      </c>
      <c r="D18268">
        <v>1</v>
      </c>
      <c r="E18268">
        <v>2001</v>
      </c>
      <c r="F18268" s="3">
        <v>8.3333333333333329E-2</v>
      </c>
      <c r="G18268">
        <v>1</v>
      </c>
      <c r="H18268" t="s">
        <v>17</v>
      </c>
      <c r="I18268">
        <v>290</v>
      </c>
      <c r="J18268" t="s">
        <v>17</v>
      </c>
      <c r="K18268">
        <v>2</v>
      </c>
      <c r="L18268" t="s">
        <v>17</v>
      </c>
      <c r="M18268">
        <v>1020.7999877929688</v>
      </c>
      <c r="N18268" t="s">
        <v>17</v>
      </c>
      <c r="O18268">
        <v>100</v>
      </c>
      <c r="P18268" t="s">
        <v>17</v>
      </c>
      <c r="Q18268">
        <v>2.2999999523162842</v>
      </c>
      <c r="R18268" t="s">
        <v>17</v>
      </c>
    </row>
    <row r="18269" spans="1:18" x14ac:dyDescent="0.25">
      <c r="A18269" t="s">
        <v>16</v>
      </c>
      <c r="B18269" s="1">
        <v>36922</v>
      </c>
      <c r="C18269">
        <v>31</v>
      </c>
      <c r="D18269">
        <v>1</v>
      </c>
      <c r="E18269">
        <v>2001</v>
      </c>
      <c r="F18269" s="3">
        <v>0.125</v>
      </c>
      <c r="G18269">
        <v>1</v>
      </c>
      <c r="H18269" t="s">
        <v>17</v>
      </c>
      <c r="I18269">
        <v>250</v>
      </c>
      <c r="J18269" t="s">
        <v>17</v>
      </c>
      <c r="K18269">
        <v>2</v>
      </c>
      <c r="L18269" t="s">
        <v>17</v>
      </c>
      <c r="M18269">
        <v>1021.2999877929688</v>
      </c>
      <c r="N18269" t="s">
        <v>17</v>
      </c>
      <c r="O18269">
        <v>100</v>
      </c>
      <c r="P18269" t="s">
        <v>17</v>
      </c>
      <c r="Q18269">
        <v>2.2000000476837158</v>
      </c>
      <c r="R18269" t="s">
        <v>17</v>
      </c>
    </row>
    <row r="18270" spans="1:18" x14ac:dyDescent="0.25">
      <c r="A18270" t="s">
        <v>16</v>
      </c>
      <c r="B18270" s="1">
        <v>36922</v>
      </c>
      <c r="C18270">
        <v>31</v>
      </c>
      <c r="D18270">
        <v>1</v>
      </c>
      <c r="E18270">
        <v>2001</v>
      </c>
      <c r="F18270" s="3">
        <v>0.16666666666666666</v>
      </c>
      <c r="G18270">
        <v>0</v>
      </c>
      <c r="H18270" t="s">
        <v>17</v>
      </c>
      <c r="I18270">
        <v>0</v>
      </c>
      <c r="J18270" t="s">
        <v>17</v>
      </c>
      <c r="K18270">
        <v>1</v>
      </c>
      <c r="L18270" t="s">
        <v>17</v>
      </c>
      <c r="M18270">
        <v>1021.9000244140625</v>
      </c>
      <c r="N18270" t="s">
        <v>17</v>
      </c>
      <c r="O18270">
        <v>98.099998474121094</v>
      </c>
      <c r="P18270" t="s">
        <v>17</v>
      </c>
      <c r="Q18270">
        <v>1.7999999523162842</v>
      </c>
      <c r="R18270" t="s">
        <v>17</v>
      </c>
    </row>
    <row r="18271" spans="1:18" x14ac:dyDescent="0.25">
      <c r="A18271" t="s">
        <v>16</v>
      </c>
      <c r="B18271" s="1">
        <v>36922</v>
      </c>
      <c r="C18271">
        <v>31</v>
      </c>
      <c r="D18271">
        <v>1</v>
      </c>
      <c r="E18271">
        <v>2001</v>
      </c>
      <c r="F18271" s="3">
        <v>0.20833333333333334</v>
      </c>
      <c r="G18271">
        <v>0</v>
      </c>
      <c r="H18271" t="s">
        <v>17</v>
      </c>
      <c r="I18271">
        <v>0</v>
      </c>
      <c r="J18271" t="s">
        <v>17</v>
      </c>
      <c r="K18271">
        <v>2</v>
      </c>
      <c r="L18271" t="s">
        <v>17</v>
      </c>
      <c r="M18271">
        <v>1022.0999755859375</v>
      </c>
      <c r="N18271" t="s">
        <v>17</v>
      </c>
      <c r="O18271">
        <v>98.099998474121094</v>
      </c>
      <c r="P18271" t="s">
        <v>17</v>
      </c>
      <c r="Q18271">
        <v>1.6000000238418579</v>
      </c>
      <c r="R18271" t="s">
        <v>17</v>
      </c>
    </row>
    <row r="18272" spans="1:18" x14ac:dyDescent="0.25">
      <c r="A18272" t="s">
        <v>16</v>
      </c>
      <c r="B18272" s="1">
        <v>36922</v>
      </c>
      <c r="C18272">
        <v>31</v>
      </c>
      <c r="D18272">
        <v>1</v>
      </c>
      <c r="E18272">
        <v>2001</v>
      </c>
      <c r="F18272" s="3">
        <v>0.25</v>
      </c>
      <c r="G18272">
        <v>1</v>
      </c>
      <c r="H18272" t="s">
        <v>17</v>
      </c>
      <c r="I18272">
        <v>160</v>
      </c>
      <c r="J18272" t="s">
        <v>17</v>
      </c>
      <c r="K18272">
        <v>3</v>
      </c>
      <c r="L18272" t="s">
        <v>17</v>
      </c>
      <c r="M18272">
        <v>1022.2000122070313</v>
      </c>
      <c r="N18272" t="s">
        <v>17</v>
      </c>
      <c r="O18272">
        <v>98.199996948242188</v>
      </c>
      <c r="P18272" t="s">
        <v>17</v>
      </c>
      <c r="Q18272">
        <v>2.0999999046325684</v>
      </c>
      <c r="R18272" t="s">
        <v>17</v>
      </c>
    </row>
    <row r="18273" spans="1:18" x14ac:dyDescent="0.25">
      <c r="A18273" t="s">
        <v>16</v>
      </c>
      <c r="B18273" s="1">
        <v>36922</v>
      </c>
      <c r="C18273">
        <v>31</v>
      </c>
      <c r="D18273">
        <v>1</v>
      </c>
      <c r="E18273">
        <v>2001</v>
      </c>
      <c r="F18273" s="3">
        <v>0.29166666666666669</v>
      </c>
      <c r="G18273">
        <v>1</v>
      </c>
      <c r="H18273" t="s">
        <v>17</v>
      </c>
      <c r="I18273">
        <v>310</v>
      </c>
      <c r="J18273" t="s">
        <v>17</v>
      </c>
      <c r="K18273">
        <v>4</v>
      </c>
      <c r="L18273" t="s">
        <v>17</v>
      </c>
      <c r="M18273">
        <v>1023.2999877929688</v>
      </c>
      <c r="N18273" t="s">
        <v>17</v>
      </c>
      <c r="O18273">
        <v>100</v>
      </c>
      <c r="P18273" t="s">
        <v>17</v>
      </c>
      <c r="Q18273">
        <v>1.7999999523162842</v>
      </c>
      <c r="R18273" t="s">
        <v>17</v>
      </c>
    </row>
    <row r="18274" spans="1:18" x14ac:dyDescent="0.25">
      <c r="A18274" t="s">
        <v>16</v>
      </c>
      <c r="B18274" s="1">
        <v>36922</v>
      </c>
      <c r="C18274">
        <v>31</v>
      </c>
      <c r="D18274">
        <v>1</v>
      </c>
      <c r="E18274">
        <v>2001</v>
      </c>
      <c r="F18274" s="3">
        <v>0.33333333333333331</v>
      </c>
      <c r="G18274">
        <v>1</v>
      </c>
      <c r="H18274" t="s">
        <v>17</v>
      </c>
      <c r="I18274">
        <v>290</v>
      </c>
      <c r="J18274" t="s">
        <v>17</v>
      </c>
      <c r="K18274">
        <v>2</v>
      </c>
      <c r="L18274" t="s">
        <v>17</v>
      </c>
      <c r="M18274">
        <v>1023.7999877929688</v>
      </c>
      <c r="N18274" t="s">
        <v>17</v>
      </c>
      <c r="O18274">
        <v>100</v>
      </c>
      <c r="P18274" t="s">
        <v>17</v>
      </c>
      <c r="Q18274">
        <v>1.7999999523162842</v>
      </c>
      <c r="R18274" t="s">
        <v>17</v>
      </c>
    </row>
    <row r="18275" spans="1:18" x14ac:dyDescent="0.25">
      <c r="A18275" t="s">
        <v>16</v>
      </c>
      <c r="B18275" s="1">
        <v>36922</v>
      </c>
      <c r="C18275">
        <v>31</v>
      </c>
      <c r="D18275">
        <v>1</v>
      </c>
      <c r="E18275">
        <v>2001</v>
      </c>
      <c r="F18275" s="3">
        <v>0.375</v>
      </c>
      <c r="G18275">
        <v>1</v>
      </c>
      <c r="H18275" t="s">
        <v>17</v>
      </c>
      <c r="I18275">
        <v>310</v>
      </c>
      <c r="J18275" t="s">
        <v>17</v>
      </c>
      <c r="K18275">
        <v>2</v>
      </c>
      <c r="L18275" t="s">
        <v>17</v>
      </c>
      <c r="M18275">
        <v>1024.699951171875</v>
      </c>
      <c r="N18275" t="s">
        <v>17</v>
      </c>
      <c r="O18275">
        <v>98.199996948242188</v>
      </c>
      <c r="P18275" t="s">
        <v>17</v>
      </c>
      <c r="Q18275">
        <v>2.4000000953674316</v>
      </c>
      <c r="R18275" t="s">
        <v>17</v>
      </c>
    </row>
    <row r="18276" spans="1:18" x14ac:dyDescent="0.25">
      <c r="A18276" t="s">
        <v>16</v>
      </c>
      <c r="B18276" s="1">
        <v>36922</v>
      </c>
      <c r="C18276">
        <v>31</v>
      </c>
      <c r="D18276">
        <v>1</v>
      </c>
      <c r="E18276">
        <v>2001</v>
      </c>
      <c r="F18276" s="3">
        <v>0.41666666666666669</v>
      </c>
      <c r="G18276">
        <v>2</v>
      </c>
      <c r="H18276" t="s">
        <v>17</v>
      </c>
      <c r="I18276">
        <v>260</v>
      </c>
      <c r="J18276" t="s">
        <v>17</v>
      </c>
      <c r="K18276">
        <v>3</v>
      </c>
      <c r="L18276" t="s">
        <v>17</v>
      </c>
      <c r="M18276">
        <v>1025.5999755859375</v>
      </c>
      <c r="N18276" t="s">
        <v>17</v>
      </c>
      <c r="O18276">
        <v>98.300003051757813</v>
      </c>
      <c r="P18276" t="s">
        <v>17</v>
      </c>
      <c r="Q18276">
        <v>3</v>
      </c>
      <c r="R18276" t="s">
        <v>17</v>
      </c>
    </row>
    <row r="18277" spans="1:18" x14ac:dyDescent="0.25">
      <c r="A18277" t="s">
        <v>16</v>
      </c>
      <c r="B18277" s="1">
        <v>36922</v>
      </c>
      <c r="C18277">
        <v>31</v>
      </c>
      <c r="D18277">
        <v>1</v>
      </c>
      <c r="E18277">
        <v>2001</v>
      </c>
      <c r="F18277" s="3">
        <v>0.45833333333333331</v>
      </c>
      <c r="G18277">
        <v>0</v>
      </c>
      <c r="H18277" t="s">
        <v>17</v>
      </c>
      <c r="I18277">
        <v>0</v>
      </c>
      <c r="J18277" t="s">
        <v>17</v>
      </c>
      <c r="K18277">
        <v>2</v>
      </c>
      <c r="L18277" t="s">
        <v>17</v>
      </c>
      <c r="M18277">
        <v>1026.199951171875</v>
      </c>
      <c r="N18277" t="s">
        <v>17</v>
      </c>
      <c r="O18277">
        <v>96.699996948242188</v>
      </c>
      <c r="P18277" t="s">
        <v>17</v>
      </c>
      <c r="Q18277">
        <v>4</v>
      </c>
      <c r="R18277" t="s">
        <v>17</v>
      </c>
    </row>
    <row r="18278" spans="1:18" x14ac:dyDescent="0.25">
      <c r="A18278" t="s">
        <v>16</v>
      </c>
      <c r="B18278" s="1">
        <v>36922</v>
      </c>
      <c r="C18278">
        <v>31</v>
      </c>
      <c r="D18278">
        <v>1</v>
      </c>
      <c r="E18278">
        <v>2001</v>
      </c>
      <c r="F18278" s="3">
        <v>0.5</v>
      </c>
      <c r="G18278">
        <v>1</v>
      </c>
      <c r="H18278" t="s">
        <v>17</v>
      </c>
      <c r="I18278">
        <v>310</v>
      </c>
      <c r="J18278" t="s">
        <v>17</v>
      </c>
      <c r="K18278">
        <v>3</v>
      </c>
      <c r="L18278" t="s">
        <v>17</v>
      </c>
      <c r="M18278">
        <v>1026.9000244140625</v>
      </c>
      <c r="N18278" t="s">
        <v>17</v>
      </c>
      <c r="O18278">
        <v>90.300003051757813</v>
      </c>
      <c r="P18278" t="s">
        <v>17</v>
      </c>
      <c r="Q18278">
        <v>5.1999998092651367</v>
      </c>
      <c r="R18278" t="s">
        <v>17</v>
      </c>
    </row>
    <row r="18279" spans="1:18" x14ac:dyDescent="0.25">
      <c r="A18279" t="s">
        <v>16</v>
      </c>
      <c r="B18279" s="1">
        <v>36922</v>
      </c>
      <c r="C18279">
        <v>31</v>
      </c>
      <c r="D18279">
        <v>1</v>
      </c>
      <c r="E18279">
        <v>2001</v>
      </c>
      <c r="F18279" s="3">
        <v>0.54166666666666663</v>
      </c>
      <c r="G18279">
        <v>1</v>
      </c>
      <c r="H18279" t="s">
        <v>17</v>
      </c>
      <c r="I18279">
        <v>330</v>
      </c>
      <c r="J18279" t="s">
        <v>17</v>
      </c>
      <c r="K18279">
        <v>3</v>
      </c>
      <c r="L18279" t="s">
        <v>17</v>
      </c>
      <c r="M18279">
        <v>1026.800048828125</v>
      </c>
      <c r="N18279" t="s">
        <v>17</v>
      </c>
      <c r="O18279">
        <v>92</v>
      </c>
      <c r="P18279" t="s">
        <v>17</v>
      </c>
      <c r="Q18279">
        <v>5.4000000953674316</v>
      </c>
      <c r="R18279" t="s">
        <v>17</v>
      </c>
    </row>
    <row r="18280" spans="1:18" x14ac:dyDescent="0.25">
      <c r="A18280" t="s">
        <v>16</v>
      </c>
      <c r="B18280" s="1">
        <v>36922</v>
      </c>
      <c r="C18280">
        <v>31</v>
      </c>
      <c r="D18280">
        <v>1</v>
      </c>
      <c r="E18280">
        <v>2001</v>
      </c>
      <c r="F18280" s="3">
        <v>0.58333333333333337</v>
      </c>
      <c r="G18280">
        <v>3</v>
      </c>
      <c r="H18280" t="s">
        <v>17</v>
      </c>
      <c r="I18280">
        <v>30</v>
      </c>
      <c r="J18280" t="s">
        <v>17</v>
      </c>
      <c r="K18280">
        <v>8</v>
      </c>
      <c r="L18280" t="s">
        <v>17</v>
      </c>
      <c r="M18280">
        <v>1027.199951171875</v>
      </c>
      <c r="N18280" t="s">
        <v>17</v>
      </c>
      <c r="O18280">
        <v>89.199996948242188</v>
      </c>
      <c r="P18280" t="s">
        <v>17</v>
      </c>
      <c r="Q18280">
        <v>6.0999999046325684</v>
      </c>
      <c r="R18280" t="s">
        <v>17</v>
      </c>
    </row>
    <row r="18281" spans="1:18" x14ac:dyDescent="0.25">
      <c r="A18281" t="s">
        <v>16</v>
      </c>
      <c r="B18281" s="1">
        <v>36922</v>
      </c>
      <c r="C18281">
        <v>31</v>
      </c>
      <c r="D18281">
        <v>1</v>
      </c>
      <c r="E18281">
        <v>2001</v>
      </c>
      <c r="F18281" s="3">
        <v>0.625</v>
      </c>
      <c r="G18281">
        <v>4</v>
      </c>
      <c r="H18281" t="s">
        <v>17</v>
      </c>
      <c r="I18281">
        <v>50</v>
      </c>
      <c r="J18281" t="s">
        <v>17</v>
      </c>
      <c r="K18281">
        <v>7</v>
      </c>
      <c r="L18281" t="s">
        <v>17</v>
      </c>
      <c r="M18281">
        <v>1027.5999755859375</v>
      </c>
      <c r="N18281" t="s">
        <v>17</v>
      </c>
      <c r="O18281">
        <v>92.099998474121094</v>
      </c>
      <c r="P18281" t="s">
        <v>17</v>
      </c>
      <c r="Q18281">
        <v>5.5999999046325684</v>
      </c>
      <c r="R18281" t="s">
        <v>17</v>
      </c>
    </row>
    <row r="18282" spans="1:18" x14ac:dyDescent="0.25">
      <c r="A18282" t="s">
        <v>16</v>
      </c>
      <c r="B18282" s="1">
        <v>36922</v>
      </c>
      <c r="C18282">
        <v>31</v>
      </c>
      <c r="D18282">
        <v>1</v>
      </c>
      <c r="E18282">
        <v>2001</v>
      </c>
      <c r="F18282" s="3">
        <v>0.66666666666666663</v>
      </c>
      <c r="G18282">
        <v>3</v>
      </c>
      <c r="H18282" t="s">
        <v>17</v>
      </c>
      <c r="I18282">
        <v>60</v>
      </c>
      <c r="J18282" t="s">
        <v>17</v>
      </c>
      <c r="K18282">
        <v>5</v>
      </c>
      <c r="L18282" t="s">
        <v>17</v>
      </c>
      <c r="M18282">
        <v>1027.800048828125</v>
      </c>
      <c r="N18282" t="s">
        <v>17</v>
      </c>
      <c r="O18282">
        <v>82.900001525878906</v>
      </c>
      <c r="P18282" t="s">
        <v>17</v>
      </c>
      <c r="Q18282">
        <v>5.8000001907348633</v>
      </c>
      <c r="R18282" t="s">
        <v>17</v>
      </c>
    </row>
    <row r="18283" spans="1:18" x14ac:dyDescent="0.25">
      <c r="A18283" t="s">
        <v>16</v>
      </c>
      <c r="B18283" s="1">
        <v>36922</v>
      </c>
      <c r="C18283">
        <v>31</v>
      </c>
      <c r="D18283">
        <v>1</v>
      </c>
      <c r="E18283">
        <v>2001</v>
      </c>
      <c r="F18283" s="3">
        <v>0.70833333333333337</v>
      </c>
      <c r="G18283">
        <v>2</v>
      </c>
      <c r="H18283" t="s">
        <v>17</v>
      </c>
      <c r="I18283">
        <v>70</v>
      </c>
      <c r="J18283" t="s">
        <v>17</v>
      </c>
      <c r="K18283">
        <v>5</v>
      </c>
      <c r="L18283" t="s">
        <v>17</v>
      </c>
      <c r="M18283">
        <v>1028.300048828125</v>
      </c>
      <c r="N18283" t="s">
        <v>17</v>
      </c>
      <c r="O18283">
        <v>94.599998474121094</v>
      </c>
      <c r="P18283" t="s">
        <v>17</v>
      </c>
      <c r="Q18283">
        <v>3.4000000953674316</v>
      </c>
      <c r="R18283" t="s">
        <v>17</v>
      </c>
    </row>
    <row r="18284" spans="1:18" x14ac:dyDescent="0.25">
      <c r="A18284" t="s">
        <v>16</v>
      </c>
      <c r="B18284" s="1">
        <v>36922</v>
      </c>
      <c r="C18284">
        <v>31</v>
      </c>
      <c r="D18284">
        <v>1</v>
      </c>
      <c r="E18284">
        <v>2001</v>
      </c>
      <c r="F18284" s="3">
        <v>0.75</v>
      </c>
      <c r="G18284">
        <v>2</v>
      </c>
      <c r="H18284" t="s">
        <v>17</v>
      </c>
      <c r="I18284">
        <v>130</v>
      </c>
      <c r="J18284" t="s">
        <v>17</v>
      </c>
      <c r="K18284">
        <v>4</v>
      </c>
      <c r="L18284" t="s">
        <v>17</v>
      </c>
      <c r="M18284">
        <v>1029</v>
      </c>
      <c r="N18284" t="s">
        <v>17</v>
      </c>
      <c r="O18284">
        <v>96.400001525878906</v>
      </c>
      <c r="P18284" t="s">
        <v>17</v>
      </c>
      <c r="Q18284">
        <v>2.5</v>
      </c>
      <c r="R18284" t="s">
        <v>17</v>
      </c>
    </row>
    <row r="18285" spans="1:18" x14ac:dyDescent="0.25">
      <c r="A18285" t="s">
        <v>16</v>
      </c>
      <c r="B18285" s="1">
        <v>36922</v>
      </c>
      <c r="C18285">
        <v>31</v>
      </c>
      <c r="D18285">
        <v>1</v>
      </c>
      <c r="E18285">
        <v>2001</v>
      </c>
      <c r="F18285" s="3">
        <v>0.79166666666666663</v>
      </c>
      <c r="G18285">
        <v>2</v>
      </c>
      <c r="H18285" t="s">
        <v>17</v>
      </c>
      <c r="I18285">
        <v>160</v>
      </c>
      <c r="J18285" t="s">
        <v>17</v>
      </c>
      <c r="K18285">
        <v>4</v>
      </c>
      <c r="L18285" t="s">
        <v>17</v>
      </c>
      <c r="M18285">
        <v>1029.4000244140625</v>
      </c>
      <c r="N18285" t="s">
        <v>17</v>
      </c>
      <c r="O18285">
        <v>98.099998474121094</v>
      </c>
      <c r="P18285" t="s">
        <v>17</v>
      </c>
      <c r="Q18285">
        <v>1.3999999761581421</v>
      </c>
      <c r="R18285" t="s">
        <v>17</v>
      </c>
    </row>
    <row r="18286" spans="1:18" x14ac:dyDescent="0.25">
      <c r="A18286" t="s">
        <v>16</v>
      </c>
      <c r="B18286" s="1">
        <v>36922</v>
      </c>
      <c r="C18286">
        <v>31</v>
      </c>
      <c r="D18286">
        <v>1</v>
      </c>
      <c r="E18286">
        <v>2001</v>
      </c>
      <c r="F18286" s="3">
        <v>0.83333333333333337</v>
      </c>
      <c r="G18286">
        <v>2</v>
      </c>
      <c r="H18286" t="s">
        <v>17</v>
      </c>
      <c r="I18286">
        <v>150</v>
      </c>
      <c r="J18286" t="s">
        <v>17</v>
      </c>
      <c r="K18286">
        <v>4</v>
      </c>
      <c r="L18286" t="s">
        <v>17</v>
      </c>
      <c r="M18286">
        <v>1029.5</v>
      </c>
      <c r="N18286" t="s">
        <v>17</v>
      </c>
      <c r="O18286">
        <v>94.099998474121094</v>
      </c>
      <c r="P18286" t="s">
        <v>17</v>
      </c>
      <c r="Q18286">
        <v>1.2000000476837158</v>
      </c>
      <c r="R18286" t="s">
        <v>17</v>
      </c>
    </row>
    <row r="18287" spans="1:18" x14ac:dyDescent="0.25">
      <c r="A18287" t="s">
        <v>16</v>
      </c>
      <c r="B18287" s="1">
        <v>36922</v>
      </c>
      <c r="C18287">
        <v>31</v>
      </c>
      <c r="D18287">
        <v>1</v>
      </c>
      <c r="E18287">
        <v>2001</v>
      </c>
      <c r="F18287" s="3">
        <v>0.875</v>
      </c>
      <c r="G18287">
        <v>3</v>
      </c>
      <c r="H18287" t="s">
        <v>17</v>
      </c>
      <c r="I18287">
        <v>170</v>
      </c>
      <c r="J18287" t="s">
        <v>17</v>
      </c>
      <c r="K18287">
        <v>6</v>
      </c>
      <c r="L18287" t="s">
        <v>17</v>
      </c>
      <c r="M18287">
        <v>1029.800048828125</v>
      </c>
      <c r="N18287" t="s">
        <v>17</v>
      </c>
      <c r="O18287">
        <v>90.699996948242188</v>
      </c>
      <c r="P18287" t="s">
        <v>17</v>
      </c>
      <c r="Q18287">
        <v>2</v>
      </c>
      <c r="R18287" t="s">
        <v>17</v>
      </c>
    </row>
    <row r="18288" spans="1:18" x14ac:dyDescent="0.25">
      <c r="A18288" t="s">
        <v>16</v>
      </c>
      <c r="B18288" s="1">
        <v>36922</v>
      </c>
      <c r="C18288">
        <v>31</v>
      </c>
      <c r="D18288">
        <v>1</v>
      </c>
      <c r="E18288">
        <v>2001</v>
      </c>
      <c r="F18288" s="3">
        <v>0.91666666666666663</v>
      </c>
      <c r="G18288">
        <v>3</v>
      </c>
      <c r="H18288" t="s">
        <v>17</v>
      </c>
      <c r="I18288">
        <v>170</v>
      </c>
      <c r="J18288" t="s">
        <v>17</v>
      </c>
      <c r="K18288">
        <v>9</v>
      </c>
      <c r="L18288" t="s">
        <v>17</v>
      </c>
      <c r="M18288">
        <v>1030</v>
      </c>
      <c r="N18288" t="s">
        <v>17</v>
      </c>
      <c r="O18288">
        <v>90.5</v>
      </c>
      <c r="P18288" t="s">
        <v>17</v>
      </c>
      <c r="Q18288">
        <v>1.6000000238418579</v>
      </c>
      <c r="R18288" t="s">
        <v>17</v>
      </c>
    </row>
    <row r="18289" spans="1:18" x14ac:dyDescent="0.25">
      <c r="A18289" t="s">
        <v>16</v>
      </c>
      <c r="B18289" s="1">
        <v>36922</v>
      </c>
      <c r="C18289">
        <v>31</v>
      </c>
      <c r="D18289">
        <v>1</v>
      </c>
      <c r="E18289">
        <v>2001</v>
      </c>
      <c r="F18289" s="3">
        <v>0.95833333333333337</v>
      </c>
      <c r="G18289">
        <v>2</v>
      </c>
      <c r="H18289" t="s">
        <v>17</v>
      </c>
      <c r="I18289">
        <v>90</v>
      </c>
      <c r="J18289" t="s">
        <v>17</v>
      </c>
      <c r="K18289">
        <v>5</v>
      </c>
      <c r="L18289" t="s">
        <v>17</v>
      </c>
      <c r="M18289">
        <v>1029.800048828125</v>
      </c>
      <c r="N18289" t="s">
        <v>17</v>
      </c>
      <c r="O18289">
        <v>86.900001525878906</v>
      </c>
      <c r="P18289" t="s">
        <v>17</v>
      </c>
      <c r="Q18289">
        <v>2.0999999046325684</v>
      </c>
      <c r="R18289" t="s">
        <v>17</v>
      </c>
    </row>
    <row r="18290" spans="1:18" x14ac:dyDescent="0.25">
      <c r="A18290" t="s">
        <v>16</v>
      </c>
      <c r="B18290" s="1">
        <v>36923</v>
      </c>
      <c r="C18290">
        <v>1</v>
      </c>
      <c r="D18290">
        <v>2</v>
      </c>
      <c r="E18290">
        <v>2001</v>
      </c>
      <c r="F18290" s="3">
        <v>0</v>
      </c>
      <c r="G18290">
        <v>3</v>
      </c>
      <c r="H18290" t="s">
        <v>17</v>
      </c>
      <c r="I18290">
        <v>320</v>
      </c>
      <c r="J18290" t="s">
        <v>17</v>
      </c>
      <c r="K18290">
        <v>7</v>
      </c>
      <c r="L18290" t="s">
        <v>17</v>
      </c>
      <c r="M18290">
        <v>1029.699951171875</v>
      </c>
      <c r="N18290" t="s">
        <v>17</v>
      </c>
      <c r="O18290">
        <v>95.900001525878906</v>
      </c>
      <c r="P18290" t="s">
        <v>17</v>
      </c>
      <c r="Q18290">
        <v>0.5</v>
      </c>
      <c r="R18290" t="s">
        <v>17</v>
      </c>
    </row>
    <row r="18291" spans="1:18" x14ac:dyDescent="0.25">
      <c r="A18291" t="s">
        <v>16</v>
      </c>
      <c r="B18291" s="1">
        <v>36923</v>
      </c>
      <c r="C18291">
        <v>1</v>
      </c>
      <c r="D18291">
        <v>2</v>
      </c>
      <c r="E18291">
        <v>2001</v>
      </c>
      <c r="F18291" s="3">
        <v>4.1666666666666664E-2</v>
      </c>
      <c r="G18291">
        <v>2</v>
      </c>
      <c r="H18291" t="s">
        <v>17</v>
      </c>
      <c r="I18291">
        <v>270</v>
      </c>
      <c r="J18291" t="s">
        <v>17</v>
      </c>
      <c r="K18291">
        <v>9</v>
      </c>
      <c r="L18291" t="s">
        <v>17</v>
      </c>
      <c r="M18291">
        <v>1029.0999755859375</v>
      </c>
      <c r="N18291" t="s">
        <v>17</v>
      </c>
      <c r="O18291">
        <v>90.199996948242188</v>
      </c>
      <c r="P18291" t="s">
        <v>17</v>
      </c>
      <c r="Q18291">
        <v>0.89999997615814209</v>
      </c>
      <c r="R18291" t="s">
        <v>17</v>
      </c>
    </row>
    <row r="18292" spans="1:18" x14ac:dyDescent="0.25">
      <c r="A18292" t="s">
        <v>16</v>
      </c>
      <c r="B18292" s="1">
        <v>36923</v>
      </c>
      <c r="C18292">
        <v>1</v>
      </c>
      <c r="D18292">
        <v>2</v>
      </c>
      <c r="E18292">
        <v>2001</v>
      </c>
      <c r="F18292" s="3">
        <v>8.3333333333333329E-2</v>
      </c>
      <c r="G18292">
        <v>2</v>
      </c>
      <c r="H18292" t="s">
        <v>17</v>
      </c>
      <c r="I18292">
        <v>300</v>
      </c>
      <c r="J18292" t="s">
        <v>17</v>
      </c>
      <c r="K18292">
        <v>7</v>
      </c>
      <c r="L18292" t="s">
        <v>17</v>
      </c>
      <c r="M18292">
        <v>1028.800048828125</v>
      </c>
      <c r="N18292" t="s">
        <v>17</v>
      </c>
      <c r="O18292">
        <v>92</v>
      </c>
      <c r="P18292" t="s">
        <v>17</v>
      </c>
      <c r="Q18292">
        <v>0.60000002384185791</v>
      </c>
      <c r="R18292" t="s">
        <v>17</v>
      </c>
    </row>
    <row r="18293" spans="1:18" x14ac:dyDescent="0.25">
      <c r="A18293" t="s">
        <v>16</v>
      </c>
      <c r="B18293" s="1">
        <v>36923</v>
      </c>
      <c r="C18293">
        <v>1</v>
      </c>
      <c r="D18293">
        <v>2</v>
      </c>
      <c r="E18293">
        <v>2001</v>
      </c>
      <c r="F18293" s="3">
        <v>0.125</v>
      </c>
      <c r="G18293">
        <v>2</v>
      </c>
      <c r="H18293" t="s">
        <v>17</v>
      </c>
      <c r="I18293">
        <v>290</v>
      </c>
      <c r="J18293" t="s">
        <v>17</v>
      </c>
      <c r="K18293">
        <v>4</v>
      </c>
      <c r="L18293" t="s">
        <v>17</v>
      </c>
      <c r="M18293">
        <v>1028.0999755859375</v>
      </c>
      <c r="N18293" t="s">
        <v>17</v>
      </c>
      <c r="O18293">
        <v>90.199996948242188</v>
      </c>
      <c r="P18293" t="s">
        <v>17</v>
      </c>
      <c r="Q18293">
        <v>0.89999997615814209</v>
      </c>
      <c r="R18293" t="s">
        <v>17</v>
      </c>
    </row>
    <row r="18294" spans="1:18" x14ac:dyDescent="0.25">
      <c r="A18294" t="s">
        <v>16</v>
      </c>
      <c r="B18294" s="1">
        <v>36923</v>
      </c>
      <c r="C18294">
        <v>1</v>
      </c>
      <c r="D18294">
        <v>2</v>
      </c>
      <c r="E18294">
        <v>2001</v>
      </c>
      <c r="F18294" s="3">
        <v>0.16666666666666666</v>
      </c>
      <c r="G18294">
        <v>2</v>
      </c>
      <c r="H18294" t="s">
        <v>17</v>
      </c>
      <c r="I18294">
        <v>160</v>
      </c>
      <c r="J18294" t="s">
        <v>17</v>
      </c>
      <c r="K18294">
        <v>6</v>
      </c>
      <c r="L18294" t="s">
        <v>17</v>
      </c>
      <c r="M18294">
        <v>1027.699951171875</v>
      </c>
      <c r="N18294" t="s">
        <v>17</v>
      </c>
      <c r="O18294">
        <v>86.699996948242188</v>
      </c>
      <c r="P18294" t="s">
        <v>17</v>
      </c>
      <c r="Q18294">
        <v>1.6000000238418579</v>
      </c>
      <c r="R18294" t="s">
        <v>17</v>
      </c>
    </row>
    <row r="18295" spans="1:18" x14ac:dyDescent="0.25">
      <c r="A18295" t="s">
        <v>16</v>
      </c>
      <c r="B18295" s="1">
        <v>36923</v>
      </c>
      <c r="C18295">
        <v>1</v>
      </c>
      <c r="D18295">
        <v>2</v>
      </c>
      <c r="E18295">
        <v>2001</v>
      </c>
      <c r="F18295" s="3">
        <v>0.20833333333333334</v>
      </c>
      <c r="G18295">
        <v>2</v>
      </c>
      <c r="H18295" t="s">
        <v>17</v>
      </c>
      <c r="I18295">
        <v>330</v>
      </c>
      <c r="J18295" t="s">
        <v>17</v>
      </c>
      <c r="K18295">
        <v>5</v>
      </c>
      <c r="L18295" t="s">
        <v>17</v>
      </c>
      <c r="M18295">
        <v>1027.4000244140625</v>
      </c>
      <c r="N18295" t="s">
        <v>17</v>
      </c>
      <c r="O18295">
        <v>90.199996948242188</v>
      </c>
      <c r="P18295" t="s">
        <v>17</v>
      </c>
      <c r="Q18295">
        <v>0.89999997615814209</v>
      </c>
      <c r="R18295" t="s">
        <v>17</v>
      </c>
    </row>
    <row r="18296" spans="1:18" x14ac:dyDescent="0.25">
      <c r="A18296" t="s">
        <v>16</v>
      </c>
      <c r="B18296" s="1">
        <v>36923</v>
      </c>
      <c r="C18296">
        <v>1</v>
      </c>
      <c r="D18296">
        <v>2</v>
      </c>
      <c r="E18296">
        <v>2001</v>
      </c>
      <c r="F18296" s="3">
        <v>0.25</v>
      </c>
      <c r="G18296">
        <v>2</v>
      </c>
      <c r="H18296" t="s">
        <v>17</v>
      </c>
      <c r="I18296">
        <v>20</v>
      </c>
      <c r="J18296" t="s">
        <v>17</v>
      </c>
      <c r="K18296">
        <v>4</v>
      </c>
      <c r="L18296" t="s">
        <v>17</v>
      </c>
      <c r="M18296">
        <v>1026.5999755859375</v>
      </c>
      <c r="N18296" t="s">
        <v>17</v>
      </c>
      <c r="O18296">
        <v>92.099998474121094</v>
      </c>
      <c r="P18296" t="s">
        <v>17</v>
      </c>
      <c r="Q18296">
        <v>0.80000001192092896</v>
      </c>
      <c r="R18296" t="s">
        <v>17</v>
      </c>
    </row>
    <row r="18297" spans="1:18" x14ac:dyDescent="0.25">
      <c r="A18297" t="s">
        <v>16</v>
      </c>
      <c r="B18297" s="1">
        <v>36923</v>
      </c>
      <c r="C18297">
        <v>1</v>
      </c>
      <c r="D18297">
        <v>2</v>
      </c>
      <c r="E18297">
        <v>2001</v>
      </c>
      <c r="F18297" s="3">
        <v>0.29166666666666669</v>
      </c>
      <c r="G18297">
        <v>3</v>
      </c>
      <c r="H18297" t="s">
        <v>17</v>
      </c>
      <c r="I18297">
        <v>20</v>
      </c>
      <c r="J18297" t="s">
        <v>17</v>
      </c>
      <c r="K18297">
        <v>5</v>
      </c>
      <c r="L18297" t="s">
        <v>17</v>
      </c>
      <c r="M18297">
        <v>1026.4000244140625</v>
      </c>
      <c r="N18297" t="s">
        <v>17</v>
      </c>
      <c r="O18297">
        <v>90.199996948242188</v>
      </c>
      <c r="P18297" t="s">
        <v>17</v>
      </c>
      <c r="Q18297">
        <v>1.1000000238418579</v>
      </c>
      <c r="R18297" t="s">
        <v>17</v>
      </c>
    </row>
    <row r="18298" spans="1:18" x14ac:dyDescent="0.25">
      <c r="A18298" t="s">
        <v>16</v>
      </c>
      <c r="B18298" s="1">
        <v>36923</v>
      </c>
      <c r="C18298">
        <v>1</v>
      </c>
      <c r="D18298">
        <v>2</v>
      </c>
      <c r="E18298">
        <v>2001</v>
      </c>
      <c r="F18298" s="3">
        <v>0.33333333333333331</v>
      </c>
      <c r="G18298">
        <v>2</v>
      </c>
      <c r="H18298" t="s">
        <v>17</v>
      </c>
      <c r="I18298">
        <v>350</v>
      </c>
      <c r="J18298" t="s">
        <v>17</v>
      </c>
      <c r="K18298">
        <v>4</v>
      </c>
      <c r="L18298" t="s">
        <v>17</v>
      </c>
      <c r="M18298">
        <v>1026.199951171875</v>
      </c>
      <c r="N18298" t="s">
        <v>17</v>
      </c>
      <c r="O18298">
        <v>88.699996948242188</v>
      </c>
      <c r="P18298" t="s">
        <v>17</v>
      </c>
      <c r="Q18298">
        <v>1.7000000476837158</v>
      </c>
      <c r="R18298" t="s">
        <v>17</v>
      </c>
    </row>
    <row r="18299" spans="1:18" x14ac:dyDescent="0.25">
      <c r="A18299" t="s">
        <v>16</v>
      </c>
      <c r="B18299" s="1">
        <v>36923</v>
      </c>
      <c r="C18299">
        <v>1</v>
      </c>
      <c r="D18299">
        <v>2</v>
      </c>
      <c r="E18299">
        <v>2001</v>
      </c>
      <c r="F18299" s="3">
        <v>0.375</v>
      </c>
      <c r="G18299">
        <v>2</v>
      </c>
      <c r="H18299" t="s">
        <v>17</v>
      </c>
      <c r="I18299">
        <v>20</v>
      </c>
      <c r="J18299" t="s">
        <v>17</v>
      </c>
      <c r="K18299">
        <v>4</v>
      </c>
      <c r="L18299" t="s">
        <v>17</v>
      </c>
      <c r="M18299">
        <v>1026</v>
      </c>
      <c r="N18299" t="s">
        <v>17</v>
      </c>
      <c r="O18299">
        <v>86.800003051757813</v>
      </c>
      <c r="P18299" t="s">
        <v>17</v>
      </c>
      <c r="Q18299">
        <v>1.7000000476837158</v>
      </c>
      <c r="R18299" t="s">
        <v>17</v>
      </c>
    </row>
    <row r="18300" spans="1:18" x14ac:dyDescent="0.25">
      <c r="A18300" t="s">
        <v>16</v>
      </c>
      <c r="B18300" s="1">
        <v>36923</v>
      </c>
      <c r="C18300">
        <v>1</v>
      </c>
      <c r="D18300">
        <v>2</v>
      </c>
      <c r="E18300">
        <v>2001</v>
      </c>
      <c r="F18300" s="3">
        <v>0.41666666666666669</v>
      </c>
      <c r="G18300">
        <v>2</v>
      </c>
      <c r="H18300" t="s">
        <v>17</v>
      </c>
      <c r="I18300">
        <v>70</v>
      </c>
      <c r="J18300" t="s">
        <v>17</v>
      </c>
      <c r="K18300">
        <v>5</v>
      </c>
      <c r="L18300" t="s">
        <v>17</v>
      </c>
      <c r="M18300">
        <v>1025.5</v>
      </c>
      <c r="N18300" t="s">
        <v>17</v>
      </c>
      <c r="O18300">
        <v>89</v>
      </c>
      <c r="P18300" t="s">
        <v>17</v>
      </c>
      <c r="Q18300">
        <v>2.2000000476837158</v>
      </c>
      <c r="R18300" t="s">
        <v>17</v>
      </c>
    </row>
    <row r="18301" spans="1:18" x14ac:dyDescent="0.25">
      <c r="A18301" t="s">
        <v>16</v>
      </c>
      <c r="B18301" s="1">
        <v>36923</v>
      </c>
      <c r="C18301">
        <v>1</v>
      </c>
      <c r="D18301">
        <v>2</v>
      </c>
      <c r="E18301">
        <v>2001</v>
      </c>
      <c r="F18301" s="3">
        <v>0.45833333333333331</v>
      </c>
      <c r="G18301">
        <v>1</v>
      </c>
      <c r="H18301" t="s">
        <v>17</v>
      </c>
      <c r="I18301">
        <v>40</v>
      </c>
      <c r="J18301" t="s">
        <v>17</v>
      </c>
      <c r="K18301">
        <v>4</v>
      </c>
      <c r="L18301" t="s">
        <v>17</v>
      </c>
      <c r="M18301">
        <v>1024.800048828125</v>
      </c>
      <c r="N18301" t="s">
        <v>17</v>
      </c>
      <c r="O18301">
        <v>90.800003051757813</v>
      </c>
      <c r="P18301" t="s">
        <v>17</v>
      </c>
      <c r="Q18301">
        <v>2.2999999523162842</v>
      </c>
      <c r="R18301" t="s">
        <v>17</v>
      </c>
    </row>
    <row r="18302" spans="1:18" x14ac:dyDescent="0.25">
      <c r="A18302" t="s">
        <v>16</v>
      </c>
      <c r="B18302" s="1">
        <v>36923</v>
      </c>
      <c r="C18302">
        <v>1</v>
      </c>
      <c r="D18302">
        <v>2</v>
      </c>
      <c r="E18302">
        <v>2001</v>
      </c>
      <c r="F18302" s="3">
        <v>0.5</v>
      </c>
      <c r="G18302">
        <v>2</v>
      </c>
      <c r="H18302" t="s">
        <v>17</v>
      </c>
      <c r="I18302">
        <v>10</v>
      </c>
      <c r="J18302" t="s">
        <v>17</v>
      </c>
      <c r="K18302">
        <v>4</v>
      </c>
      <c r="L18302" t="s">
        <v>17</v>
      </c>
      <c r="M18302">
        <v>1023.5999755859375</v>
      </c>
      <c r="N18302" t="s">
        <v>17</v>
      </c>
      <c r="O18302">
        <v>87.5</v>
      </c>
      <c r="P18302" t="s">
        <v>17</v>
      </c>
      <c r="Q18302">
        <v>2.9000000953674316</v>
      </c>
      <c r="R18302" t="s">
        <v>17</v>
      </c>
    </row>
    <row r="18303" spans="1:18" x14ac:dyDescent="0.25">
      <c r="A18303" t="s">
        <v>16</v>
      </c>
      <c r="B18303" s="1">
        <v>36923</v>
      </c>
      <c r="C18303">
        <v>1</v>
      </c>
      <c r="D18303">
        <v>2</v>
      </c>
      <c r="E18303">
        <v>2001</v>
      </c>
      <c r="F18303" s="3">
        <v>0.54166666666666663</v>
      </c>
      <c r="G18303">
        <v>2</v>
      </c>
      <c r="H18303" t="s">
        <v>17</v>
      </c>
      <c r="I18303">
        <v>240</v>
      </c>
      <c r="J18303" t="s">
        <v>17</v>
      </c>
      <c r="K18303">
        <v>8</v>
      </c>
      <c r="L18303" t="s">
        <v>17</v>
      </c>
      <c r="M18303">
        <v>1022.7000122070313</v>
      </c>
      <c r="N18303" t="s">
        <v>17</v>
      </c>
      <c r="O18303">
        <v>87.900001525878906</v>
      </c>
      <c r="P18303" t="s">
        <v>17</v>
      </c>
      <c r="Q18303">
        <v>3.2999999523162842</v>
      </c>
      <c r="R18303" t="s">
        <v>17</v>
      </c>
    </row>
    <row r="18304" spans="1:18" x14ac:dyDescent="0.25">
      <c r="A18304" t="s">
        <v>16</v>
      </c>
      <c r="B18304" s="1">
        <v>36923</v>
      </c>
      <c r="C18304">
        <v>1</v>
      </c>
      <c r="D18304">
        <v>2</v>
      </c>
      <c r="E18304">
        <v>2001</v>
      </c>
      <c r="F18304" s="3">
        <v>0.58333333333333337</v>
      </c>
      <c r="G18304">
        <v>2</v>
      </c>
      <c r="H18304" t="s">
        <v>17</v>
      </c>
      <c r="I18304">
        <v>260</v>
      </c>
      <c r="J18304" t="s">
        <v>17</v>
      </c>
      <c r="K18304">
        <v>8</v>
      </c>
      <c r="L18304" t="s">
        <v>17</v>
      </c>
      <c r="M18304">
        <v>1021.7999877929688</v>
      </c>
      <c r="N18304" t="s">
        <v>17</v>
      </c>
      <c r="O18304">
        <v>92.800003051757813</v>
      </c>
      <c r="P18304" t="s">
        <v>17</v>
      </c>
      <c r="Q18304">
        <v>3.2000000476837158</v>
      </c>
      <c r="R18304" t="s">
        <v>17</v>
      </c>
    </row>
    <row r="18305" spans="1:18" x14ac:dyDescent="0.25">
      <c r="A18305" t="s">
        <v>16</v>
      </c>
      <c r="B18305" s="1">
        <v>36923</v>
      </c>
      <c r="C18305">
        <v>1</v>
      </c>
      <c r="D18305">
        <v>2</v>
      </c>
      <c r="E18305">
        <v>2001</v>
      </c>
      <c r="F18305" s="3">
        <v>0.625</v>
      </c>
      <c r="G18305">
        <v>2</v>
      </c>
      <c r="H18305" t="s">
        <v>17</v>
      </c>
      <c r="I18305">
        <v>360</v>
      </c>
      <c r="J18305" t="s">
        <v>17</v>
      </c>
      <c r="K18305">
        <v>6</v>
      </c>
      <c r="L18305" t="s">
        <v>17</v>
      </c>
      <c r="M18305">
        <v>1020.9000244140625</v>
      </c>
      <c r="N18305" t="s">
        <v>17</v>
      </c>
      <c r="O18305">
        <v>96.599998474121094</v>
      </c>
      <c r="P18305" t="s">
        <v>17</v>
      </c>
      <c r="Q18305">
        <v>3.0999999046325684</v>
      </c>
      <c r="R18305" t="s">
        <v>17</v>
      </c>
    </row>
    <row r="18306" spans="1:18" x14ac:dyDescent="0.25">
      <c r="A18306" t="s">
        <v>16</v>
      </c>
      <c r="B18306" s="1">
        <v>36923</v>
      </c>
      <c r="C18306">
        <v>1</v>
      </c>
      <c r="D18306">
        <v>2</v>
      </c>
      <c r="E18306">
        <v>2001</v>
      </c>
      <c r="F18306" s="3">
        <v>0.66666666666666663</v>
      </c>
      <c r="G18306">
        <v>1</v>
      </c>
      <c r="H18306" t="s">
        <v>17</v>
      </c>
      <c r="I18306">
        <v>70</v>
      </c>
      <c r="J18306" t="s">
        <v>17</v>
      </c>
      <c r="K18306">
        <v>4</v>
      </c>
      <c r="L18306" t="s">
        <v>17</v>
      </c>
      <c r="M18306">
        <v>1019.9000244140625</v>
      </c>
      <c r="N18306" t="s">
        <v>17</v>
      </c>
      <c r="O18306">
        <v>100</v>
      </c>
      <c r="P18306" t="s">
        <v>17</v>
      </c>
      <c r="Q18306">
        <v>3.2999999523162842</v>
      </c>
      <c r="R18306" t="s">
        <v>17</v>
      </c>
    </row>
    <row r="18307" spans="1:18" x14ac:dyDescent="0.25">
      <c r="A18307" t="s">
        <v>16</v>
      </c>
      <c r="B18307" s="1">
        <v>36923</v>
      </c>
      <c r="C18307">
        <v>1</v>
      </c>
      <c r="D18307">
        <v>2</v>
      </c>
      <c r="E18307">
        <v>2001</v>
      </c>
      <c r="F18307" s="3">
        <v>0.70833333333333337</v>
      </c>
      <c r="G18307">
        <v>2</v>
      </c>
      <c r="H18307" t="s">
        <v>17</v>
      </c>
      <c r="I18307">
        <v>30</v>
      </c>
      <c r="J18307" t="s">
        <v>17</v>
      </c>
      <c r="K18307">
        <v>5</v>
      </c>
      <c r="L18307" t="s">
        <v>17</v>
      </c>
      <c r="M18307">
        <v>1019.2999877929688</v>
      </c>
      <c r="N18307" t="s">
        <v>17</v>
      </c>
      <c r="O18307">
        <v>100</v>
      </c>
      <c r="P18307" t="s">
        <v>17</v>
      </c>
      <c r="Q18307">
        <v>3.0999999046325684</v>
      </c>
      <c r="R18307" t="s">
        <v>17</v>
      </c>
    </row>
    <row r="18308" spans="1:18" x14ac:dyDescent="0.25">
      <c r="A18308" t="s">
        <v>16</v>
      </c>
      <c r="B18308" s="1">
        <v>36923</v>
      </c>
      <c r="C18308">
        <v>1</v>
      </c>
      <c r="D18308">
        <v>2</v>
      </c>
      <c r="E18308">
        <v>2001</v>
      </c>
      <c r="F18308" s="3">
        <v>0.75</v>
      </c>
      <c r="G18308">
        <v>2</v>
      </c>
      <c r="H18308" t="s">
        <v>17</v>
      </c>
      <c r="I18308">
        <v>360</v>
      </c>
      <c r="J18308" t="s">
        <v>17</v>
      </c>
      <c r="K18308">
        <v>4</v>
      </c>
      <c r="L18308" t="s">
        <v>17</v>
      </c>
      <c r="M18308">
        <v>1019</v>
      </c>
      <c r="N18308" t="s">
        <v>17</v>
      </c>
      <c r="O18308">
        <v>100</v>
      </c>
      <c r="P18308" t="s">
        <v>17</v>
      </c>
      <c r="Q18308">
        <v>3</v>
      </c>
      <c r="R18308" t="s">
        <v>17</v>
      </c>
    </row>
    <row r="18309" spans="1:18" x14ac:dyDescent="0.25">
      <c r="A18309" t="s">
        <v>16</v>
      </c>
      <c r="B18309" s="1">
        <v>36923</v>
      </c>
      <c r="C18309">
        <v>1</v>
      </c>
      <c r="D18309">
        <v>2</v>
      </c>
      <c r="E18309">
        <v>2001</v>
      </c>
      <c r="F18309" s="3">
        <v>0.79166666666666663</v>
      </c>
      <c r="G18309">
        <v>4</v>
      </c>
      <c r="H18309" t="s">
        <v>17</v>
      </c>
      <c r="I18309">
        <v>20</v>
      </c>
      <c r="J18309" t="s">
        <v>17</v>
      </c>
      <c r="K18309">
        <v>8</v>
      </c>
      <c r="L18309" t="s">
        <v>17</v>
      </c>
      <c r="M18309">
        <v>1018.5</v>
      </c>
      <c r="N18309" t="s">
        <v>17</v>
      </c>
      <c r="O18309">
        <v>100</v>
      </c>
      <c r="P18309" t="s">
        <v>17</v>
      </c>
      <c r="Q18309">
        <v>3</v>
      </c>
      <c r="R18309" t="s">
        <v>17</v>
      </c>
    </row>
    <row r="18310" spans="1:18" x14ac:dyDescent="0.25">
      <c r="A18310" t="s">
        <v>16</v>
      </c>
      <c r="B18310" s="1">
        <v>36923</v>
      </c>
      <c r="C18310">
        <v>1</v>
      </c>
      <c r="D18310">
        <v>2</v>
      </c>
      <c r="E18310">
        <v>2001</v>
      </c>
      <c r="F18310" s="3">
        <v>0.83333333333333337</v>
      </c>
      <c r="G18310">
        <v>3</v>
      </c>
      <c r="H18310" t="s">
        <v>17</v>
      </c>
      <c r="I18310">
        <v>50</v>
      </c>
      <c r="J18310" t="s">
        <v>17</v>
      </c>
      <c r="K18310">
        <v>6</v>
      </c>
      <c r="L18310" t="s">
        <v>17</v>
      </c>
      <c r="M18310">
        <v>1017.5999755859375</v>
      </c>
      <c r="N18310" t="s">
        <v>17</v>
      </c>
      <c r="O18310">
        <v>100</v>
      </c>
      <c r="P18310" t="s">
        <v>17</v>
      </c>
      <c r="Q18310">
        <v>3.0999999046325684</v>
      </c>
      <c r="R18310" t="s">
        <v>17</v>
      </c>
    </row>
    <row r="18311" spans="1:18" x14ac:dyDescent="0.25">
      <c r="A18311" t="s">
        <v>16</v>
      </c>
      <c r="B18311" s="1">
        <v>36923</v>
      </c>
      <c r="C18311">
        <v>1</v>
      </c>
      <c r="D18311">
        <v>2</v>
      </c>
      <c r="E18311">
        <v>2001</v>
      </c>
      <c r="F18311" s="3">
        <v>0.875</v>
      </c>
      <c r="G18311">
        <v>1</v>
      </c>
      <c r="H18311" t="s">
        <v>17</v>
      </c>
      <c r="I18311">
        <v>20</v>
      </c>
      <c r="J18311" t="s">
        <v>17</v>
      </c>
      <c r="K18311">
        <v>5</v>
      </c>
      <c r="L18311" t="s">
        <v>17</v>
      </c>
      <c r="M18311">
        <v>1017.2999877929688</v>
      </c>
      <c r="N18311" t="s">
        <v>17</v>
      </c>
      <c r="O18311">
        <v>100</v>
      </c>
      <c r="P18311" t="s">
        <v>17</v>
      </c>
      <c r="Q18311">
        <v>3.0999999046325684</v>
      </c>
      <c r="R18311" t="s">
        <v>17</v>
      </c>
    </row>
    <row r="18312" spans="1:18" x14ac:dyDescent="0.25">
      <c r="A18312" t="s">
        <v>16</v>
      </c>
      <c r="B18312" s="1">
        <v>36923</v>
      </c>
      <c r="C18312">
        <v>1</v>
      </c>
      <c r="D18312">
        <v>2</v>
      </c>
      <c r="E18312">
        <v>2001</v>
      </c>
      <c r="F18312" s="3">
        <v>0.91666666666666663</v>
      </c>
      <c r="G18312">
        <v>2</v>
      </c>
      <c r="H18312" t="s">
        <v>17</v>
      </c>
      <c r="I18312">
        <v>50</v>
      </c>
      <c r="J18312" t="s">
        <v>17</v>
      </c>
      <c r="K18312">
        <v>4</v>
      </c>
      <c r="L18312" t="s">
        <v>17</v>
      </c>
      <c r="M18312">
        <v>1016.7999877929688</v>
      </c>
      <c r="N18312" t="s">
        <v>17</v>
      </c>
      <c r="O18312">
        <v>100</v>
      </c>
      <c r="P18312" t="s">
        <v>17</v>
      </c>
      <c r="Q18312">
        <v>3.2999999523162842</v>
      </c>
      <c r="R18312" t="s">
        <v>17</v>
      </c>
    </row>
    <row r="18313" spans="1:18" x14ac:dyDescent="0.25">
      <c r="A18313" t="s">
        <v>16</v>
      </c>
      <c r="B18313" s="1">
        <v>36923</v>
      </c>
      <c r="C18313">
        <v>1</v>
      </c>
      <c r="D18313">
        <v>2</v>
      </c>
      <c r="E18313">
        <v>2001</v>
      </c>
      <c r="F18313" s="3">
        <v>0.95833333333333337</v>
      </c>
      <c r="G18313">
        <v>1</v>
      </c>
      <c r="H18313" t="s">
        <v>17</v>
      </c>
      <c r="I18313">
        <v>80</v>
      </c>
      <c r="J18313" t="s">
        <v>17</v>
      </c>
      <c r="K18313">
        <v>4</v>
      </c>
      <c r="L18313" t="s">
        <v>17</v>
      </c>
      <c r="M18313">
        <v>1016.4000244140625</v>
      </c>
      <c r="N18313" t="s">
        <v>17</v>
      </c>
      <c r="O18313">
        <v>100</v>
      </c>
      <c r="P18313" t="s">
        <v>17</v>
      </c>
      <c r="Q18313">
        <v>3.2000000476837158</v>
      </c>
      <c r="R18313" t="s">
        <v>17</v>
      </c>
    </row>
    <row r="18314" spans="1:18" x14ac:dyDescent="0.25">
      <c r="A18314" t="s">
        <v>16</v>
      </c>
      <c r="B18314" s="1">
        <v>36924</v>
      </c>
      <c r="C18314">
        <v>2</v>
      </c>
      <c r="D18314">
        <v>2</v>
      </c>
      <c r="E18314">
        <v>2001</v>
      </c>
      <c r="F18314" s="3">
        <v>0</v>
      </c>
      <c r="G18314">
        <v>2</v>
      </c>
      <c r="H18314" t="s">
        <v>17</v>
      </c>
      <c r="I18314">
        <v>110</v>
      </c>
      <c r="J18314" t="s">
        <v>17</v>
      </c>
      <c r="K18314">
        <v>5</v>
      </c>
      <c r="L18314" t="s">
        <v>17</v>
      </c>
      <c r="M18314">
        <v>1015.7999877929688</v>
      </c>
      <c r="N18314" t="s">
        <v>17</v>
      </c>
      <c r="O18314">
        <v>100</v>
      </c>
      <c r="P18314" t="s">
        <v>17</v>
      </c>
      <c r="Q18314">
        <v>2.9000000953674316</v>
      </c>
      <c r="R18314" t="s">
        <v>17</v>
      </c>
    </row>
    <row r="18315" spans="1:18" x14ac:dyDescent="0.25">
      <c r="A18315" t="s">
        <v>16</v>
      </c>
      <c r="B18315" s="1">
        <v>36924</v>
      </c>
      <c r="C18315">
        <v>2</v>
      </c>
      <c r="D18315">
        <v>2</v>
      </c>
      <c r="E18315">
        <v>2001</v>
      </c>
      <c r="F18315" s="3">
        <v>4.1666666666666664E-2</v>
      </c>
      <c r="G18315">
        <v>2</v>
      </c>
      <c r="H18315" t="s">
        <v>17</v>
      </c>
      <c r="I18315">
        <v>160</v>
      </c>
      <c r="J18315" t="s">
        <v>17</v>
      </c>
      <c r="K18315">
        <v>6</v>
      </c>
      <c r="L18315" t="s">
        <v>17</v>
      </c>
      <c r="M18315">
        <v>1014.7000122070313</v>
      </c>
      <c r="N18315" t="s">
        <v>17</v>
      </c>
      <c r="O18315">
        <v>100</v>
      </c>
      <c r="P18315" t="s">
        <v>17</v>
      </c>
      <c r="Q18315">
        <v>3.9000000953674316</v>
      </c>
      <c r="R18315" t="s">
        <v>17</v>
      </c>
    </row>
    <row r="18316" spans="1:18" x14ac:dyDescent="0.25">
      <c r="A18316" t="s">
        <v>16</v>
      </c>
      <c r="B18316" s="1">
        <v>36924</v>
      </c>
      <c r="C18316">
        <v>2</v>
      </c>
      <c r="D18316">
        <v>2</v>
      </c>
      <c r="E18316">
        <v>2001</v>
      </c>
      <c r="F18316" s="3">
        <v>8.3333333333333329E-2</v>
      </c>
      <c r="G18316">
        <v>6</v>
      </c>
      <c r="H18316" t="s">
        <v>17</v>
      </c>
      <c r="I18316">
        <v>250</v>
      </c>
      <c r="J18316" t="s">
        <v>17</v>
      </c>
      <c r="K18316">
        <v>13</v>
      </c>
      <c r="L18316" t="s">
        <v>17</v>
      </c>
      <c r="M18316">
        <v>1014.4000244140625</v>
      </c>
      <c r="N18316" t="s">
        <v>17</v>
      </c>
      <c r="O18316">
        <v>90.199996948242188</v>
      </c>
      <c r="P18316" t="s">
        <v>17</v>
      </c>
      <c r="Q18316">
        <v>4.8000001907348633</v>
      </c>
      <c r="R18316" t="s">
        <v>17</v>
      </c>
    </row>
    <row r="18317" spans="1:18" x14ac:dyDescent="0.25">
      <c r="A18317" t="s">
        <v>16</v>
      </c>
      <c r="B18317" s="1">
        <v>36924</v>
      </c>
      <c r="C18317">
        <v>2</v>
      </c>
      <c r="D18317">
        <v>2</v>
      </c>
      <c r="E18317">
        <v>2001</v>
      </c>
      <c r="F18317" s="3">
        <v>0.125</v>
      </c>
      <c r="G18317">
        <v>8</v>
      </c>
      <c r="H18317" t="s">
        <v>17</v>
      </c>
      <c r="I18317">
        <v>230</v>
      </c>
      <c r="J18317" t="s">
        <v>17</v>
      </c>
      <c r="K18317">
        <v>17</v>
      </c>
      <c r="L18317" t="s">
        <v>17</v>
      </c>
      <c r="M18317">
        <v>1013.7000122070313</v>
      </c>
      <c r="N18317" t="s">
        <v>17</v>
      </c>
      <c r="O18317">
        <v>88.900001525878906</v>
      </c>
      <c r="P18317" t="s">
        <v>17</v>
      </c>
      <c r="Q18317">
        <v>5.5</v>
      </c>
      <c r="R18317" t="s">
        <v>17</v>
      </c>
    </row>
    <row r="18318" spans="1:18" x14ac:dyDescent="0.25">
      <c r="A18318" t="s">
        <v>16</v>
      </c>
      <c r="B18318" s="1">
        <v>36924</v>
      </c>
      <c r="C18318">
        <v>2</v>
      </c>
      <c r="D18318">
        <v>2</v>
      </c>
      <c r="E18318">
        <v>2001</v>
      </c>
      <c r="F18318" s="3">
        <v>0.16666666666666666</v>
      </c>
      <c r="G18318">
        <v>12</v>
      </c>
      <c r="H18318" t="s">
        <v>17</v>
      </c>
      <c r="I18318">
        <v>230</v>
      </c>
      <c r="J18318" t="s">
        <v>17</v>
      </c>
      <c r="K18318">
        <v>19</v>
      </c>
      <c r="L18318" t="s">
        <v>17</v>
      </c>
      <c r="M18318">
        <v>1013.2999877929688</v>
      </c>
      <c r="N18318" t="s">
        <v>17</v>
      </c>
      <c r="O18318">
        <v>89.199996948242188</v>
      </c>
      <c r="P18318" t="s">
        <v>17</v>
      </c>
      <c r="Q18318">
        <v>5.8000001907348633</v>
      </c>
      <c r="R18318" t="s">
        <v>17</v>
      </c>
    </row>
    <row r="18319" spans="1:18" x14ac:dyDescent="0.25">
      <c r="A18319" t="s">
        <v>16</v>
      </c>
      <c r="B18319" s="1">
        <v>36924</v>
      </c>
      <c r="C18319">
        <v>2</v>
      </c>
      <c r="D18319">
        <v>2</v>
      </c>
      <c r="E18319">
        <v>2001</v>
      </c>
      <c r="F18319" s="3">
        <v>0.20833333333333334</v>
      </c>
      <c r="G18319">
        <v>10</v>
      </c>
      <c r="H18319" t="s">
        <v>17</v>
      </c>
      <c r="I18319">
        <v>230</v>
      </c>
      <c r="J18319" t="s">
        <v>17</v>
      </c>
      <c r="K18319">
        <v>15</v>
      </c>
      <c r="L18319" t="s">
        <v>17</v>
      </c>
      <c r="M18319">
        <v>1013</v>
      </c>
      <c r="N18319" t="s">
        <v>17</v>
      </c>
      <c r="O18319">
        <v>90.599998474121094</v>
      </c>
      <c r="P18319" t="s">
        <v>17</v>
      </c>
      <c r="Q18319">
        <v>5.6999998092651367</v>
      </c>
      <c r="R18319" t="s">
        <v>17</v>
      </c>
    </row>
    <row r="18320" spans="1:18" x14ac:dyDescent="0.25">
      <c r="A18320" t="s">
        <v>16</v>
      </c>
      <c r="B18320" s="1">
        <v>36924</v>
      </c>
      <c r="C18320">
        <v>2</v>
      </c>
      <c r="D18320">
        <v>2</v>
      </c>
      <c r="E18320">
        <v>2001</v>
      </c>
      <c r="F18320" s="3">
        <v>0.25</v>
      </c>
      <c r="G18320">
        <v>9</v>
      </c>
      <c r="H18320" t="s">
        <v>17</v>
      </c>
      <c r="I18320">
        <v>240</v>
      </c>
      <c r="J18320" t="s">
        <v>17</v>
      </c>
      <c r="K18320">
        <v>14</v>
      </c>
      <c r="L18320" t="s">
        <v>17</v>
      </c>
      <c r="M18320">
        <v>1012.5999755859375</v>
      </c>
      <c r="N18320" t="s">
        <v>17</v>
      </c>
      <c r="O18320">
        <v>89.199996948242188</v>
      </c>
      <c r="P18320" t="s">
        <v>17</v>
      </c>
      <c r="Q18320">
        <v>6</v>
      </c>
      <c r="R18320" t="s">
        <v>17</v>
      </c>
    </row>
    <row r="18321" spans="1:18" x14ac:dyDescent="0.25">
      <c r="A18321" t="s">
        <v>16</v>
      </c>
      <c r="B18321" s="1">
        <v>36924</v>
      </c>
      <c r="C18321">
        <v>2</v>
      </c>
      <c r="D18321">
        <v>2</v>
      </c>
      <c r="E18321">
        <v>2001</v>
      </c>
      <c r="F18321" s="3">
        <v>0.29166666666666669</v>
      </c>
      <c r="G18321">
        <v>7</v>
      </c>
      <c r="H18321" t="s">
        <v>17</v>
      </c>
      <c r="I18321">
        <v>230</v>
      </c>
      <c r="J18321" t="s">
        <v>17</v>
      </c>
      <c r="K18321">
        <v>12</v>
      </c>
      <c r="L18321" t="s">
        <v>17</v>
      </c>
      <c r="M18321">
        <v>1012.2999877929688</v>
      </c>
      <c r="N18321" t="s">
        <v>17</v>
      </c>
      <c r="O18321">
        <v>89.199996948242188</v>
      </c>
      <c r="P18321" t="s">
        <v>17</v>
      </c>
      <c r="Q18321">
        <v>6.0999999046325684</v>
      </c>
      <c r="R18321" t="s">
        <v>17</v>
      </c>
    </row>
    <row r="18322" spans="1:18" x14ac:dyDescent="0.25">
      <c r="A18322" t="s">
        <v>16</v>
      </c>
      <c r="B18322" s="1">
        <v>36924</v>
      </c>
      <c r="C18322">
        <v>2</v>
      </c>
      <c r="D18322">
        <v>2</v>
      </c>
      <c r="E18322">
        <v>2001</v>
      </c>
      <c r="F18322" s="3">
        <v>0.33333333333333331</v>
      </c>
      <c r="G18322">
        <v>7</v>
      </c>
      <c r="H18322" t="s">
        <v>17</v>
      </c>
      <c r="I18322">
        <v>240</v>
      </c>
      <c r="J18322" t="s">
        <v>17</v>
      </c>
      <c r="K18322">
        <v>12</v>
      </c>
      <c r="L18322" t="s">
        <v>17</v>
      </c>
      <c r="M18322">
        <v>1011.9000244140625</v>
      </c>
      <c r="N18322" t="s">
        <v>17</v>
      </c>
      <c r="O18322">
        <v>87.800003051757813</v>
      </c>
      <c r="P18322" t="s">
        <v>17</v>
      </c>
      <c r="Q18322">
        <v>6.1999998092651367</v>
      </c>
      <c r="R18322" t="s">
        <v>17</v>
      </c>
    </row>
    <row r="18323" spans="1:18" x14ac:dyDescent="0.25">
      <c r="A18323" t="s">
        <v>16</v>
      </c>
      <c r="B18323" s="1">
        <v>36924</v>
      </c>
      <c r="C18323">
        <v>2</v>
      </c>
      <c r="D18323">
        <v>2</v>
      </c>
      <c r="E18323">
        <v>2001</v>
      </c>
      <c r="F18323" s="3">
        <v>0.375</v>
      </c>
      <c r="G18323">
        <v>9</v>
      </c>
      <c r="H18323" t="s">
        <v>17</v>
      </c>
      <c r="I18323">
        <v>230</v>
      </c>
      <c r="J18323" t="s">
        <v>17</v>
      </c>
      <c r="K18323">
        <v>14</v>
      </c>
      <c r="L18323" t="s">
        <v>17</v>
      </c>
      <c r="M18323">
        <v>1011.7999877929688</v>
      </c>
      <c r="N18323" t="s">
        <v>17</v>
      </c>
      <c r="O18323">
        <v>89.199996948242188</v>
      </c>
      <c r="P18323" t="s">
        <v>17</v>
      </c>
      <c r="Q18323">
        <v>6.0999999046325684</v>
      </c>
      <c r="R18323" t="s">
        <v>17</v>
      </c>
    </row>
    <row r="18324" spans="1:18" x14ac:dyDescent="0.25">
      <c r="A18324" t="s">
        <v>16</v>
      </c>
      <c r="B18324" s="1">
        <v>36924</v>
      </c>
      <c r="C18324">
        <v>2</v>
      </c>
      <c r="D18324">
        <v>2</v>
      </c>
      <c r="E18324">
        <v>2001</v>
      </c>
      <c r="F18324" s="3">
        <v>0.41666666666666669</v>
      </c>
      <c r="G18324">
        <v>8</v>
      </c>
      <c r="H18324" t="s">
        <v>17</v>
      </c>
      <c r="I18324">
        <v>240</v>
      </c>
      <c r="J18324" t="s">
        <v>17</v>
      </c>
      <c r="K18324">
        <v>13</v>
      </c>
      <c r="L18324" t="s">
        <v>17</v>
      </c>
      <c r="M18324">
        <v>1011.9000244140625</v>
      </c>
      <c r="N18324" t="s">
        <v>17</v>
      </c>
      <c r="O18324">
        <v>87.699996948242188</v>
      </c>
      <c r="P18324" t="s">
        <v>17</v>
      </c>
      <c r="Q18324">
        <v>6.3000001907348633</v>
      </c>
      <c r="R18324" t="s">
        <v>17</v>
      </c>
    </row>
    <row r="18325" spans="1:18" x14ac:dyDescent="0.25">
      <c r="A18325" t="s">
        <v>16</v>
      </c>
      <c r="B18325" s="1">
        <v>36924</v>
      </c>
      <c r="C18325">
        <v>2</v>
      </c>
      <c r="D18325">
        <v>2</v>
      </c>
      <c r="E18325">
        <v>2001</v>
      </c>
      <c r="F18325" s="3">
        <v>0.45833333333333331</v>
      </c>
      <c r="G18325">
        <v>8</v>
      </c>
      <c r="H18325" t="s">
        <v>17</v>
      </c>
      <c r="I18325">
        <v>250</v>
      </c>
      <c r="J18325" t="s">
        <v>17</v>
      </c>
      <c r="K18325">
        <v>12</v>
      </c>
      <c r="L18325" t="s">
        <v>17</v>
      </c>
      <c r="M18325">
        <v>1011.9000244140625</v>
      </c>
      <c r="N18325" t="s">
        <v>17</v>
      </c>
      <c r="O18325">
        <v>89.300003051757813</v>
      </c>
      <c r="P18325" t="s">
        <v>17</v>
      </c>
      <c r="Q18325">
        <v>6.3000001907348633</v>
      </c>
      <c r="R18325" t="s">
        <v>17</v>
      </c>
    </row>
    <row r="18326" spans="1:18" x14ac:dyDescent="0.25">
      <c r="A18326" t="s">
        <v>16</v>
      </c>
      <c r="B18326" s="1">
        <v>36924</v>
      </c>
      <c r="C18326">
        <v>2</v>
      </c>
      <c r="D18326">
        <v>2</v>
      </c>
      <c r="E18326">
        <v>2001</v>
      </c>
      <c r="F18326" s="3">
        <v>0.5</v>
      </c>
      <c r="G18326">
        <v>6</v>
      </c>
      <c r="H18326" t="s">
        <v>17</v>
      </c>
      <c r="I18326">
        <v>230</v>
      </c>
      <c r="J18326" t="s">
        <v>17</v>
      </c>
      <c r="K18326">
        <v>12</v>
      </c>
      <c r="L18326" t="s">
        <v>17</v>
      </c>
      <c r="M18326">
        <v>1011.2000122070313</v>
      </c>
      <c r="N18326" t="s">
        <v>17</v>
      </c>
      <c r="O18326">
        <v>90.900001525878906</v>
      </c>
      <c r="P18326" t="s">
        <v>17</v>
      </c>
      <c r="Q18326">
        <v>6.3000001907348633</v>
      </c>
      <c r="R18326" t="s">
        <v>17</v>
      </c>
    </row>
    <row r="18327" spans="1:18" x14ac:dyDescent="0.25">
      <c r="A18327" t="s">
        <v>16</v>
      </c>
      <c r="B18327" s="1">
        <v>36924</v>
      </c>
      <c r="C18327">
        <v>2</v>
      </c>
      <c r="D18327">
        <v>2</v>
      </c>
      <c r="E18327">
        <v>2001</v>
      </c>
      <c r="F18327" s="3">
        <v>0.54166666666666663</v>
      </c>
      <c r="G18327">
        <v>5</v>
      </c>
      <c r="H18327" t="s">
        <v>17</v>
      </c>
      <c r="I18327">
        <v>260</v>
      </c>
      <c r="J18327" t="s">
        <v>17</v>
      </c>
      <c r="K18327">
        <v>12</v>
      </c>
      <c r="L18327" t="s">
        <v>17</v>
      </c>
      <c r="M18327">
        <v>1010.5</v>
      </c>
      <c r="N18327" t="s">
        <v>17</v>
      </c>
      <c r="O18327">
        <v>86.599998474121094</v>
      </c>
      <c r="P18327" t="s">
        <v>17</v>
      </c>
      <c r="Q18327">
        <v>6.8000001907348633</v>
      </c>
      <c r="R18327" t="s">
        <v>17</v>
      </c>
    </row>
    <row r="18328" spans="1:18" x14ac:dyDescent="0.25">
      <c r="A18328" t="s">
        <v>16</v>
      </c>
      <c r="B18328" s="1">
        <v>36924</v>
      </c>
      <c r="C18328">
        <v>2</v>
      </c>
      <c r="D18328">
        <v>2</v>
      </c>
      <c r="E18328">
        <v>2001</v>
      </c>
      <c r="F18328" s="3">
        <v>0.58333333333333337</v>
      </c>
      <c r="G18328">
        <v>7</v>
      </c>
      <c r="H18328" t="s">
        <v>17</v>
      </c>
      <c r="I18328">
        <v>260</v>
      </c>
      <c r="J18328" t="s">
        <v>17</v>
      </c>
      <c r="K18328">
        <v>13</v>
      </c>
      <c r="L18328" t="s">
        <v>17</v>
      </c>
      <c r="M18328">
        <v>1010.0999755859375</v>
      </c>
      <c r="N18328" t="s">
        <v>17</v>
      </c>
      <c r="O18328">
        <v>91</v>
      </c>
      <c r="P18328" t="s">
        <v>17</v>
      </c>
      <c r="Q18328">
        <v>6.5999999046325684</v>
      </c>
      <c r="R18328" t="s">
        <v>17</v>
      </c>
    </row>
    <row r="18329" spans="1:18" x14ac:dyDescent="0.25">
      <c r="A18329" t="s">
        <v>16</v>
      </c>
      <c r="B18329" s="1">
        <v>36924</v>
      </c>
      <c r="C18329">
        <v>2</v>
      </c>
      <c r="D18329">
        <v>2</v>
      </c>
      <c r="E18329">
        <v>2001</v>
      </c>
      <c r="F18329" s="3">
        <v>0.625</v>
      </c>
      <c r="G18329">
        <v>5</v>
      </c>
      <c r="H18329" t="s">
        <v>17</v>
      </c>
      <c r="I18329">
        <v>260</v>
      </c>
      <c r="J18329" t="s">
        <v>17</v>
      </c>
      <c r="K18329">
        <v>8</v>
      </c>
      <c r="L18329" t="s">
        <v>17</v>
      </c>
      <c r="M18329">
        <v>1009.4000244140625</v>
      </c>
      <c r="N18329" t="s">
        <v>17</v>
      </c>
      <c r="O18329">
        <v>91</v>
      </c>
      <c r="P18329" t="s">
        <v>17</v>
      </c>
      <c r="Q18329">
        <v>6.5</v>
      </c>
      <c r="R18329" t="s">
        <v>17</v>
      </c>
    </row>
    <row r="18330" spans="1:18" x14ac:dyDescent="0.25">
      <c r="A18330" t="s">
        <v>16</v>
      </c>
      <c r="B18330" s="1">
        <v>36924</v>
      </c>
      <c r="C18330">
        <v>2</v>
      </c>
      <c r="D18330">
        <v>2</v>
      </c>
      <c r="E18330">
        <v>2001</v>
      </c>
      <c r="F18330" s="3">
        <v>0.66666666666666663</v>
      </c>
      <c r="G18330">
        <v>4</v>
      </c>
      <c r="H18330" t="s">
        <v>17</v>
      </c>
      <c r="I18330">
        <v>230</v>
      </c>
      <c r="J18330" t="s">
        <v>17</v>
      </c>
      <c r="K18330">
        <v>7</v>
      </c>
      <c r="L18330" t="s">
        <v>17</v>
      </c>
      <c r="M18330">
        <v>1009.2999877929688</v>
      </c>
      <c r="N18330" t="s">
        <v>17</v>
      </c>
      <c r="O18330">
        <v>92.400001525878906</v>
      </c>
      <c r="P18330" t="s">
        <v>17</v>
      </c>
      <c r="Q18330">
        <v>6.1999998092651367</v>
      </c>
      <c r="R18330" t="s">
        <v>17</v>
      </c>
    </row>
    <row r="18331" spans="1:18" x14ac:dyDescent="0.25">
      <c r="A18331" t="s">
        <v>16</v>
      </c>
      <c r="B18331" s="1">
        <v>36924</v>
      </c>
      <c r="C18331">
        <v>2</v>
      </c>
      <c r="D18331">
        <v>2</v>
      </c>
      <c r="E18331">
        <v>2001</v>
      </c>
      <c r="F18331" s="3">
        <v>0.70833333333333337</v>
      </c>
      <c r="G18331">
        <v>3</v>
      </c>
      <c r="H18331" t="s">
        <v>17</v>
      </c>
      <c r="I18331">
        <v>220</v>
      </c>
      <c r="J18331" t="s">
        <v>17</v>
      </c>
      <c r="K18331">
        <v>7</v>
      </c>
      <c r="L18331" t="s">
        <v>17</v>
      </c>
      <c r="M18331">
        <v>1008.9000244140625</v>
      </c>
      <c r="N18331" t="s">
        <v>17</v>
      </c>
      <c r="O18331">
        <v>93.800003051757813</v>
      </c>
      <c r="P18331" t="s">
        <v>17</v>
      </c>
      <c r="Q18331">
        <v>5.8000001907348633</v>
      </c>
      <c r="R18331" t="s">
        <v>17</v>
      </c>
    </row>
    <row r="18332" spans="1:18" x14ac:dyDescent="0.25">
      <c r="A18332" t="s">
        <v>16</v>
      </c>
      <c r="B18332" s="1">
        <v>36924</v>
      </c>
      <c r="C18332">
        <v>2</v>
      </c>
      <c r="D18332">
        <v>2</v>
      </c>
      <c r="E18332">
        <v>2001</v>
      </c>
      <c r="F18332" s="3">
        <v>0.75</v>
      </c>
      <c r="G18332">
        <v>3</v>
      </c>
      <c r="H18332" t="s">
        <v>17</v>
      </c>
      <c r="I18332">
        <v>210</v>
      </c>
      <c r="J18332" t="s">
        <v>17</v>
      </c>
      <c r="K18332">
        <v>6</v>
      </c>
      <c r="L18332" t="s">
        <v>17</v>
      </c>
      <c r="M18332">
        <v>1008.5</v>
      </c>
      <c r="N18332" t="s">
        <v>17</v>
      </c>
      <c r="O18332">
        <v>93.800003051757813</v>
      </c>
      <c r="P18332" t="s">
        <v>17</v>
      </c>
      <c r="Q18332">
        <v>5.4000000953674316</v>
      </c>
      <c r="R18332" t="s">
        <v>17</v>
      </c>
    </row>
    <row r="18333" spans="1:18" x14ac:dyDescent="0.25">
      <c r="A18333" t="s">
        <v>16</v>
      </c>
      <c r="B18333" s="1">
        <v>36924</v>
      </c>
      <c r="C18333">
        <v>2</v>
      </c>
      <c r="D18333">
        <v>2</v>
      </c>
      <c r="E18333">
        <v>2001</v>
      </c>
      <c r="F18333" s="3">
        <v>0.79166666666666663</v>
      </c>
      <c r="G18333">
        <v>3</v>
      </c>
      <c r="H18333" t="s">
        <v>17</v>
      </c>
      <c r="I18333">
        <v>230</v>
      </c>
      <c r="J18333" t="s">
        <v>17</v>
      </c>
      <c r="K18333">
        <v>5</v>
      </c>
      <c r="L18333" t="s">
        <v>17</v>
      </c>
      <c r="M18333">
        <v>1008.2000122070313</v>
      </c>
      <c r="N18333" t="s">
        <v>17</v>
      </c>
      <c r="O18333">
        <v>93.599998474121094</v>
      </c>
      <c r="P18333" t="s">
        <v>17</v>
      </c>
      <c r="Q18333">
        <v>5.3000001907348633</v>
      </c>
      <c r="R18333" t="s">
        <v>17</v>
      </c>
    </row>
    <row r="18334" spans="1:18" x14ac:dyDescent="0.25">
      <c r="A18334" t="s">
        <v>16</v>
      </c>
      <c r="B18334" s="1">
        <v>36924</v>
      </c>
      <c r="C18334">
        <v>2</v>
      </c>
      <c r="D18334">
        <v>2</v>
      </c>
      <c r="E18334">
        <v>2001</v>
      </c>
      <c r="F18334" s="3">
        <v>0.83333333333333337</v>
      </c>
      <c r="G18334">
        <v>6</v>
      </c>
      <c r="H18334" t="s">
        <v>17</v>
      </c>
      <c r="I18334">
        <v>240</v>
      </c>
      <c r="J18334" t="s">
        <v>17</v>
      </c>
      <c r="K18334">
        <v>9</v>
      </c>
      <c r="L18334" t="s">
        <v>17</v>
      </c>
      <c r="M18334">
        <v>1007.7999877929688</v>
      </c>
      <c r="N18334" t="s">
        <v>17</v>
      </c>
      <c r="O18334">
        <v>92</v>
      </c>
      <c r="P18334" t="s">
        <v>17</v>
      </c>
      <c r="Q18334">
        <v>5.3000001907348633</v>
      </c>
      <c r="R18334" t="s">
        <v>17</v>
      </c>
    </row>
    <row r="18335" spans="1:18" x14ac:dyDescent="0.25">
      <c r="A18335" t="s">
        <v>16</v>
      </c>
      <c r="B18335" s="1">
        <v>36924</v>
      </c>
      <c r="C18335">
        <v>2</v>
      </c>
      <c r="D18335">
        <v>2</v>
      </c>
      <c r="E18335">
        <v>2001</v>
      </c>
      <c r="F18335" s="3">
        <v>0.875</v>
      </c>
      <c r="G18335">
        <v>4</v>
      </c>
      <c r="H18335" t="s">
        <v>17</v>
      </c>
      <c r="I18335">
        <v>240</v>
      </c>
      <c r="J18335" t="s">
        <v>17</v>
      </c>
      <c r="K18335">
        <v>8</v>
      </c>
      <c r="L18335" t="s">
        <v>17</v>
      </c>
      <c r="M18335">
        <v>1007.2999877929688</v>
      </c>
      <c r="N18335" t="s">
        <v>17</v>
      </c>
      <c r="O18335">
        <v>92</v>
      </c>
      <c r="P18335" t="s">
        <v>17</v>
      </c>
      <c r="Q18335">
        <v>5.1999998092651367</v>
      </c>
      <c r="R18335" t="s">
        <v>17</v>
      </c>
    </row>
    <row r="18336" spans="1:18" x14ac:dyDescent="0.25">
      <c r="A18336" t="s">
        <v>16</v>
      </c>
      <c r="B18336" s="1">
        <v>36924</v>
      </c>
      <c r="C18336">
        <v>2</v>
      </c>
      <c r="D18336">
        <v>2</v>
      </c>
      <c r="E18336">
        <v>2001</v>
      </c>
      <c r="F18336" s="3">
        <v>0.91666666666666663</v>
      </c>
      <c r="G18336">
        <v>1</v>
      </c>
      <c r="H18336" t="s">
        <v>17</v>
      </c>
      <c r="I18336">
        <v>260</v>
      </c>
      <c r="J18336" t="s">
        <v>17</v>
      </c>
      <c r="K18336">
        <v>4</v>
      </c>
      <c r="L18336" t="s">
        <v>17</v>
      </c>
      <c r="M18336">
        <v>1006.5</v>
      </c>
      <c r="N18336" t="s">
        <v>17</v>
      </c>
      <c r="O18336">
        <v>95</v>
      </c>
      <c r="P18336" t="s">
        <v>17</v>
      </c>
      <c r="Q18336">
        <v>4.5</v>
      </c>
      <c r="R18336" t="s">
        <v>17</v>
      </c>
    </row>
    <row r="18337" spans="1:18" x14ac:dyDescent="0.25">
      <c r="A18337" t="s">
        <v>16</v>
      </c>
      <c r="B18337" s="1">
        <v>36924</v>
      </c>
      <c r="C18337">
        <v>2</v>
      </c>
      <c r="D18337">
        <v>2</v>
      </c>
      <c r="E18337">
        <v>2001</v>
      </c>
      <c r="F18337" s="3">
        <v>0.95833333333333337</v>
      </c>
      <c r="G18337">
        <v>2</v>
      </c>
      <c r="H18337" t="s">
        <v>17</v>
      </c>
      <c r="I18337">
        <v>210</v>
      </c>
      <c r="J18337" t="s">
        <v>17</v>
      </c>
      <c r="K18337">
        <v>4</v>
      </c>
      <c r="L18337" t="s">
        <v>17</v>
      </c>
      <c r="M18337">
        <v>1005.5</v>
      </c>
      <c r="N18337" t="s">
        <v>17</v>
      </c>
      <c r="O18337">
        <v>95</v>
      </c>
      <c r="P18337" t="s">
        <v>17</v>
      </c>
      <c r="Q18337">
        <v>4.1999998092651367</v>
      </c>
      <c r="R18337" t="s">
        <v>17</v>
      </c>
    </row>
    <row r="18338" spans="1:18" x14ac:dyDescent="0.25">
      <c r="A18338" t="s">
        <v>16</v>
      </c>
      <c r="B18338" s="1">
        <v>36925</v>
      </c>
      <c r="C18338">
        <v>3</v>
      </c>
      <c r="D18338">
        <v>2</v>
      </c>
      <c r="E18338">
        <v>2001</v>
      </c>
      <c r="F18338" s="3">
        <v>0</v>
      </c>
      <c r="G18338">
        <v>2</v>
      </c>
      <c r="H18338" t="s">
        <v>17</v>
      </c>
      <c r="I18338">
        <v>50</v>
      </c>
      <c r="J18338" t="s">
        <v>17</v>
      </c>
      <c r="K18338">
        <v>4</v>
      </c>
      <c r="L18338" t="s">
        <v>17</v>
      </c>
      <c r="M18338">
        <v>1005.0999755859375</v>
      </c>
      <c r="N18338" t="s">
        <v>17</v>
      </c>
      <c r="O18338">
        <v>98.300003051757813</v>
      </c>
      <c r="P18338" t="s">
        <v>17</v>
      </c>
      <c r="Q18338">
        <v>3.9000000953674316</v>
      </c>
      <c r="R18338" t="s">
        <v>17</v>
      </c>
    </row>
    <row r="18339" spans="1:18" x14ac:dyDescent="0.25">
      <c r="A18339" t="s">
        <v>16</v>
      </c>
      <c r="B18339" s="1">
        <v>36925</v>
      </c>
      <c r="C18339">
        <v>3</v>
      </c>
      <c r="D18339">
        <v>2</v>
      </c>
      <c r="E18339">
        <v>2001</v>
      </c>
      <c r="F18339" s="3">
        <v>4.1666666666666664E-2</v>
      </c>
      <c r="G18339">
        <v>1</v>
      </c>
      <c r="H18339" t="s">
        <v>17</v>
      </c>
      <c r="I18339">
        <v>260</v>
      </c>
      <c r="J18339" t="s">
        <v>17</v>
      </c>
      <c r="K18339">
        <v>4</v>
      </c>
      <c r="L18339" t="s">
        <v>17</v>
      </c>
      <c r="M18339">
        <v>1004.4000244140625</v>
      </c>
      <c r="N18339" t="s">
        <v>17</v>
      </c>
      <c r="O18339">
        <v>98.300003051757813</v>
      </c>
      <c r="P18339" t="s">
        <v>17</v>
      </c>
      <c r="Q18339">
        <v>3.7999999523162842</v>
      </c>
      <c r="R18339" t="s">
        <v>17</v>
      </c>
    </row>
    <row r="18340" spans="1:18" x14ac:dyDescent="0.25">
      <c r="A18340" t="s">
        <v>16</v>
      </c>
      <c r="B18340" s="1">
        <v>36925</v>
      </c>
      <c r="C18340">
        <v>3</v>
      </c>
      <c r="D18340">
        <v>2</v>
      </c>
      <c r="E18340">
        <v>2001</v>
      </c>
      <c r="F18340" s="3">
        <v>8.3333333333333329E-2</v>
      </c>
      <c r="G18340">
        <v>1</v>
      </c>
      <c r="H18340" t="s">
        <v>17</v>
      </c>
      <c r="I18340">
        <v>170</v>
      </c>
      <c r="J18340" t="s">
        <v>17</v>
      </c>
      <c r="K18340">
        <v>5</v>
      </c>
      <c r="L18340" t="s">
        <v>17</v>
      </c>
      <c r="M18340">
        <v>1003.2999877929688</v>
      </c>
      <c r="N18340" t="s">
        <v>17</v>
      </c>
      <c r="O18340">
        <v>100</v>
      </c>
      <c r="P18340" t="s">
        <v>17</v>
      </c>
      <c r="Q18340">
        <v>3.9000000953674316</v>
      </c>
      <c r="R18340" t="s">
        <v>17</v>
      </c>
    </row>
    <row r="18341" spans="1:18" x14ac:dyDescent="0.25">
      <c r="A18341" t="s">
        <v>16</v>
      </c>
      <c r="B18341" s="1">
        <v>36925</v>
      </c>
      <c r="C18341">
        <v>3</v>
      </c>
      <c r="D18341">
        <v>2</v>
      </c>
      <c r="E18341">
        <v>2001</v>
      </c>
      <c r="F18341" s="3">
        <v>0.125</v>
      </c>
      <c r="G18341">
        <v>1</v>
      </c>
      <c r="H18341" t="s">
        <v>17</v>
      </c>
      <c r="I18341">
        <v>30</v>
      </c>
      <c r="J18341" t="s">
        <v>17</v>
      </c>
      <c r="K18341">
        <v>3</v>
      </c>
      <c r="L18341" t="s">
        <v>17</v>
      </c>
      <c r="M18341">
        <v>1002.5</v>
      </c>
      <c r="N18341" t="s">
        <v>17</v>
      </c>
      <c r="O18341">
        <v>100</v>
      </c>
      <c r="P18341" t="s">
        <v>17</v>
      </c>
      <c r="Q18341">
        <v>3.7000000476837158</v>
      </c>
      <c r="R18341" t="s">
        <v>17</v>
      </c>
    </row>
    <row r="18342" spans="1:18" x14ac:dyDescent="0.25">
      <c r="A18342" t="s">
        <v>16</v>
      </c>
      <c r="B18342" s="1">
        <v>36925</v>
      </c>
      <c r="C18342">
        <v>3</v>
      </c>
      <c r="D18342">
        <v>2</v>
      </c>
      <c r="E18342">
        <v>2001</v>
      </c>
      <c r="F18342" s="3">
        <v>0.16666666666666666</v>
      </c>
      <c r="G18342">
        <v>1</v>
      </c>
      <c r="H18342" t="s">
        <v>17</v>
      </c>
      <c r="I18342">
        <v>240</v>
      </c>
      <c r="J18342" t="s">
        <v>17</v>
      </c>
      <c r="K18342">
        <v>3</v>
      </c>
      <c r="L18342" t="s">
        <v>17</v>
      </c>
      <c r="M18342">
        <v>1001.9000244140625</v>
      </c>
      <c r="N18342" t="s">
        <v>17</v>
      </c>
      <c r="O18342">
        <v>100</v>
      </c>
      <c r="P18342" t="s">
        <v>17</v>
      </c>
      <c r="Q18342">
        <v>4</v>
      </c>
      <c r="R18342" t="s">
        <v>17</v>
      </c>
    </row>
    <row r="18343" spans="1:18" x14ac:dyDescent="0.25">
      <c r="A18343" t="s">
        <v>16</v>
      </c>
      <c r="B18343" s="1">
        <v>36925</v>
      </c>
      <c r="C18343">
        <v>3</v>
      </c>
      <c r="D18343">
        <v>2</v>
      </c>
      <c r="E18343">
        <v>2001</v>
      </c>
      <c r="F18343" s="3">
        <v>0.20833333333333334</v>
      </c>
      <c r="G18343">
        <v>2</v>
      </c>
      <c r="H18343" t="s">
        <v>17</v>
      </c>
      <c r="I18343">
        <v>40</v>
      </c>
      <c r="J18343" t="s">
        <v>17</v>
      </c>
      <c r="K18343">
        <v>3</v>
      </c>
      <c r="L18343" t="s">
        <v>17</v>
      </c>
      <c r="M18343">
        <v>1001.5999755859375</v>
      </c>
      <c r="N18343" t="s">
        <v>17</v>
      </c>
      <c r="O18343">
        <v>100</v>
      </c>
      <c r="P18343" t="s">
        <v>17</v>
      </c>
      <c r="Q18343">
        <v>3.7999999523162842</v>
      </c>
      <c r="R18343" t="s">
        <v>17</v>
      </c>
    </row>
    <row r="18344" spans="1:18" x14ac:dyDescent="0.25">
      <c r="A18344" t="s">
        <v>16</v>
      </c>
      <c r="B18344" s="1">
        <v>36925</v>
      </c>
      <c r="C18344">
        <v>3</v>
      </c>
      <c r="D18344">
        <v>2</v>
      </c>
      <c r="E18344">
        <v>2001</v>
      </c>
      <c r="F18344" s="3">
        <v>0.25</v>
      </c>
      <c r="G18344">
        <v>3</v>
      </c>
      <c r="H18344" t="s">
        <v>17</v>
      </c>
      <c r="I18344">
        <v>70</v>
      </c>
      <c r="J18344" t="s">
        <v>17</v>
      </c>
      <c r="K18344">
        <v>5</v>
      </c>
      <c r="L18344" t="s">
        <v>17</v>
      </c>
      <c r="M18344">
        <v>1001.4000244140625</v>
      </c>
      <c r="N18344" t="s">
        <v>17</v>
      </c>
      <c r="O18344">
        <v>100</v>
      </c>
      <c r="P18344" t="s">
        <v>17</v>
      </c>
      <c r="Q18344">
        <v>3.7000000476837158</v>
      </c>
      <c r="R18344" t="s">
        <v>17</v>
      </c>
    </row>
    <row r="18345" spans="1:18" x14ac:dyDescent="0.25">
      <c r="A18345" t="s">
        <v>16</v>
      </c>
      <c r="B18345" s="1">
        <v>36925</v>
      </c>
      <c r="C18345">
        <v>3</v>
      </c>
      <c r="D18345">
        <v>2</v>
      </c>
      <c r="E18345">
        <v>2001</v>
      </c>
      <c r="F18345" s="3">
        <v>0.29166666666666669</v>
      </c>
      <c r="G18345">
        <v>3</v>
      </c>
      <c r="H18345" t="s">
        <v>17</v>
      </c>
      <c r="I18345">
        <v>60</v>
      </c>
      <c r="J18345" t="s">
        <v>17</v>
      </c>
      <c r="K18345">
        <v>4</v>
      </c>
      <c r="L18345" t="s">
        <v>17</v>
      </c>
      <c r="M18345">
        <v>1001.2999877929688</v>
      </c>
      <c r="N18345" t="s">
        <v>17</v>
      </c>
      <c r="O18345">
        <v>100</v>
      </c>
      <c r="P18345" t="s">
        <v>17</v>
      </c>
      <c r="Q18345">
        <v>3.4000000953674316</v>
      </c>
      <c r="R18345" t="s">
        <v>17</v>
      </c>
    </row>
    <row r="18346" spans="1:18" x14ac:dyDescent="0.25">
      <c r="A18346" t="s">
        <v>16</v>
      </c>
      <c r="B18346" s="1">
        <v>36925</v>
      </c>
      <c r="C18346">
        <v>3</v>
      </c>
      <c r="D18346">
        <v>2</v>
      </c>
      <c r="E18346">
        <v>2001</v>
      </c>
      <c r="F18346" s="3">
        <v>0.33333333333333331</v>
      </c>
      <c r="G18346">
        <v>2</v>
      </c>
      <c r="H18346" t="s">
        <v>17</v>
      </c>
      <c r="I18346">
        <v>40</v>
      </c>
      <c r="J18346" t="s">
        <v>17</v>
      </c>
      <c r="K18346">
        <v>4</v>
      </c>
      <c r="L18346" t="s">
        <v>17</v>
      </c>
      <c r="M18346">
        <v>1001.7000122070313</v>
      </c>
      <c r="N18346" t="s">
        <v>17</v>
      </c>
      <c r="O18346">
        <v>100</v>
      </c>
      <c r="P18346" t="s">
        <v>17</v>
      </c>
      <c r="Q18346">
        <v>3.7999999523162842</v>
      </c>
      <c r="R18346" t="s">
        <v>17</v>
      </c>
    </row>
    <row r="18347" spans="1:18" x14ac:dyDescent="0.25">
      <c r="A18347" t="s">
        <v>16</v>
      </c>
      <c r="B18347" s="1">
        <v>36925</v>
      </c>
      <c r="C18347">
        <v>3</v>
      </c>
      <c r="D18347">
        <v>2</v>
      </c>
      <c r="E18347">
        <v>2001</v>
      </c>
      <c r="F18347" s="3">
        <v>0.375</v>
      </c>
      <c r="G18347">
        <v>1</v>
      </c>
      <c r="H18347" t="s">
        <v>17</v>
      </c>
      <c r="I18347">
        <v>140</v>
      </c>
      <c r="J18347" t="s">
        <v>17</v>
      </c>
      <c r="K18347">
        <v>3</v>
      </c>
      <c r="L18347" t="s">
        <v>17</v>
      </c>
      <c r="M18347">
        <v>1002.0999755859375</v>
      </c>
      <c r="N18347" t="s">
        <v>17</v>
      </c>
      <c r="O18347">
        <v>100</v>
      </c>
      <c r="P18347" t="s">
        <v>17</v>
      </c>
      <c r="Q18347">
        <v>3.7999999523162842</v>
      </c>
      <c r="R18347" t="s">
        <v>17</v>
      </c>
    </row>
    <row r="18348" spans="1:18" x14ac:dyDescent="0.25">
      <c r="A18348" t="s">
        <v>16</v>
      </c>
      <c r="B18348" s="1">
        <v>36925</v>
      </c>
      <c r="C18348">
        <v>3</v>
      </c>
      <c r="D18348">
        <v>2</v>
      </c>
      <c r="E18348">
        <v>2001</v>
      </c>
      <c r="F18348" s="3">
        <v>0.41666666666666669</v>
      </c>
      <c r="G18348">
        <v>1</v>
      </c>
      <c r="H18348" t="s">
        <v>17</v>
      </c>
      <c r="I18348">
        <v>230</v>
      </c>
      <c r="J18348" t="s">
        <v>17</v>
      </c>
      <c r="K18348">
        <v>2</v>
      </c>
      <c r="L18348" t="s">
        <v>17</v>
      </c>
      <c r="M18348">
        <v>1001.7999877929688</v>
      </c>
      <c r="N18348" t="s">
        <v>17</v>
      </c>
      <c r="O18348">
        <v>98.300003051757813</v>
      </c>
      <c r="P18348" t="s">
        <v>17</v>
      </c>
      <c r="Q18348">
        <v>4.1999998092651367</v>
      </c>
      <c r="R18348" t="s">
        <v>17</v>
      </c>
    </row>
    <row r="18349" spans="1:18" x14ac:dyDescent="0.25">
      <c r="A18349" t="s">
        <v>16</v>
      </c>
      <c r="B18349" s="1">
        <v>36925</v>
      </c>
      <c r="C18349">
        <v>3</v>
      </c>
      <c r="D18349">
        <v>2</v>
      </c>
      <c r="E18349">
        <v>2001</v>
      </c>
      <c r="F18349" s="3">
        <v>0.45833333333333331</v>
      </c>
      <c r="G18349">
        <v>1</v>
      </c>
      <c r="H18349" t="s">
        <v>17</v>
      </c>
      <c r="I18349">
        <v>320</v>
      </c>
      <c r="J18349" t="s">
        <v>17</v>
      </c>
      <c r="K18349">
        <v>2</v>
      </c>
      <c r="L18349" t="s">
        <v>17</v>
      </c>
      <c r="M18349">
        <v>1001.5999755859375</v>
      </c>
      <c r="N18349" t="s">
        <v>17</v>
      </c>
      <c r="O18349">
        <v>98.400001525878906</v>
      </c>
      <c r="P18349" t="s">
        <v>17</v>
      </c>
      <c r="Q18349">
        <v>4.6999998092651367</v>
      </c>
      <c r="R18349" t="s">
        <v>17</v>
      </c>
    </row>
    <row r="18350" spans="1:18" x14ac:dyDescent="0.25">
      <c r="A18350" t="s">
        <v>16</v>
      </c>
      <c r="B18350" s="1">
        <v>36925</v>
      </c>
      <c r="C18350">
        <v>3</v>
      </c>
      <c r="D18350">
        <v>2</v>
      </c>
      <c r="E18350">
        <v>2001</v>
      </c>
      <c r="F18350" s="3">
        <v>0.5</v>
      </c>
      <c r="G18350">
        <v>1</v>
      </c>
      <c r="H18350" t="s">
        <v>17</v>
      </c>
      <c r="I18350">
        <v>350</v>
      </c>
      <c r="J18350" t="s">
        <v>17</v>
      </c>
      <c r="K18350">
        <v>3</v>
      </c>
      <c r="L18350" t="s">
        <v>17</v>
      </c>
      <c r="M18350">
        <v>1001.7999877929688</v>
      </c>
      <c r="N18350" t="s">
        <v>17</v>
      </c>
      <c r="O18350">
        <v>96.800003051757813</v>
      </c>
      <c r="P18350" t="s">
        <v>17</v>
      </c>
      <c r="Q18350">
        <v>4.9000000953674316</v>
      </c>
      <c r="R18350" t="s">
        <v>17</v>
      </c>
    </row>
    <row r="18351" spans="1:18" x14ac:dyDescent="0.25">
      <c r="A18351" t="s">
        <v>16</v>
      </c>
      <c r="B18351" s="1">
        <v>36925</v>
      </c>
      <c r="C18351">
        <v>3</v>
      </c>
      <c r="D18351">
        <v>2</v>
      </c>
      <c r="E18351">
        <v>2001</v>
      </c>
      <c r="F18351" s="3">
        <v>0.54166666666666663</v>
      </c>
      <c r="G18351">
        <v>2</v>
      </c>
      <c r="H18351" t="s">
        <v>17</v>
      </c>
      <c r="I18351">
        <v>260</v>
      </c>
      <c r="J18351" t="s">
        <v>17</v>
      </c>
      <c r="K18351">
        <v>4</v>
      </c>
      <c r="L18351" t="s">
        <v>17</v>
      </c>
      <c r="M18351">
        <v>1001.7000122070313</v>
      </c>
      <c r="N18351" t="s">
        <v>17</v>
      </c>
      <c r="O18351">
        <v>92</v>
      </c>
      <c r="P18351" t="s">
        <v>17</v>
      </c>
      <c r="Q18351">
        <v>5.1999998092651367</v>
      </c>
      <c r="R18351" t="s">
        <v>17</v>
      </c>
    </row>
    <row r="18352" spans="1:18" x14ac:dyDescent="0.25">
      <c r="A18352" t="s">
        <v>16</v>
      </c>
      <c r="B18352" s="1">
        <v>36925</v>
      </c>
      <c r="C18352">
        <v>3</v>
      </c>
      <c r="D18352">
        <v>2</v>
      </c>
      <c r="E18352">
        <v>2001</v>
      </c>
      <c r="F18352" s="3">
        <v>0.58333333333333337</v>
      </c>
      <c r="G18352">
        <v>3</v>
      </c>
      <c r="H18352" t="s">
        <v>17</v>
      </c>
      <c r="I18352">
        <v>230</v>
      </c>
      <c r="J18352" t="s">
        <v>17</v>
      </c>
      <c r="K18352">
        <v>5</v>
      </c>
      <c r="L18352" t="s">
        <v>17</v>
      </c>
      <c r="M18352">
        <v>1001.5999755859375</v>
      </c>
      <c r="N18352" t="s">
        <v>17</v>
      </c>
      <c r="O18352">
        <v>95.300003051757813</v>
      </c>
      <c r="P18352" t="s">
        <v>17</v>
      </c>
      <c r="Q18352">
        <v>5.4000000953674316</v>
      </c>
      <c r="R18352" t="s">
        <v>17</v>
      </c>
    </row>
    <row r="18353" spans="1:18" x14ac:dyDescent="0.25">
      <c r="A18353" t="s">
        <v>16</v>
      </c>
      <c r="B18353" s="1">
        <v>36925</v>
      </c>
      <c r="C18353">
        <v>3</v>
      </c>
      <c r="D18353">
        <v>2</v>
      </c>
      <c r="E18353">
        <v>2001</v>
      </c>
      <c r="F18353" s="3">
        <v>0.625</v>
      </c>
      <c r="G18353">
        <v>3</v>
      </c>
      <c r="H18353" t="s">
        <v>17</v>
      </c>
      <c r="I18353">
        <v>270</v>
      </c>
      <c r="J18353" t="s">
        <v>17</v>
      </c>
      <c r="K18353">
        <v>5</v>
      </c>
      <c r="L18353" t="s">
        <v>17</v>
      </c>
      <c r="M18353">
        <v>1001.2000122070313</v>
      </c>
      <c r="N18353" t="s">
        <v>17</v>
      </c>
      <c r="O18353">
        <v>93.800003051757813</v>
      </c>
      <c r="P18353" t="s">
        <v>17</v>
      </c>
      <c r="Q18353">
        <v>5.6999998092651367</v>
      </c>
      <c r="R18353" t="s">
        <v>17</v>
      </c>
    </row>
    <row r="18354" spans="1:18" x14ac:dyDescent="0.25">
      <c r="A18354" t="s">
        <v>16</v>
      </c>
      <c r="B18354" s="1">
        <v>36925</v>
      </c>
      <c r="C18354">
        <v>3</v>
      </c>
      <c r="D18354">
        <v>2</v>
      </c>
      <c r="E18354">
        <v>2001</v>
      </c>
      <c r="F18354" s="3">
        <v>0.66666666666666663</v>
      </c>
      <c r="G18354">
        <v>4</v>
      </c>
      <c r="H18354" t="s">
        <v>17</v>
      </c>
      <c r="I18354">
        <v>330</v>
      </c>
      <c r="J18354" t="s">
        <v>17</v>
      </c>
      <c r="K18354">
        <v>8</v>
      </c>
      <c r="L18354" t="s">
        <v>17</v>
      </c>
      <c r="M18354">
        <v>1001.4000244140625</v>
      </c>
      <c r="N18354" t="s">
        <v>17</v>
      </c>
      <c r="O18354">
        <v>96.800003051757813</v>
      </c>
      <c r="P18354" t="s">
        <v>17</v>
      </c>
      <c r="Q18354">
        <v>4.9000000953674316</v>
      </c>
      <c r="R18354" t="s">
        <v>17</v>
      </c>
    </row>
    <row r="18355" spans="1:18" x14ac:dyDescent="0.25">
      <c r="A18355" t="s">
        <v>16</v>
      </c>
      <c r="B18355" s="1">
        <v>36925</v>
      </c>
      <c r="C18355">
        <v>3</v>
      </c>
      <c r="D18355">
        <v>2</v>
      </c>
      <c r="E18355">
        <v>2001</v>
      </c>
      <c r="F18355" s="3">
        <v>0.70833333333333337</v>
      </c>
      <c r="G18355">
        <v>3</v>
      </c>
      <c r="H18355" t="s">
        <v>17</v>
      </c>
      <c r="I18355">
        <v>40</v>
      </c>
      <c r="J18355" t="s">
        <v>17</v>
      </c>
      <c r="K18355">
        <v>6</v>
      </c>
      <c r="L18355" t="s">
        <v>17</v>
      </c>
      <c r="M18355">
        <v>1001.2999877929688</v>
      </c>
      <c r="N18355" t="s">
        <v>17</v>
      </c>
      <c r="O18355">
        <v>98.300003051757813</v>
      </c>
      <c r="P18355" t="s">
        <v>17</v>
      </c>
      <c r="Q18355">
        <v>4.1999998092651367</v>
      </c>
      <c r="R18355" t="s">
        <v>17</v>
      </c>
    </row>
    <row r="18356" spans="1:18" x14ac:dyDescent="0.25">
      <c r="A18356" t="s">
        <v>16</v>
      </c>
      <c r="B18356" s="1">
        <v>36925</v>
      </c>
      <c r="C18356">
        <v>3</v>
      </c>
      <c r="D18356">
        <v>2</v>
      </c>
      <c r="E18356">
        <v>2001</v>
      </c>
      <c r="F18356" s="3">
        <v>0.75</v>
      </c>
      <c r="G18356">
        <v>3</v>
      </c>
      <c r="H18356" t="s">
        <v>17</v>
      </c>
      <c r="I18356">
        <v>10</v>
      </c>
      <c r="J18356" t="s">
        <v>17</v>
      </c>
      <c r="K18356">
        <v>6</v>
      </c>
      <c r="L18356" t="s">
        <v>17</v>
      </c>
      <c r="M18356">
        <v>1001.4000244140625</v>
      </c>
      <c r="N18356" t="s">
        <v>17</v>
      </c>
      <c r="O18356">
        <v>100</v>
      </c>
      <c r="P18356" t="s">
        <v>17</v>
      </c>
      <c r="Q18356">
        <v>3.5999999046325684</v>
      </c>
      <c r="R18356" t="s">
        <v>17</v>
      </c>
    </row>
    <row r="18357" spans="1:18" x14ac:dyDescent="0.25">
      <c r="A18357" t="s">
        <v>16</v>
      </c>
      <c r="B18357" s="1">
        <v>36925</v>
      </c>
      <c r="C18357">
        <v>3</v>
      </c>
      <c r="D18357">
        <v>2</v>
      </c>
      <c r="E18357">
        <v>2001</v>
      </c>
      <c r="F18357" s="3">
        <v>0.79166666666666663</v>
      </c>
      <c r="G18357">
        <v>3</v>
      </c>
      <c r="H18357" t="s">
        <v>17</v>
      </c>
      <c r="I18357">
        <v>20</v>
      </c>
      <c r="J18357" t="s">
        <v>17</v>
      </c>
      <c r="K18357">
        <v>13</v>
      </c>
      <c r="L18357" t="s">
        <v>17</v>
      </c>
      <c r="M18357">
        <v>1002.0999755859375</v>
      </c>
      <c r="N18357" t="s">
        <v>17</v>
      </c>
      <c r="O18357">
        <v>100</v>
      </c>
      <c r="P18357" t="s">
        <v>17</v>
      </c>
      <c r="Q18357">
        <v>3.2000000476837158</v>
      </c>
      <c r="R18357" t="s">
        <v>17</v>
      </c>
    </row>
    <row r="18358" spans="1:18" x14ac:dyDescent="0.25">
      <c r="A18358" t="s">
        <v>16</v>
      </c>
      <c r="B18358" s="1">
        <v>36925</v>
      </c>
      <c r="C18358">
        <v>3</v>
      </c>
      <c r="D18358">
        <v>2</v>
      </c>
      <c r="E18358">
        <v>2001</v>
      </c>
      <c r="F18358" s="3">
        <v>0.83333333333333337</v>
      </c>
      <c r="G18358">
        <v>12</v>
      </c>
      <c r="H18358" t="s">
        <v>17</v>
      </c>
      <c r="I18358">
        <v>80</v>
      </c>
      <c r="J18358" t="s">
        <v>17</v>
      </c>
      <c r="K18358">
        <v>19</v>
      </c>
      <c r="L18358" t="s">
        <v>17</v>
      </c>
      <c r="M18358">
        <v>1002.9000244140625</v>
      </c>
      <c r="N18358" t="s">
        <v>17</v>
      </c>
      <c r="O18358">
        <v>96.300003051757813</v>
      </c>
      <c r="P18358" t="s">
        <v>17</v>
      </c>
      <c r="Q18358">
        <v>1.7999999523162842</v>
      </c>
      <c r="R18358" t="s">
        <v>17</v>
      </c>
    </row>
    <row r="18359" spans="1:18" x14ac:dyDescent="0.25">
      <c r="A18359" t="s">
        <v>16</v>
      </c>
      <c r="B18359" s="1">
        <v>36925</v>
      </c>
      <c r="C18359">
        <v>3</v>
      </c>
      <c r="D18359">
        <v>2</v>
      </c>
      <c r="E18359">
        <v>2001</v>
      </c>
      <c r="F18359" s="3">
        <v>0.875</v>
      </c>
      <c r="G18359">
        <v>14</v>
      </c>
      <c r="H18359" t="s">
        <v>17</v>
      </c>
      <c r="I18359">
        <v>70</v>
      </c>
      <c r="J18359" t="s">
        <v>17</v>
      </c>
      <c r="K18359">
        <v>22</v>
      </c>
      <c r="L18359" t="s">
        <v>17</v>
      </c>
      <c r="M18359">
        <v>1003.2000122070313</v>
      </c>
      <c r="N18359" t="s">
        <v>17</v>
      </c>
      <c r="O18359">
        <v>96.199996948242188</v>
      </c>
      <c r="P18359" t="s">
        <v>17</v>
      </c>
      <c r="Q18359">
        <v>1.7000000476837158</v>
      </c>
      <c r="R18359" t="s">
        <v>17</v>
      </c>
    </row>
    <row r="18360" spans="1:18" x14ac:dyDescent="0.25">
      <c r="A18360" t="s">
        <v>16</v>
      </c>
      <c r="B18360" s="1">
        <v>36925</v>
      </c>
      <c r="C18360">
        <v>3</v>
      </c>
      <c r="D18360">
        <v>2</v>
      </c>
      <c r="E18360">
        <v>2001</v>
      </c>
      <c r="F18360" s="3">
        <v>0.91666666666666663</v>
      </c>
      <c r="G18360">
        <v>13</v>
      </c>
      <c r="H18360" t="s">
        <v>17</v>
      </c>
      <c r="I18360">
        <v>80</v>
      </c>
      <c r="J18360" t="s">
        <v>17</v>
      </c>
      <c r="K18360">
        <v>22</v>
      </c>
      <c r="L18360" t="s">
        <v>17</v>
      </c>
      <c r="M18360">
        <v>1003.7999877929688</v>
      </c>
      <c r="N18360" t="s">
        <v>17</v>
      </c>
      <c r="O18360">
        <v>94.300003051757813</v>
      </c>
      <c r="P18360" t="s">
        <v>17</v>
      </c>
      <c r="Q18360">
        <v>1.5</v>
      </c>
      <c r="R18360" t="s">
        <v>17</v>
      </c>
    </row>
    <row r="18361" spans="1:18" x14ac:dyDescent="0.25">
      <c r="A18361" t="s">
        <v>16</v>
      </c>
      <c r="B18361" s="1">
        <v>36925</v>
      </c>
      <c r="C18361">
        <v>3</v>
      </c>
      <c r="D18361">
        <v>2</v>
      </c>
      <c r="E18361">
        <v>2001</v>
      </c>
      <c r="F18361" s="3">
        <v>0.95833333333333337</v>
      </c>
      <c r="G18361">
        <v>14</v>
      </c>
      <c r="H18361" t="s">
        <v>17</v>
      </c>
      <c r="I18361">
        <v>80</v>
      </c>
      <c r="J18361" t="s">
        <v>17</v>
      </c>
      <c r="K18361">
        <v>25</v>
      </c>
      <c r="L18361" t="s">
        <v>17</v>
      </c>
      <c r="M18361">
        <v>1004.0999755859375</v>
      </c>
      <c r="N18361" t="s">
        <v>17</v>
      </c>
      <c r="O18361">
        <v>90.5</v>
      </c>
      <c r="P18361" t="s">
        <v>17</v>
      </c>
      <c r="Q18361">
        <v>1.3999999761581421</v>
      </c>
      <c r="R18361" t="s">
        <v>17</v>
      </c>
    </row>
    <row r="18362" spans="1:18" x14ac:dyDescent="0.25">
      <c r="A18362" t="s">
        <v>16</v>
      </c>
      <c r="B18362" s="1">
        <v>36926</v>
      </c>
      <c r="C18362">
        <v>4</v>
      </c>
      <c r="D18362">
        <v>2</v>
      </c>
      <c r="E18362">
        <v>2001</v>
      </c>
      <c r="F18362" s="3">
        <v>0</v>
      </c>
      <c r="G18362">
        <v>12</v>
      </c>
      <c r="H18362" t="s">
        <v>17</v>
      </c>
      <c r="I18362">
        <v>80</v>
      </c>
      <c r="J18362" t="s">
        <v>17</v>
      </c>
      <c r="K18362">
        <v>20</v>
      </c>
      <c r="L18362" t="s">
        <v>17</v>
      </c>
      <c r="M18362">
        <v>1004</v>
      </c>
      <c r="N18362" t="s">
        <v>17</v>
      </c>
      <c r="O18362">
        <v>88.699996948242188</v>
      </c>
      <c r="P18362" t="s">
        <v>17</v>
      </c>
      <c r="Q18362">
        <v>1.5</v>
      </c>
      <c r="R18362" t="s">
        <v>17</v>
      </c>
    </row>
    <row r="18363" spans="1:18" x14ac:dyDescent="0.25">
      <c r="A18363" t="s">
        <v>16</v>
      </c>
      <c r="B18363" s="1">
        <v>36926</v>
      </c>
      <c r="C18363">
        <v>4</v>
      </c>
      <c r="D18363">
        <v>2</v>
      </c>
      <c r="E18363">
        <v>2001</v>
      </c>
      <c r="F18363" s="3">
        <v>4.1666666666666664E-2</v>
      </c>
      <c r="G18363">
        <v>11</v>
      </c>
      <c r="H18363" t="s">
        <v>17</v>
      </c>
      <c r="I18363">
        <v>80</v>
      </c>
      <c r="J18363" t="s">
        <v>17</v>
      </c>
      <c r="K18363">
        <v>19</v>
      </c>
      <c r="L18363" t="s">
        <v>17</v>
      </c>
      <c r="M18363">
        <v>1003.7000122070313</v>
      </c>
      <c r="N18363" t="s">
        <v>17</v>
      </c>
      <c r="O18363">
        <v>88.699996948242188</v>
      </c>
      <c r="P18363" t="s">
        <v>17</v>
      </c>
      <c r="Q18363">
        <v>1.5</v>
      </c>
      <c r="R18363" t="s">
        <v>17</v>
      </c>
    </row>
    <row r="18364" spans="1:18" x14ac:dyDescent="0.25">
      <c r="A18364" t="s">
        <v>16</v>
      </c>
      <c r="B18364" s="1">
        <v>36926</v>
      </c>
      <c r="C18364">
        <v>4</v>
      </c>
      <c r="D18364">
        <v>2</v>
      </c>
      <c r="E18364">
        <v>2001</v>
      </c>
      <c r="F18364" s="3">
        <v>8.3333333333333329E-2</v>
      </c>
      <c r="G18364">
        <v>11</v>
      </c>
      <c r="H18364" t="s">
        <v>17</v>
      </c>
      <c r="I18364">
        <v>80</v>
      </c>
      <c r="J18364" t="s">
        <v>17</v>
      </c>
      <c r="K18364">
        <v>22</v>
      </c>
      <c r="L18364" t="s">
        <v>17</v>
      </c>
      <c r="M18364">
        <v>1003.9000244140625</v>
      </c>
      <c r="N18364" t="s">
        <v>17</v>
      </c>
      <c r="O18364">
        <v>88.599998474121094</v>
      </c>
      <c r="P18364" t="s">
        <v>17</v>
      </c>
      <c r="Q18364">
        <v>1.2000000476837158</v>
      </c>
      <c r="R18364" t="s">
        <v>17</v>
      </c>
    </row>
    <row r="18365" spans="1:18" x14ac:dyDescent="0.25">
      <c r="A18365" t="s">
        <v>16</v>
      </c>
      <c r="B18365" s="1">
        <v>36926</v>
      </c>
      <c r="C18365">
        <v>4</v>
      </c>
      <c r="D18365">
        <v>2</v>
      </c>
      <c r="E18365">
        <v>2001</v>
      </c>
      <c r="F18365" s="3">
        <v>0.125</v>
      </c>
      <c r="G18365">
        <v>12</v>
      </c>
      <c r="H18365" t="s">
        <v>17</v>
      </c>
      <c r="I18365">
        <v>90</v>
      </c>
      <c r="J18365" t="s">
        <v>17</v>
      </c>
      <c r="K18365">
        <v>22</v>
      </c>
      <c r="L18365" t="s">
        <v>17</v>
      </c>
      <c r="M18365">
        <v>1004.0999755859375</v>
      </c>
      <c r="N18365" t="s">
        <v>17</v>
      </c>
      <c r="O18365">
        <v>86.5</v>
      </c>
      <c r="P18365" t="s">
        <v>17</v>
      </c>
      <c r="Q18365">
        <v>0.89999997615814209</v>
      </c>
      <c r="R18365" t="s">
        <v>17</v>
      </c>
    </row>
    <row r="18366" spans="1:18" x14ac:dyDescent="0.25">
      <c r="A18366" t="s">
        <v>16</v>
      </c>
      <c r="B18366" s="1">
        <v>36926</v>
      </c>
      <c r="C18366">
        <v>4</v>
      </c>
      <c r="D18366">
        <v>2</v>
      </c>
      <c r="E18366">
        <v>2001</v>
      </c>
      <c r="F18366" s="3">
        <v>0.16666666666666666</v>
      </c>
      <c r="G18366">
        <v>13</v>
      </c>
      <c r="H18366" t="s">
        <v>17</v>
      </c>
      <c r="I18366">
        <v>90</v>
      </c>
      <c r="J18366" t="s">
        <v>17</v>
      </c>
      <c r="K18366">
        <v>25</v>
      </c>
      <c r="L18366" t="s">
        <v>17</v>
      </c>
      <c r="M18366">
        <v>1004.0999755859375</v>
      </c>
      <c r="N18366" t="s">
        <v>17</v>
      </c>
      <c r="O18366">
        <v>88.199996948242188</v>
      </c>
      <c r="P18366" t="s">
        <v>17</v>
      </c>
      <c r="Q18366">
        <v>0.60000002384185791</v>
      </c>
      <c r="R18366" t="s">
        <v>17</v>
      </c>
    </row>
    <row r="18367" spans="1:18" x14ac:dyDescent="0.25">
      <c r="A18367" t="s">
        <v>16</v>
      </c>
      <c r="B18367" s="1">
        <v>36926</v>
      </c>
      <c r="C18367">
        <v>4</v>
      </c>
      <c r="D18367">
        <v>2</v>
      </c>
      <c r="E18367">
        <v>2001</v>
      </c>
      <c r="F18367" s="3">
        <v>0.20833333333333334</v>
      </c>
      <c r="G18367">
        <v>14</v>
      </c>
      <c r="H18367" t="s">
        <v>17</v>
      </c>
      <c r="I18367">
        <v>90</v>
      </c>
      <c r="J18367" t="s">
        <v>17</v>
      </c>
      <c r="K18367">
        <v>24</v>
      </c>
      <c r="L18367" t="s">
        <v>17</v>
      </c>
      <c r="M18367">
        <v>1003.5</v>
      </c>
      <c r="N18367" t="s">
        <v>17</v>
      </c>
      <c r="O18367">
        <v>84.5</v>
      </c>
      <c r="P18367" t="s">
        <v>17</v>
      </c>
      <c r="Q18367">
        <v>0.80000001192092896</v>
      </c>
      <c r="R18367" t="s">
        <v>17</v>
      </c>
    </row>
    <row r="18368" spans="1:18" x14ac:dyDescent="0.25">
      <c r="A18368" t="s">
        <v>16</v>
      </c>
      <c r="B18368" s="1">
        <v>36926</v>
      </c>
      <c r="C18368">
        <v>4</v>
      </c>
      <c r="D18368">
        <v>2</v>
      </c>
      <c r="E18368">
        <v>2001</v>
      </c>
      <c r="F18368" s="3">
        <v>0.25</v>
      </c>
      <c r="G18368">
        <v>13</v>
      </c>
      <c r="H18368" t="s">
        <v>17</v>
      </c>
      <c r="I18368">
        <v>80</v>
      </c>
      <c r="J18368" t="s">
        <v>17</v>
      </c>
      <c r="K18368">
        <v>23</v>
      </c>
      <c r="L18368" t="s">
        <v>17</v>
      </c>
      <c r="M18368">
        <v>1003.0999755859375</v>
      </c>
      <c r="N18368" t="s">
        <v>17</v>
      </c>
      <c r="O18368">
        <v>88.199996948242188</v>
      </c>
      <c r="P18368" t="s">
        <v>17</v>
      </c>
      <c r="Q18368">
        <v>0.60000002384185791</v>
      </c>
      <c r="R18368" t="s">
        <v>17</v>
      </c>
    </row>
    <row r="18369" spans="1:18" x14ac:dyDescent="0.25">
      <c r="A18369" t="s">
        <v>16</v>
      </c>
      <c r="B18369" s="1">
        <v>36926</v>
      </c>
      <c r="C18369">
        <v>4</v>
      </c>
      <c r="D18369">
        <v>2</v>
      </c>
      <c r="E18369">
        <v>2001</v>
      </c>
      <c r="F18369" s="3">
        <v>0.29166666666666669</v>
      </c>
      <c r="G18369">
        <v>14</v>
      </c>
      <c r="H18369" t="s">
        <v>17</v>
      </c>
      <c r="I18369">
        <v>80</v>
      </c>
      <c r="J18369" t="s">
        <v>17</v>
      </c>
      <c r="K18369">
        <v>24</v>
      </c>
      <c r="L18369" t="s">
        <v>17</v>
      </c>
      <c r="M18369">
        <v>1002.7000122070313</v>
      </c>
      <c r="N18369" t="s">
        <v>17</v>
      </c>
      <c r="O18369">
        <v>80.5</v>
      </c>
      <c r="P18369" t="s">
        <v>17</v>
      </c>
      <c r="Q18369">
        <v>0.80000001192092896</v>
      </c>
      <c r="R18369" t="s">
        <v>17</v>
      </c>
    </row>
    <row r="18370" spans="1:18" x14ac:dyDescent="0.25">
      <c r="A18370" t="s">
        <v>16</v>
      </c>
      <c r="B18370" s="1">
        <v>36926</v>
      </c>
      <c r="C18370">
        <v>4</v>
      </c>
      <c r="D18370">
        <v>2</v>
      </c>
      <c r="E18370">
        <v>2001</v>
      </c>
      <c r="F18370" s="3">
        <v>0.33333333333333331</v>
      </c>
      <c r="G18370">
        <v>14</v>
      </c>
      <c r="H18370" t="s">
        <v>17</v>
      </c>
      <c r="I18370">
        <v>90</v>
      </c>
      <c r="J18370" t="s">
        <v>17</v>
      </c>
      <c r="K18370">
        <v>23</v>
      </c>
      <c r="L18370" t="s">
        <v>17</v>
      </c>
      <c r="M18370">
        <v>1002.7000122070313</v>
      </c>
      <c r="N18370" t="s">
        <v>17</v>
      </c>
      <c r="O18370">
        <v>84.5</v>
      </c>
      <c r="P18370" t="s">
        <v>17</v>
      </c>
      <c r="Q18370">
        <v>0.89999997615814209</v>
      </c>
      <c r="R18370" t="s">
        <v>17</v>
      </c>
    </row>
    <row r="18371" spans="1:18" x14ac:dyDescent="0.25">
      <c r="A18371" t="s">
        <v>16</v>
      </c>
      <c r="B18371" s="1">
        <v>36926</v>
      </c>
      <c r="C18371">
        <v>4</v>
      </c>
      <c r="D18371">
        <v>2</v>
      </c>
      <c r="E18371">
        <v>2001</v>
      </c>
      <c r="F18371" s="3">
        <v>0.375</v>
      </c>
      <c r="G18371">
        <v>13</v>
      </c>
      <c r="H18371" t="s">
        <v>17</v>
      </c>
      <c r="I18371">
        <v>80</v>
      </c>
      <c r="J18371" t="s">
        <v>17</v>
      </c>
      <c r="K18371">
        <v>22</v>
      </c>
      <c r="L18371" t="s">
        <v>17</v>
      </c>
      <c r="M18371">
        <v>1002</v>
      </c>
      <c r="N18371" t="s">
        <v>17</v>
      </c>
      <c r="O18371">
        <v>84.599998474121094</v>
      </c>
      <c r="P18371" t="s">
        <v>17</v>
      </c>
      <c r="Q18371">
        <v>1.1000000238418579</v>
      </c>
      <c r="R18371" t="s">
        <v>17</v>
      </c>
    </row>
    <row r="18372" spans="1:18" x14ac:dyDescent="0.25">
      <c r="A18372" t="s">
        <v>16</v>
      </c>
      <c r="B18372" s="1">
        <v>36926</v>
      </c>
      <c r="C18372">
        <v>4</v>
      </c>
      <c r="D18372">
        <v>2</v>
      </c>
      <c r="E18372">
        <v>2001</v>
      </c>
      <c r="F18372" s="3">
        <v>0.41666666666666669</v>
      </c>
      <c r="G18372">
        <v>13</v>
      </c>
      <c r="H18372" t="s">
        <v>17</v>
      </c>
      <c r="I18372">
        <v>90</v>
      </c>
      <c r="J18372" t="s">
        <v>17</v>
      </c>
      <c r="K18372">
        <v>21</v>
      </c>
      <c r="L18372" t="s">
        <v>17</v>
      </c>
      <c r="M18372">
        <v>1001.2999877929688</v>
      </c>
      <c r="N18372" t="s">
        <v>17</v>
      </c>
      <c r="O18372">
        <v>84.599998474121094</v>
      </c>
      <c r="P18372" t="s">
        <v>17</v>
      </c>
      <c r="Q18372">
        <v>1.1000000238418579</v>
      </c>
      <c r="R18372" t="s">
        <v>17</v>
      </c>
    </row>
    <row r="18373" spans="1:18" x14ac:dyDescent="0.25">
      <c r="A18373" t="s">
        <v>16</v>
      </c>
      <c r="B18373" s="1">
        <v>36926</v>
      </c>
      <c r="C18373">
        <v>4</v>
      </c>
      <c r="D18373">
        <v>2</v>
      </c>
      <c r="E18373">
        <v>2001</v>
      </c>
      <c r="F18373" s="3">
        <v>0.45833333333333331</v>
      </c>
      <c r="G18373">
        <v>11</v>
      </c>
      <c r="H18373" t="s">
        <v>17</v>
      </c>
      <c r="I18373">
        <v>90</v>
      </c>
      <c r="J18373" t="s">
        <v>17</v>
      </c>
      <c r="K18373">
        <v>23</v>
      </c>
      <c r="L18373" t="s">
        <v>17</v>
      </c>
      <c r="M18373">
        <v>1001</v>
      </c>
      <c r="N18373" t="s">
        <v>17</v>
      </c>
      <c r="O18373">
        <v>90.300003051757813</v>
      </c>
      <c r="P18373" t="s">
        <v>17</v>
      </c>
      <c r="Q18373">
        <v>0.80000001192092896</v>
      </c>
      <c r="R18373" t="s">
        <v>17</v>
      </c>
    </row>
    <row r="18374" spans="1:18" x14ac:dyDescent="0.25">
      <c r="A18374" t="s">
        <v>16</v>
      </c>
      <c r="B18374" s="1">
        <v>36926</v>
      </c>
      <c r="C18374">
        <v>4</v>
      </c>
      <c r="D18374">
        <v>2</v>
      </c>
      <c r="E18374">
        <v>2001</v>
      </c>
      <c r="F18374" s="3">
        <v>0.5</v>
      </c>
      <c r="G18374">
        <v>11</v>
      </c>
      <c r="H18374" t="s">
        <v>17</v>
      </c>
      <c r="I18374">
        <v>90</v>
      </c>
      <c r="J18374" t="s">
        <v>17</v>
      </c>
      <c r="K18374">
        <v>20</v>
      </c>
      <c r="L18374" t="s">
        <v>17</v>
      </c>
      <c r="M18374">
        <v>1000.5</v>
      </c>
      <c r="N18374" t="s">
        <v>17</v>
      </c>
      <c r="O18374">
        <v>92.300003051757813</v>
      </c>
      <c r="P18374" t="s">
        <v>17</v>
      </c>
      <c r="Q18374">
        <v>0.80000001192092896</v>
      </c>
      <c r="R18374" t="s">
        <v>17</v>
      </c>
    </row>
    <row r="18375" spans="1:18" x14ac:dyDescent="0.25">
      <c r="A18375" t="s">
        <v>16</v>
      </c>
      <c r="B18375" s="1">
        <v>36926</v>
      </c>
      <c r="C18375">
        <v>4</v>
      </c>
      <c r="D18375">
        <v>2</v>
      </c>
      <c r="E18375">
        <v>2001</v>
      </c>
      <c r="F18375" s="3">
        <v>0.54166666666666663</v>
      </c>
      <c r="G18375">
        <v>13</v>
      </c>
      <c r="H18375" t="s">
        <v>17</v>
      </c>
      <c r="I18375">
        <v>90</v>
      </c>
      <c r="J18375" t="s">
        <v>17</v>
      </c>
      <c r="K18375">
        <v>22</v>
      </c>
      <c r="L18375" t="s">
        <v>17</v>
      </c>
      <c r="M18375">
        <v>999.4000244140625</v>
      </c>
      <c r="N18375" t="s">
        <v>17</v>
      </c>
      <c r="O18375">
        <v>94</v>
      </c>
      <c r="P18375" t="s">
        <v>17</v>
      </c>
      <c r="Q18375">
        <v>0.60000002384185791</v>
      </c>
      <c r="R18375" t="s">
        <v>17</v>
      </c>
    </row>
    <row r="18376" spans="1:18" x14ac:dyDescent="0.25">
      <c r="A18376" t="s">
        <v>16</v>
      </c>
      <c r="B18376" s="1">
        <v>36926</v>
      </c>
      <c r="C18376">
        <v>4</v>
      </c>
      <c r="D18376">
        <v>2</v>
      </c>
      <c r="E18376">
        <v>2001</v>
      </c>
      <c r="F18376" s="3">
        <v>0.58333333333333337</v>
      </c>
      <c r="G18376">
        <v>13</v>
      </c>
      <c r="H18376" t="s">
        <v>17</v>
      </c>
      <c r="I18376">
        <v>90</v>
      </c>
      <c r="J18376" t="s">
        <v>17</v>
      </c>
      <c r="K18376">
        <v>22</v>
      </c>
      <c r="L18376" t="s">
        <v>17</v>
      </c>
      <c r="M18376">
        <v>998.29998779296875</v>
      </c>
      <c r="N18376" t="s">
        <v>17</v>
      </c>
      <c r="O18376">
        <v>92.199996948242188</v>
      </c>
      <c r="P18376" t="s">
        <v>17</v>
      </c>
      <c r="Q18376">
        <v>0.60000002384185791</v>
      </c>
      <c r="R18376" t="s">
        <v>17</v>
      </c>
    </row>
    <row r="18377" spans="1:18" x14ac:dyDescent="0.25">
      <c r="A18377" t="s">
        <v>16</v>
      </c>
      <c r="B18377" s="1">
        <v>36926</v>
      </c>
      <c r="C18377">
        <v>4</v>
      </c>
      <c r="D18377">
        <v>2</v>
      </c>
      <c r="E18377">
        <v>2001</v>
      </c>
      <c r="F18377" s="3">
        <v>0.625</v>
      </c>
      <c r="G18377">
        <v>15</v>
      </c>
      <c r="H18377" t="s">
        <v>17</v>
      </c>
      <c r="I18377">
        <v>90</v>
      </c>
      <c r="J18377" t="s">
        <v>17</v>
      </c>
      <c r="K18377">
        <v>28</v>
      </c>
      <c r="L18377" t="s">
        <v>17</v>
      </c>
      <c r="M18377">
        <v>997.0999755859375</v>
      </c>
      <c r="N18377" t="s">
        <v>17</v>
      </c>
      <c r="O18377">
        <v>95.900001525878906</v>
      </c>
      <c r="P18377" t="s">
        <v>17</v>
      </c>
      <c r="Q18377">
        <v>-0.10000000149011612</v>
      </c>
      <c r="R18377" t="s">
        <v>17</v>
      </c>
    </row>
    <row r="18378" spans="1:18" x14ac:dyDescent="0.25">
      <c r="A18378" t="s">
        <v>16</v>
      </c>
      <c r="B18378" s="1">
        <v>36926</v>
      </c>
      <c r="C18378">
        <v>4</v>
      </c>
      <c r="D18378">
        <v>2</v>
      </c>
      <c r="E18378">
        <v>2001</v>
      </c>
      <c r="F18378" s="3">
        <v>0.66666666666666663</v>
      </c>
      <c r="G18378">
        <v>14</v>
      </c>
      <c r="H18378" t="s">
        <v>17</v>
      </c>
      <c r="I18378">
        <v>90</v>
      </c>
      <c r="J18378" t="s">
        <v>17</v>
      </c>
      <c r="K18378">
        <v>26</v>
      </c>
      <c r="L18378" t="s">
        <v>17</v>
      </c>
      <c r="M18378">
        <v>996.29998779296875</v>
      </c>
      <c r="N18378" t="s">
        <v>17</v>
      </c>
      <c r="O18378">
        <v>93.800003051757813</v>
      </c>
      <c r="P18378" t="s">
        <v>17</v>
      </c>
      <c r="Q18378">
        <v>0.10000000149011612</v>
      </c>
      <c r="R18378" t="s">
        <v>17</v>
      </c>
    </row>
    <row r="18379" spans="1:18" x14ac:dyDescent="0.25">
      <c r="A18379" t="s">
        <v>16</v>
      </c>
      <c r="B18379" s="1">
        <v>36926</v>
      </c>
      <c r="C18379">
        <v>4</v>
      </c>
      <c r="D18379">
        <v>2</v>
      </c>
      <c r="E18379">
        <v>2001</v>
      </c>
      <c r="F18379" s="3">
        <v>0.70833333333333337</v>
      </c>
      <c r="G18379">
        <v>15</v>
      </c>
      <c r="H18379" t="s">
        <v>17</v>
      </c>
      <c r="I18379">
        <v>90</v>
      </c>
      <c r="J18379" t="s">
        <v>17</v>
      </c>
      <c r="K18379">
        <v>26</v>
      </c>
      <c r="L18379" t="s">
        <v>17</v>
      </c>
      <c r="M18379">
        <v>996.20001220703125</v>
      </c>
      <c r="N18379" t="s">
        <v>17</v>
      </c>
      <c r="O18379">
        <v>95.699996948242188</v>
      </c>
      <c r="P18379" t="s">
        <v>17</v>
      </c>
      <c r="Q18379">
        <v>0</v>
      </c>
      <c r="R18379" t="s">
        <v>17</v>
      </c>
    </row>
    <row r="18380" spans="1:18" x14ac:dyDescent="0.25">
      <c r="A18380" t="s">
        <v>16</v>
      </c>
      <c r="B18380" s="1">
        <v>36926</v>
      </c>
      <c r="C18380">
        <v>4</v>
      </c>
      <c r="D18380">
        <v>2</v>
      </c>
      <c r="E18380">
        <v>2001</v>
      </c>
      <c r="F18380" s="3">
        <v>0.75</v>
      </c>
      <c r="G18380">
        <v>15</v>
      </c>
      <c r="H18380" t="s">
        <v>17</v>
      </c>
      <c r="I18380">
        <v>90</v>
      </c>
      <c r="J18380" t="s">
        <v>17</v>
      </c>
      <c r="K18380">
        <v>25</v>
      </c>
      <c r="L18380" t="s">
        <v>17</v>
      </c>
      <c r="M18380">
        <v>995.79998779296875</v>
      </c>
      <c r="N18380" t="s">
        <v>17</v>
      </c>
      <c r="O18380">
        <v>93.800003051757813</v>
      </c>
      <c r="P18380" t="s">
        <v>17</v>
      </c>
      <c r="Q18380">
        <v>0.10000000149011612</v>
      </c>
      <c r="R18380" t="s">
        <v>17</v>
      </c>
    </row>
    <row r="18381" spans="1:18" x14ac:dyDescent="0.25">
      <c r="A18381" t="s">
        <v>16</v>
      </c>
      <c r="B18381" s="1">
        <v>36926</v>
      </c>
      <c r="C18381">
        <v>4</v>
      </c>
      <c r="D18381">
        <v>2</v>
      </c>
      <c r="E18381">
        <v>2001</v>
      </c>
      <c r="F18381" s="3">
        <v>0.79166666666666663</v>
      </c>
      <c r="G18381">
        <v>15</v>
      </c>
      <c r="H18381" t="s">
        <v>17</v>
      </c>
      <c r="I18381">
        <v>90</v>
      </c>
      <c r="J18381" t="s">
        <v>17</v>
      </c>
      <c r="K18381">
        <v>28</v>
      </c>
      <c r="L18381" t="s">
        <v>17</v>
      </c>
      <c r="M18381">
        <v>995</v>
      </c>
      <c r="N18381" t="s">
        <v>17</v>
      </c>
      <c r="O18381">
        <v>94.099998474121094</v>
      </c>
      <c r="P18381" t="s">
        <v>17</v>
      </c>
      <c r="Q18381">
        <v>0</v>
      </c>
      <c r="R18381" t="s">
        <v>17</v>
      </c>
    </row>
    <row r="18382" spans="1:18" x14ac:dyDescent="0.25">
      <c r="A18382" t="s">
        <v>16</v>
      </c>
      <c r="B18382" s="1">
        <v>36926</v>
      </c>
      <c r="C18382">
        <v>4</v>
      </c>
      <c r="D18382">
        <v>2</v>
      </c>
      <c r="E18382">
        <v>2001</v>
      </c>
      <c r="F18382" s="3">
        <v>0.83333333333333337</v>
      </c>
      <c r="G18382">
        <v>14</v>
      </c>
      <c r="H18382" t="s">
        <v>17</v>
      </c>
      <c r="I18382">
        <v>90</v>
      </c>
      <c r="J18382" t="s">
        <v>17</v>
      </c>
      <c r="K18382">
        <v>26</v>
      </c>
      <c r="L18382" t="s">
        <v>17</v>
      </c>
      <c r="M18382">
        <v>995.0999755859375</v>
      </c>
      <c r="N18382" t="s">
        <v>17</v>
      </c>
      <c r="O18382">
        <v>92</v>
      </c>
      <c r="P18382" t="s">
        <v>17</v>
      </c>
      <c r="Q18382">
        <v>0</v>
      </c>
      <c r="R18382" t="s">
        <v>17</v>
      </c>
    </row>
    <row r="18383" spans="1:18" x14ac:dyDescent="0.25">
      <c r="A18383" t="s">
        <v>16</v>
      </c>
      <c r="B18383" s="1">
        <v>36926</v>
      </c>
      <c r="C18383">
        <v>4</v>
      </c>
      <c r="D18383">
        <v>2</v>
      </c>
      <c r="E18383">
        <v>2001</v>
      </c>
      <c r="F18383" s="3">
        <v>0.875</v>
      </c>
      <c r="G18383">
        <v>14</v>
      </c>
      <c r="H18383" t="s">
        <v>17</v>
      </c>
      <c r="I18383">
        <v>90</v>
      </c>
      <c r="J18383" t="s">
        <v>17</v>
      </c>
      <c r="K18383">
        <v>26</v>
      </c>
      <c r="L18383" t="s">
        <v>17</v>
      </c>
      <c r="M18383">
        <v>994.5</v>
      </c>
      <c r="N18383" t="s">
        <v>17</v>
      </c>
      <c r="O18383">
        <v>95.699996948242188</v>
      </c>
      <c r="P18383" t="s">
        <v>17</v>
      </c>
      <c r="Q18383">
        <v>0</v>
      </c>
      <c r="R18383" t="s">
        <v>17</v>
      </c>
    </row>
    <row r="18384" spans="1:18" x14ac:dyDescent="0.25">
      <c r="A18384" t="s">
        <v>16</v>
      </c>
      <c r="B18384" s="1">
        <v>36926</v>
      </c>
      <c r="C18384">
        <v>4</v>
      </c>
      <c r="D18384">
        <v>2</v>
      </c>
      <c r="E18384">
        <v>2001</v>
      </c>
      <c r="F18384" s="3">
        <v>0.91666666666666663</v>
      </c>
      <c r="G18384">
        <v>14</v>
      </c>
      <c r="H18384" t="s">
        <v>17</v>
      </c>
      <c r="I18384">
        <v>90</v>
      </c>
      <c r="J18384" t="s">
        <v>17</v>
      </c>
      <c r="K18384">
        <v>24</v>
      </c>
      <c r="L18384" t="s">
        <v>17</v>
      </c>
      <c r="M18384">
        <v>993.79998779296875</v>
      </c>
      <c r="N18384" t="s">
        <v>17</v>
      </c>
      <c r="O18384">
        <v>93.800003051757813</v>
      </c>
      <c r="P18384" t="s">
        <v>17</v>
      </c>
      <c r="Q18384">
        <v>0.10000000149011612</v>
      </c>
      <c r="R18384" t="s">
        <v>17</v>
      </c>
    </row>
    <row r="18385" spans="1:18" x14ac:dyDescent="0.25">
      <c r="A18385" t="s">
        <v>16</v>
      </c>
      <c r="B18385" s="1">
        <v>36926</v>
      </c>
      <c r="C18385">
        <v>4</v>
      </c>
      <c r="D18385">
        <v>2</v>
      </c>
      <c r="E18385">
        <v>2001</v>
      </c>
      <c r="F18385" s="3">
        <v>0.95833333333333337</v>
      </c>
      <c r="G18385">
        <v>13</v>
      </c>
      <c r="H18385" t="s">
        <v>17</v>
      </c>
      <c r="I18385">
        <v>90</v>
      </c>
      <c r="J18385" t="s">
        <v>17</v>
      </c>
      <c r="K18385">
        <v>22</v>
      </c>
      <c r="L18385" t="s">
        <v>17</v>
      </c>
      <c r="M18385">
        <v>993.5</v>
      </c>
      <c r="N18385" t="s">
        <v>17</v>
      </c>
      <c r="O18385">
        <v>89.900001525878906</v>
      </c>
      <c r="P18385" t="s">
        <v>17</v>
      </c>
      <c r="Q18385">
        <v>0.30000001192092896</v>
      </c>
      <c r="R18385" t="s">
        <v>17</v>
      </c>
    </row>
    <row r="18386" spans="1:18" x14ac:dyDescent="0.25">
      <c r="A18386" t="s">
        <v>16</v>
      </c>
      <c r="B18386" s="1">
        <v>36927</v>
      </c>
      <c r="C18386">
        <v>5</v>
      </c>
      <c r="D18386">
        <v>2</v>
      </c>
      <c r="E18386">
        <v>2001</v>
      </c>
      <c r="F18386" s="3">
        <v>0</v>
      </c>
      <c r="G18386">
        <v>12</v>
      </c>
      <c r="H18386" t="s">
        <v>17</v>
      </c>
      <c r="I18386">
        <v>90</v>
      </c>
      <c r="J18386" t="s">
        <v>17</v>
      </c>
      <c r="K18386">
        <v>21</v>
      </c>
      <c r="L18386" t="s">
        <v>17</v>
      </c>
      <c r="M18386">
        <v>993.0999755859375</v>
      </c>
      <c r="N18386" t="s">
        <v>17</v>
      </c>
      <c r="O18386">
        <v>92</v>
      </c>
      <c r="P18386" t="s">
        <v>17</v>
      </c>
      <c r="Q18386">
        <v>0.5</v>
      </c>
      <c r="R18386" t="s">
        <v>17</v>
      </c>
    </row>
    <row r="18387" spans="1:18" x14ac:dyDescent="0.25">
      <c r="A18387" t="s">
        <v>16</v>
      </c>
      <c r="B18387" s="1">
        <v>36927</v>
      </c>
      <c r="C18387">
        <v>5</v>
      </c>
      <c r="D18387">
        <v>2</v>
      </c>
      <c r="E18387">
        <v>2001</v>
      </c>
      <c r="F18387" s="3">
        <v>4.1666666666666664E-2</v>
      </c>
      <c r="G18387">
        <v>12</v>
      </c>
      <c r="H18387" t="s">
        <v>17</v>
      </c>
      <c r="I18387">
        <v>80</v>
      </c>
      <c r="J18387" t="s">
        <v>17</v>
      </c>
      <c r="K18387">
        <v>19</v>
      </c>
      <c r="L18387" t="s">
        <v>17</v>
      </c>
      <c r="M18387">
        <v>992.20001220703125</v>
      </c>
      <c r="N18387" t="s">
        <v>17</v>
      </c>
      <c r="O18387">
        <v>95.900001525878906</v>
      </c>
      <c r="P18387" t="s">
        <v>17</v>
      </c>
      <c r="Q18387">
        <v>0.5</v>
      </c>
      <c r="R18387" t="s">
        <v>17</v>
      </c>
    </row>
    <row r="18388" spans="1:18" x14ac:dyDescent="0.25">
      <c r="A18388" t="s">
        <v>16</v>
      </c>
      <c r="B18388" s="1">
        <v>36927</v>
      </c>
      <c r="C18388">
        <v>5</v>
      </c>
      <c r="D18388">
        <v>2</v>
      </c>
      <c r="E18388">
        <v>2001</v>
      </c>
      <c r="F18388" s="3">
        <v>8.3333333333333329E-2</v>
      </c>
      <c r="G18388">
        <v>13</v>
      </c>
      <c r="H18388" t="s">
        <v>17</v>
      </c>
      <c r="I18388">
        <v>80</v>
      </c>
      <c r="J18388" t="s">
        <v>17</v>
      </c>
      <c r="K18388">
        <v>21</v>
      </c>
      <c r="L18388" t="s">
        <v>17</v>
      </c>
      <c r="M18388">
        <v>992.4000244140625</v>
      </c>
      <c r="N18388" t="s">
        <v>17</v>
      </c>
      <c r="O18388">
        <v>97.900001525878906</v>
      </c>
      <c r="P18388" t="s">
        <v>17</v>
      </c>
      <c r="Q18388">
        <v>0.40000000596046448</v>
      </c>
      <c r="R18388" t="s">
        <v>17</v>
      </c>
    </row>
    <row r="18389" spans="1:18" x14ac:dyDescent="0.25">
      <c r="A18389" t="s">
        <v>16</v>
      </c>
      <c r="B18389" s="1">
        <v>36927</v>
      </c>
      <c r="C18389">
        <v>5</v>
      </c>
      <c r="D18389">
        <v>2</v>
      </c>
      <c r="E18389">
        <v>2001</v>
      </c>
      <c r="F18389" s="3">
        <v>0.125</v>
      </c>
      <c r="G18389">
        <v>12</v>
      </c>
      <c r="H18389" t="s">
        <v>17</v>
      </c>
      <c r="I18389">
        <v>80</v>
      </c>
      <c r="J18389" t="s">
        <v>17</v>
      </c>
      <c r="K18389">
        <v>20</v>
      </c>
      <c r="L18389" t="s">
        <v>17</v>
      </c>
      <c r="M18389">
        <v>992.20001220703125</v>
      </c>
      <c r="N18389" t="s">
        <v>17</v>
      </c>
      <c r="O18389">
        <v>97.900001525878906</v>
      </c>
      <c r="P18389" t="s">
        <v>17</v>
      </c>
      <c r="Q18389">
        <v>0.5</v>
      </c>
      <c r="R18389" t="s">
        <v>17</v>
      </c>
    </row>
    <row r="18390" spans="1:18" x14ac:dyDescent="0.25">
      <c r="A18390" t="s">
        <v>16</v>
      </c>
      <c r="B18390" s="1">
        <v>36927</v>
      </c>
      <c r="C18390">
        <v>5</v>
      </c>
      <c r="D18390">
        <v>2</v>
      </c>
      <c r="E18390">
        <v>2001</v>
      </c>
      <c r="F18390" s="3">
        <v>0.16666666666666666</v>
      </c>
      <c r="G18390">
        <v>12</v>
      </c>
      <c r="H18390" t="s">
        <v>17</v>
      </c>
      <c r="I18390">
        <v>80</v>
      </c>
      <c r="J18390" t="s">
        <v>17</v>
      </c>
      <c r="K18390">
        <v>25</v>
      </c>
      <c r="L18390" t="s">
        <v>17</v>
      </c>
      <c r="M18390">
        <v>992.20001220703125</v>
      </c>
      <c r="N18390" t="s">
        <v>17</v>
      </c>
      <c r="O18390">
        <v>97.900001525878906</v>
      </c>
      <c r="P18390" t="s">
        <v>17</v>
      </c>
      <c r="Q18390">
        <v>0.5</v>
      </c>
      <c r="R18390" t="s">
        <v>17</v>
      </c>
    </row>
    <row r="18391" spans="1:18" x14ac:dyDescent="0.25">
      <c r="A18391" t="s">
        <v>16</v>
      </c>
      <c r="B18391" s="1">
        <v>36927</v>
      </c>
      <c r="C18391">
        <v>5</v>
      </c>
      <c r="D18391">
        <v>2</v>
      </c>
      <c r="E18391">
        <v>2001</v>
      </c>
      <c r="F18391" s="3">
        <v>0.20833333333333334</v>
      </c>
      <c r="G18391">
        <v>11</v>
      </c>
      <c r="H18391" t="s">
        <v>17</v>
      </c>
      <c r="I18391">
        <v>80</v>
      </c>
      <c r="J18391" t="s">
        <v>17</v>
      </c>
      <c r="K18391">
        <v>19</v>
      </c>
      <c r="L18391" t="s">
        <v>17</v>
      </c>
      <c r="M18391">
        <v>992.0999755859375</v>
      </c>
      <c r="N18391" t="s">
        <v>17</v>
      </c>
      <c r="O18391">
        <v>97.900001525878906</v>
      </c>
      <c r="P18391" t="s">
        <v>17</v>
      </c>
      <c r="Q18391">
        <v>0.40000000596046448</v>
      </c>
      <c r="R18391" t="s">
        <v>17</v>
      </c>
    </row>
    <row r="18392" spans="1:18" x14ac:dyDescent="0.25">
      <c r="A18392" t="s">
        <v>16</v>
      </c>
      <c r="B18392" s="1">
        <v>36927</v>
      </c>
      <c r="C18392">
        <v>5</v>
      </c>
      <c r="D18392">
        <v>2</v>
      </c>
      <c r="E18392">
        <v>2001</v>
      </c>
      <c r="F18392" s="3">
        <v>0.25</v>
      </c>
      <c r="G18392">
        <v>11</v>
      </c>
      <c r="H18392" t="s">
        <v>17</v>
      </c>
      <c r="I18392">
        <v>80</v>
      </c>
      <c r="J18392" t="s">
        <v>17</v>
      </c>
      <c r="K18392">
        <v>19</v>
      </c>
      <c r="L18392" t="s">
        <v>17</v>
      </c>
      <c r="M18392">
        <v>992.20001220703125</v>
      </c>
      <c r="N18392" t="s">
        <v>17</v>
      </c>
      <c r="O18392">
        <v>97.900001525878906</v>
      </c>
      <c r="P18392" t="s">
        <v>17</v>
      </c>
      <c r="Q18392">
        <v>0.40000000596046448</v>
      </c>
      <c r="R18392" t="s">
        <v>17</v>
      </c>
    </row>
    <row r="18393" spans="1:18" x14ac:dyDescent="0.25">
      <c r="A18393" t="s">
        <v>16</v>
      </c>
      <c r="B18393" s="1">
        <v>36927</v>
      </c>
      <c r="C18393">
        <v>5</v>
      </c>
      <c r="D18393">
        <v>2</v>
      </c>
      <c r="E18393">
        <v>2001</v>
      </c>
      <c r="F18393" s="3">
        <v>0.29166666666666669</v>
      </c>
      <c r="G18393">
        <v>12</v>
      </c>
      <c r="H18393" t="s">
        <v>17</v>
      </c>
      <c r="I18393">
        <v>80</v>
      </c>
      <c r="J18393" t="s">
        <v>17</v>
      </c>
      <c r="K18393">
        <v>20</v>
      </c>
      <c r="L18393" t="s">
        <v>17</v>
      </c>
      <c r="M18393">
        <v>991.9000244140625</v>
      </c>
      <c r="N18393" t="s">
        <v>17</v>
      </c>
      <c r="O18393">
        <v>100</v>
      </c>
      <c r="P18393" t="s">
        <v>17</v>
      </c>
      <c r="Q18393">
        <v>0.60000002384185791</v>
      </c>
      <c r="R18393" t="s">
        <v>17</v>
      </c>
    </row>
    <row r="18394" spans="1:18" x14ac:dyDescent="0.25">
      <c r="A18394" t="s">
        <v>16</v>
      </c>
      <c r="B18394" s="1">
        <v>36927</v>
      </c>
      <c r="C18394">
        <v>5</v>
      </c>
      <c r="D18394">
        <v>2</v>
      </c>
      <c r="E18394">
        <v>2001</v>
      </c>
      <c r="F18394" s="3">
        <v>0.33333333333333331</v>
      </c>
      <c r="G18394">
        <v>11</v>
      </c>
      <c r="H18394" t="s">
        <v>17</v>
      </c>
      <c r="I18394">
        <v>80</v>
      </c>
      <c r="J18394" t="s">
        <v>17</v>
      </c>
      <c r="K18394">
        <v>19</v>
      </c>
      <c r="L18394" t="s">
        <v>17</v>
      </c>
      <c r="M18394">
        <v>991.9000244140625</v>
      </c>
      <c r="N18394" t="s">
        <v>17</v>
      </c>
      <c r="O18394">
        <v>96.199996948242188</v>
      </c>
      <c r="P18394" t="s">
        <v>17</v>
      </c>
      <c r="Q18394">
        <v>0.89999997615814209</v>
      </c>
      <c r="R18394" t="s">
        <v>17</v>
      </c>
    </row>
    <row r="18395" spans="1:18" x14ac:dyDescent="0.25">
      <c r="A18395" t="s">
        <v>16</v>
      </c>
      <c r="B18395" s="1">
        <v>36927</v>
      </c>
      <c r="C18395">
        <v>5</v>
      </c>
      <c r="D18395">
        <v>2</v>
      </c>
      <c r="E18395">
        <v>2001</v>
      </c>
      <c r="F18395" s="3">
        <v>0.375</v>
      </c>
      <c r="G18395">
        <v>10</v>
      </c>
      <c r="H18395" t="s">
        <v>17</v>
      </c>
      <c r="I18395">
        <v>90</v>
      </c>
      <c r="J18395" t="s">
        <v>17</v>
      </c>
      <c r="K18395">
        <v>18</v>
      </c>
      <c r="L18395" t="s">
        <v>17</v>
      </c>
      <c r="M18395">
        <v>991.70001220703125</v>
      </c>
      <c r="N18395" t="s">
        <v>17</v>
      </c>
      <c r="O18395">
        <v>94.199996948242188</v>
      </c>
      <c r="P18395" t="s">
        <v>17</v>
      </c>
      <c r="Q18395">
        <v>1</v>
      </c>
      <c r="R18395" t="s">
        <v>17</v>
      </c>
    </row>
    <row r="18396" spans="1:18" x14ac:dyDescent="0.25">
      <c r="A18396" t="s">
        <v>16</v>
      </c>
      <c r="B18396" s="1">
        <v>36927</v>
      </c>
      <c r="C18396">
        <v>5</v>
      </c>
      <c r="D18396">
        <v>2</v>
      </c>
      <c r="E18396">
        <v>2001</v>
      </c>
      <c r="F18396" s="3">
        <v>0.41666666666666669</v>
      </c>
      <c r="G18396">
        <v>9</v>
      </c>
      <c r="H18396" t="s">
        <v>17</v>
      </c>
      <c r="I18396">
        <v>90</v>
      </c>
      <c r="J18396" t="s">
        <v>17</v>
      </c>
      <c r="K18396">
        <v>17</v>
      </c>
      <c r="L18396" t="s">
        <v>17</v>
      </c>
      <c r="M18396">
        <v>991.29998779296875</v>
      </c>
      <c r="N18396" t="s">
        <v>17</v>
      </c>
      <c r="O18396">
        <v>94.300003051757813</v>
      </c>
      <c r="P18396" t="s">
        <v>17</v>
      </c>
      <c r="Q18396">
        <v>1.2000000476837158</v>
      </c>
      <c r="R18396" t="s">
        <v>17</v>
      </c>
    </row>
    <row r="18397" spans="1:18" x14ac:dyDescent="0.25">
      <c r="A18397" t="s">
        <v>16</v>
      </c>
      <c r="B18397" s="1">
        <v>36927</v>
      </c>
      <c r="C18397">
        <v>5</v>
      </c>
      <c r="D18397">
        <v>2</v>
      </c>
      <c r="E18397">
        <v>2001</v>
      </c>
      <c r="F18397" s="3">
        <v>0.45833333333333331</v>
      </c>
      <c r="G18397">
        <v>9</v>
      </c>
      <c r="H18397" t="s">
        <v>17</v>
      </c>
      <c r="I18397">
        <v>90</v>
      </c>
      <c r="J18397" t="s">
        <v>17</v>
      </c>
      <c r="K18397">
        <v>17</v>
      </c>
      <c r="L18397" t="s">
        <v>17</v>
      </c>
      <c r="M18397">
        <v>991.20001220703125</v>
      </c>
      <c r="N18397" t="s">
        <v>17</v>
      </c>
      <c r="O18397">
        <v>94.300003051757813</v>
      </c>
      <c r="P18397" t="s">
        <v>17</v>
      </c>
      <c r="Q18397">
        <v>1.2000000476837158</v>
      </c>
      <c r="R18397" t="s">
        <v>17</v>
      </c>
    </row>
    <row r="18398" spans="1:18" x14ac:dyDescent="0.25">
      <c r="A18398" t="s">
        <v>16</v>
      </c>
      <c r="B18398" s="1">
        <v>36927</v>
      </c>
      <c r="C18398">
        <v>5</v>
      </c>
      <c r="D18398">
        <v>2</v>
      </c>
      <c r="E18398">
        <v>2001</v>
      </c>
      <c r="F18398" s="3">
        <v>0.5</v>
      </c>
      <c r="G18398">
        <v>10</v>
      </c>
      <c r="H18398" t="s">
        <v>17</v>
      </c>
      <c r="I18398">
        <v>90</v>
      </c>
      <c r="J18398" t="s">
        <v>17</v>
      </c>
      <c r="K18398">
        <v>16</v>
      </c>
      <c r="L18398" t="s">
        <v>17</v>
      </c>
      <c r="M18398">
        <v>991.0999755859375</v>
      </c>
      <c r="N18398" t="s">
        <v>17</v>
      </c>
      <c r="O18398">
        <v>94.300003051757813</v>
      </c>
      <c r="P18398" t="s">
        <v>17</v>
      </c>
      <c r="Q18398">
        <v>1.2000000476837158</v>
      </c>
      <c r="R18398" t="s">
        <v>17</v>
      </c>
    </row>
    <row r="18399" spans="1:18" x14ac:dyDescent="0.25">
      <c r="A18399" t="s">
        <v>16</v>
      </c>
      <c r="B18399" s="1">
        <v>36927</v>
      </c>
      <c r="C18399">
        <v>5</v>
      </c>
      <c r="D18399">
        <v>2</v>
      </c>
      <c r="E18399">
        <v>2001</v>
      </c>
      <c r="F18399" s="3">
        <v>0.54166666666666663</v>
      </c>
      <c r="G18399">
        <v>10</v>
      </c>
      <c r="H18399" t="s">
        <v>17</v>
      </c>
      <c r="I18399">
        <v>90</v>
      </c>
      <c r="J18399" t="s">
        <v>17</v>
      </c>
      <c r="K18399">
        <v>19</v>
      </c>
      <c r="L18399" t="s">
        <v>17</v>
      </c>
      <c r="M18399">
        <v>990.5</v>
      </c>
      <c r="N18399" t="s">
        <v>17</v>
      </c>
      <c r="O18399">
        <v>92.400001525878906</v>
      </c>
      <c r="P18399" t="s">
        <v>17</v>
      </c>
      <c r="Q18399">
        <v>1.2999999523162842</v>
      </c>
      <c r="R18399" t="s">
        <v>17</v>
      </c>
    </row>
    <row r="18400" spans="1:18" x14ac:dyDescent="0.25">
      <c r="A18400" t="s">
        <v>16</v>
      </c>
      <c r="B18400" s="1">
        <v>36927</v>
      </c>
      <c r="C18400">
        <v>5</v>
      </c>
      <c r="D18400">
        <v>2</v>
      </c>
      <c r="E18400">
        <v>2001</v>
      </c>
      <c r="F18400" s="3">
        <v>0.58333333333333337</v>
      </c>
      <c r="G18400">
        <v>11</v>
      </c>
      <c r="H18400" t="s">
        <v>17</v>
      </c>
      <c r="I18400">
        <v>90</v>
      </c>
      <c r="J18400" t="s">
        <v>17</v>
      </c>
      <c r="K18400">
        <v>18</v>
      </c>
      <c r="L18400" t="s">
        <v>17</v>
      </c>
      <c r="M18400">
        <v>990.29998779296875</v>
      </c>
      <c r="N18400" t="s">
        <v>17</v>
      </c>
      <c r="O18400">
        <v>90.599998474121094</v>
      </c>
      <c r="P18400" t="s">
        <v>17</v>
      </c>
      <c r="Q18400">
        <v>1.5</v>
      </c>
      <c r="R18400" t="s">
        <v>17</v>
      </c>
    </row>
    <row r="18401" spans="1:18" x14ac:dyDescent="0.25">
      <c r="A18401" t="s">
        <v>16</v>
      </c>
      <c r="B18401" s="1">
        <v>36927</v>
      </c>
      <c r="C18401">
        <v>5</v>
      </c>
      <c r="D18401">
        <v>2</v>
      </c>
      <c r="E18401">
        <v>2001</v>
      </c>
      <c r="F18401" s="3">
        <v>0.625</v>
      </c>
      <c r="G18401">
        <v>9</v>
      </c>
      <c r="H18401" t="s">
        <v>17</v>
      </c>
      <c r="I18401">
        <v>90</v>
      </c>
      <c r="J18401" t="s">
        <v>17</v>
      </c>
      <c r="K18401">
        <v>16</v>
      </c>
      <c r="L18401" t="s">
        <v>17</v>
      </c>
      <c r="M18401">
        <v>990.29998779296875</v>
      </c>
      <c r="N18401" t="s">
        <v>17</v>
      </c>
      <c r="O18401">
        <v>96</v>
      </c>
      <c r="P18401" t="s">
        <v>17</v>
      </c>
      <c r="Q18401">
        <v>1</v>
      </c>
      <c r="R18401" t="s">
        <v>17</v>
      </c>
    </row>
    <row r="18402" spans="1:18" x14ac:dyDescent="0.25">
      <c r="A18402" t="s">
        <v>16</v>
      </c>
      <c r="B18402" s="1">
        <v>36927</v>
      </c>
      <c r="C18402">
        <v>5</v>
      </c>
      <c r="D18402">
        <v>2</v>
      </c>
      <c r="E18402">
        <v>2001</v>
      </c>
      <c r="F18402" s="3">
        <v>0.66666666666666663</v>
      </c>
      <c r="G18402">
        <v>9</v>
      </c>
      <c r="H18402" t="s">
        <v>17</v>
      </c>
      <c r="I18402">
        <v>80</v>
      </c>
      <c r="J18402" t="s">
        <v>17</v>
      </c>
      <c r="K18402">
        <v>15</v>
      </c>
      <c r="L18402" t="s">
        <v>17</v>
      </c>
      <c r="M18402">
        <v>990.20001220703125</v>
      </c>
      <c r="N18402" t="s">
        <v>17</v>
      </c>
      <c r="O18402">
        <v>96.199996948242188</v>
      </c>
      <c r="P18402" t="s">
        <v>17</v>
      </c>
      <c r="Q18402">
        <v>1.2000000476837158</v>
      </c>
      <c r="R18402" t="s">
        <v>17</v>
      </c>
    </row>
    <row r="18403" spans="1:18" x14ac:dyDescent="0.25">
      <c r="A18403" t="s">
        <v>16</v>
      </c>
      <c r="B18403" s="1">
        <v>36927</v>
      </c>
      <c r="C18403">
        <v>5</v>
      </c>
      <c r="D18403">
        <v>2</v>
      </c>
      <c r="E18403">
        <v>2001</v>
      </c>
      <c r="F18403" s="3">
        <v>0.70833333333333337</v>
      </c>
      <c r="G18403">
        <v>10</v>
      </c>
      <c r="H18403" t="s">
        <v>17</v>
      </c>
      <c r="I18403">
        <v>90</v>
      </c>
      <c r="J18403" t="s">
        <v>17</v>
      </c>
      <c r="K18403">
        <v>19</v>
      </c>
      <c r="L18403" t="s">
        <v>17</v>
      </c>
      <c r="M18403">
        <v>990.4000244140625</v>
      </c>
      <c r="N18403" t="s">
        <v>17</v>
      </c>
      <c r="O18403">
        <v>94.199996948242188</v>
      </c>
      <c r="P18403" t="s">
        <v>17</v>
      </c>
      <c r="Q18403">
        <v>1</v>
      </c>
      <c r="R18403" t="s">
        <v>17</v>
      </c>
    </row>
    <row r="18404" spans="1:18" x14ac:dyDescent="0.25">
      <c r="A18404" t="s">
        <v>16</v>
      </c>
      <c r="B18404" s="1">
        <v>36927</v>
      </c>
      <c r="C18404">
        <v>5</v>
      </c>
      <c r="D18404">
        <v>2</v>
      </c>
      <c r="E18404">
        <v>2001</v>
      </c>
      <c r="F18404" s="3">
        <v>0.75</v>
      </c>
      <c r="G18404">
        <v>9</v>
      </c>
      <c r="H18404" t="s">
        <v>17</v>
      </c>
      <c r="I18404">
        <v>90</v>
      </c>
      <c r="J18404" t="s">
        <v>17</v>
      </c>
      <c r="K18404">
        <v>15</v>
      </c>
      <c r="L18404" t="s">
        <v>17</v>
      </c>
      <c r="M18404">
        <v>990.5</v>
      </c>
      <c r="N18404" t="s">
        <v>17</v>
      </c>
      <c r="O18404">
        <v>94.099998474121094</v>
      </c>
      <c r="P18404" t="s">
        <v>17</v>
      </c>
      <c r="Q18404">
        <v>1.1000000238418579</v>
      </c>
      <c r="R18404" t="s">
        <v>17</v>
      </c>
    </row>
    <row r="18405" spans="1:18" x14ac:dyDescent="0.25">
      <c r="A18405" t="s">
        <v>16</v>
      </c>
      <c r="B18405" s="1">
        <v>36927</v>
      </c>
      <c r="C18405">
        <v>5</v>
      </c>
      <c r="D18405">
        <v>2</v>
      </c>
      <c r="E18405">
        <v>2001</v>
      </c>
      <c r="F18405" s="3">
        <v>0.79166666666666663</v>
      </c>
      <c r="G18405">
        <v>9</v>
      </c>
      <c r="H18405" t="s">
        <v>17</v>
      </c>
      <c r="I18405">
        <v>80</v>
      </c>
      <c r="J18405" t="s">
        <v>17</v>
      </c>
      <c r="K18405">
        <v>15</v>
      </c>
      <c r="L18405" t="s">
        <v>17</v>
      </c>
      <c r="M18405">
        <v>990.5</v>
      </c>
      <c r="N18405" t="s">
        <v>17</v>
      </c>
      <c r="O18405">
        <v>92.400001525878906</v>
      </c>
      <c r="P18405" t="s">
        <v>17</v>
      </c>
      <c r="Q18405">
        <v>1.2999999523162842</v>
      </c>
      <c r="R18405" t="s">
        <v>17</v>
      </c>
    </row>
    <row r="18406" spans="1:18" x14ac:dyDescent="0.25">
      <c r="A18406" t="s">
        <v>16</v>
      </c>
      <c r="B18406" s="1">
        <v>36927</v>
      </c>
      <c r="C18406">
        <v>5</v>
      </c>
      <c r="D18406">
        <v>2</v>
      </c>
      <c r="E18406">
        <v>2001</v>
      </c>
      <c r="F18406" s="3">
        <v>0.83333333333333337</v>
      </c>
      <c r="G18406">
        <v>7</v>
      </c>
      <c r="H18406" t="s">
        <v>17</v>
      </c>
      <c r="I18406">
        <v>90</v>
      </c>
      <c r="J18406" t="s">
        <v>17</v>
      </c>
      <c r="K18406">
        <v>14</v>
      </c>
      <c r="L18406" t="s">
        <v>17</v>
      </c>
      <c r="M18406">
        <v>990.29998779296875</v>
      </c>
      <c r="N18406" t="s">
        <v>17</v>
      </c>
      <c r="O18406">
        <v>94.300003051757813</v>
      </c>
      <c r="P18406" t="s">
        <v>17</v>
      </c>
      <c r="Q18406">
        <v>1.2999999523162842</v>
      </c>
      <c r="R18406" t="s">
        <v>17</v>
      </c>
    </row>
    <row r="18407" spans="1:18" x14ac:dyDescent="0.25">
      <c r="A18407" t="s">
        <v>16</v>
      </c>
      <c r="B18407" s="1">
        <v>36927</v>
      </c>
      <c r="C18407">
        <v>5</v>
      </c>
      <c r="D18407">
        <v>2</v>
      </c>
      <c r="E18407">
        <v>2001</v>
      </c>
      <c r="F18407" s="3">
        <v>0.875</v>
      </c>
      <c r="G18407">
        <v>9</v>
      </c>
      <c r="H18407" t="s">
        <v>17</v>
      </c>
      <c r="I18407">
        <v>90</v>
      </c>
      <c r="J18407" t="s">
        <v>17</v>
      </c>
      <c r="K18407">
        <v>18</v>
      </c>
      <c r="L18407" t="s">
        <v>17</v>
      </c>
      <c r="M18407">
        <v>989.9000244140625</v>
      </c>
      <c r="N18407" t="s">
        <v>17</v>
      </c>
      <c r="O18407">
        <v>94.099998474121094</v>
      </c>
      <c r="P18407" t="s">
        <v>17</v>
      </c>
      <c r="Q18407">
        <v>1.1000000238418579</v>
      </c>
      <c r="R18407" t="s">
        <v>17</v>
      </c>
    </row>
    <row r="18408" spans="1:18" x14ac:dyDescent="0.25">
      <c r="A18408" t="s">
        <v>16</v>
      </c>
      <c r="B18408" s="1">
        <v>36927</v>
      </c>
      <c r="C18408">
        <v>5</v>
      </c>
      <c r="D18408">
        <v>2</v>
      </c>
      <c r="E18408">
        <v>2001</v>
      </c>
      <c r="F18408" s="3">
        <v>0.91666666666666663</v>
      </c>
      <c r="G18408">
        <v>9</v>
      </c>
      <c r="H18408" t="s">
        <v>17</v>
      </c>
      <c r="I18408">
        <v>90</v>
      </c>
      <c r="J18408" t="s">
        <v>17</v>
      </c>
      <c r="K18408">
        <v>16</v>
      </c>
      <c r="L18408" t="s">
        <v>17</v>
      </c>
      <c r="M18408">
        <v>989.70001220703125</v>
      </c>
      <c r="N18408" t="s">
        <v>17</v>
      </c>
      <c r="O18408">
        <v>92.400001525878906</v>
      </c>
      <c r="P18408" t="s">
        <v>17</v>
      </c>
      <c r="Q18408">
        <v>1.2999999523162842</v>
      </c>
      <c r="R18408" t="s">
        <v>17</v>
      </c>
    </row>
    <row r="18409" spans="1:18" x14ac:dyDescent="0.25">
      <c r="A18409" t="s">
        <v>16</v>
      </c>
      <c r="B18409" s="1">
        <v>36927</v>
      </c>
      <c r="C18409">
        <v>5</v>
      </c>
      <c r="D18409">
        <v>2</v>
      </c>
      <c r="E18409">
        <v>2001</v>
      </c>
      <c r="F18409" s="3">
        <v>0.95833333333333337</v>
      </c>
      <c r="G18409">
        <v>9</v>
      </c>
      <c r="H18409" t="s">
        <v>17</v>
      </c>
      <c r="I18409">
        <v>90</v>
      </c>
      <c r="J18409" t="s">
        <v>17</v>
      </c>
      <c r="K18409">
        <v>15</v>
      </c>
      <c r="L18409" t="s">
        <v>17</v>
      </c>
      <c r="M18409">
        <v>989.4000244140625</v>
      </c>
      <c r="N18409" t="s">
        <v>17</v>
      </c>
      <c r="O18409">
        <v>94.300003051757813</v>
      </c>
      <c r="P18409" t="s">
        <v>17</v>
      </c>
      <c r="Q18409">
        <v>1.2999999523162842</v>
      </c>
      <c r="R18409" t="s">
        <v>17</v>
      </c>
    </row>
    <row r="18410" spans="1:18" x14ac:dyDescent="0.25">
      <c r="A18410" t="s">
        <v>16</v>
      </c>
      <c r="B18410" s="1">
        <v>36928</v>
      </c>
      <c r="C18410">
        <v>6</v>
      </c>
      <c r="D18410">
        <v>2</v>
      </c>
      <c r="E18410">
        <v>2001</v>
      </c>
      <c r="F18410" s="3">
        <v>0</v>
      </c>
      <c r="G18410">
        <v>10</v>
      </c>
      <c r="H18410" t="s">
        <v>17</v>
      </c>
      <c r="I18410">
        <v>90</v>
      </c>
      <c r="J18410" t="s">
        <v>17</v>
      </c>
      <c r="K18410">
        <v>16</v>
      </c>
      <c r="L18410" t="s">
        <v>17</v>
      </c>
      <c r="M18410">
        <v>988.20001220703125</v>
      </c>
      <c r="N18410" t="s">
        <v>17</v>
      </c>
      <c r="O18410">
        <v>90.699996948242188</v>
      </c>
      <c r="P18410" t="s">
        <v>17</v>
      </c>
      <c r="Q18410">
        <v>1.5</v>
      </c>
      <c r="R18410" t="s">
        <v>17</v>
      </c>
    </row>
    <row r="18411" spans="1:18" x14ac:dyDescent="0.25">
      <c r="A18411" t="s">
        <v>16</v>
      </c>
      <c r="B18411" s="1">
        <v>36928</v>
      </c>
      <c r="C18411">
        <v>6</v>
      </c>
      <c r="D18411">
        <v>2</v>
      </c>
      <c r="E18411">
        <v>2001</v>
      </c>
      <c r="F18411" s="3">
        <v>4.1666666666666664E-2</v>
      </c>
      <c r="G18411">
        <v>9</v>
      </c>
      <c r="H18411" t="s">
        <v>17</v>
      </c>
      <c r="I18411">
        <v>90</v>
      </c>
      <c r="J18411" t="s">
        <v>17</v>
      </c>
      <c r="K18411">
        <v>15</v>
      </c>
      <c r="L18411" t="s">
        <v>17</v>
      </c>
      <c r="M18411">
        <v>987.29998779296875</v>
      </c>
      <c r="N18411" t="s">
        <v>17</v>
      </c>
      <c r="O18411">
        <v>89</v>
      </c>
      <c r="P18411" t="s">
        <v>17</v>
      </c>
      <c r="Q18411">
        <v>1.7000000476837158</v>
      </c>
      <c r="R18411" t="s">
        <v>17</v>
      </c>
    </row>
    <row r="18412" spans="1:18" x14ac:dyDescent="0.25">
      <c r="A18412" t="s">
        <v>16</v>
      </c>
      <c r="B18412" s="1">
        <v>36928</v>
      </c>
      <c r="C18412">
        <v>6</v>
      </c>
      <c r="D18412">
        <v>2</v>
      </c>
      <c r="E18412">
        <v>2001</v>
      </c>
      <c r="F18412" s="3">
        <v>8.3333333333333329E-2</v>
      </c>
      <c r="G18412">
        <v>12</v>
      </c>
      <c r="H18412" t="s">
        <v>17</v>
      </c>
      <c r="I18412">
        <v>80</v>
      </c>
      <c r="J18412" t="s">
        <v>17</v>
      </c>
      <c r="K18412">
        <v>22</v>
      </c>
      <c r="L18412" t="s">
        <v>17</v>
      </c>
      <c r="M18412">
        <v>985.5</v>
      </c>
      <c r="N18412" t="s">
        <v>17</v>
      </c>
      <c r="O18412">
        <v>91</v>
      </c>
      <c r="P18412" t="s">
        <v>17</v>
      </c>
      <c r="Q18412">
        <v>2.0999999046325684</v>
      </c>
      <c r="R18412" t="s">
        <v>17</v>
      </c>
    </row>
    <row r="18413" spans="1:18" x14ac:dyDescent="0.25">
      <c r="A18413" t="s">
        <v>16</v>
      </c>
      <c r="B18413" s="1">
        <v>36928</v>
      </c>
      <c r="C18413">
        <v>6</v>
      </c>
      <c r="D18413">
        <v>2</v>
      </c>
      <c r="E18413">
        <v>2001</v>
      </c>
      <c r="F18413" s="3">
        <v>0.125</v>
      </c>
      <c r="G18413">
        <v>15</v>
      </c>
      <c r="H18413" t="s">
        <v>17</v>
      </c>
      <c r="I18413">
        <v>80</v>
      </c>
      <c r="J18413" t="s">
        <v>17</v>
      </c>
      <c r="K18413">
        <v>26</v>
      </c>
      <c r="L18413" t="s">
        <v>17</v>
      </c>
      <c r="M18413">
        <v>983.5999755859375</v>
      </c>
      <c r="N18413" t="s">
        <v>17</v>
      </c>
      <c r="O18413">
        <v>92.800003051757813</v>
      </c>
      <c r="P18413" t="s">
        <v>17</v>
      </c>
      <c r="Q18413">
        <v>2.0999999046325684</v>
      </c>
      <c r="R18413" t="s">
        <v>17</v>
      </c>
    </row>
    <row r="18414" spans="1:18" x14ac:dyDescent="0.25">
      <c r="A18414" t="s">
        <v>16</v>
      </c>
      <c r="B18414" s="1">
        <v>36928</v>
      </c>
      <c r="C18414">
        <v>6</v>
      </c>
      <c r="D18414">
        <v>2</v>
      </c>
      <c r="E18414">
        <v>2001</v>
      </c>
      <c r="F18414" s="3">
        <v>0.16666666666666666</v>
      </c>
      <c r="G18414">
        <v>14</v>
      </c>
      <c r="H18414" t="s">
        <v>17</v>
      </c>
      <c r="I18414">
        <v>80</v>
      </c>
      <c r="J18414" t="s">
        <v>17</v>
      </c>
      <c r="K18414">
        <v>24</v>
      </c>
      <c r="L18414" t="s">
        <v>17</v>
      </c>
      <c r="M18414">
        <v>981.70001220703125</v>
      </c>
      <c r="N18414" t="s">
        <v>17</v>
      </c>
      <c r="O18414">
        <v>94.599998474121094</v>
      </c>
      <c r="P18414" t="s">
        <v>17</v>
      </c>
      <c r="Q18414">
        <v>2.2000000476837158</v>
      </c>
      <c r="R18414" t="s">
        <v>17</v>
      </c>
    </row>
    <row r="18415" spans="1:18" x14ac:dyDescent="0.25">
      <c r="A18415" t="s">
        <v>16</v>
      </c>
      <c r="B18415" s="1">
        <v>36928</v>
      </c>
      <c r="C18415">
        <v>6</v>
      </c>
      <c r="D18415">
        <v>2</v>
      </c>
      <c r="E18415">
        <v>2001</v>
      </c>
      <c r="F18415" s="3">
        <v>0.20833333333333334</v>
      </c>
      <c r="G18415">
        <v>14</v>
      </c>
      <c r="H18415" t="s">
        <v>17</v>
      </c>
      <c r="I18415">
        <v>80</v>
      </c>
      <c r="J18415" t="s">
        <v>17</v>
      </c>
      <c r="K18415">
        <v>23</v>
      </c>
      <c r="L18415" t="s">
        <v>17</v>
      </c>
      <c r="M18415">
        <v>980.5</v>
      </c>
      <c r="N18415" t="s">
        <v>17</v>
      </c>
      <c r="O18415">
        <v>94.400001525878906</v>
      </c>
      <c r="P18415" t="s">
        <v>17</v>
      </c>
      <c r="Q18415">
        <v>1.7000000476837158</v>
      </c>
      <c r="R18415" t="s">
        <v>17</v>
      </c>
    </row>
    <row r="18416" spans="1:18" x14ac:dyDescent="0.25">
      <c r="A18416" t="s">
        <v>16</v>
      </c>
      <c r="B18416" s="1">
        <v>36928</v>
      </c>
      <c r="C18416">
        <v>6</v>
      </c>
      <c r="D18416">
        <v>2</v>
      </c>
      <c r="E18416">
        <v>2001</v>
      </c>
      <c r="F18416" s="3">
        <v>0.25</v>
      </c>
      <c r="G18416">
        <v>14</v>
      </c>
      <c r="H18416" t="s">
        <v>17</v>
      </c>
      <c r="I18416">
        <v>90</v>
      </c>
      <c r="J18416" t="s">
        <v>17</v>
      </c>
      <c r="K18416">
        <v>25</v>
      </c>
      <c r="L18416" t="s">
        <v>17</v>
      </c>
      <c r="M18416">
        <v>978.4000244140625</v>
      </c>
      <c r="N18416" t="s">
        <v>17</v>
      </c>
      <c r="O18416">
        <v>96.199996948242188</v>
      </c>
      <c r="P18416" t="s">
        <v>17</v>
      </c>
      <c r="Q18416">
        <v>1.6000000238418579</v>
      </c>
      <c r="R18416" t="s">
        <v>17</v>
      </c>
    </row>
    <row r="18417" spans="1:18" x14ac:dyDescent="0.25">
      <c r="A18417" t="s">
        <v>16</v>
      </c>
      <c r="B18417" s="1">
        <v>36928</v>
      </c>
      <c r="C18417">
        <v>6</v>
      </c>
      <c r="D18417">
        <v>2</v>
      </c>
      <c r="E18417">
        <v>2001</v>
      </c>
      <c r="F18417" s="3">
        <v>0.29166666666666669</v>
      </c>
      <c r="G18417">
        <v>14</v>
      </c>
      <c r="H18417" t="s">
        <v>17</v>
      </c>
      <c r="I18417">
        <v>90</v>
      </c>
      <c r="J18417" t="s">
        <v>17</v>
      </c>
      <c r="K18417">
        <v>28</v>
      </c>
      <c r="L18417" t="s">
        <v>17</v>
      </c>
      <c r="M18417">
        <v>977.5</v>
      </c>
      <c r="N18417" t="s">
        <v>17</v>
      </c>
      <c r="O18417">
        <v>94.800003051757813</v>
      </c>
      <c r="P18417" t="s">
        <v>17</v>
      </c>
      <c r="Q18417">
        <v>2.5</v>
      </c>
      <c r="R18417" t="s">
        <v>17</v>
      </c>
    </row>
    <row r="18418" spans="1:18" x14ac:dyDescent="0.25">
      <c r="A18418" t="s">
        <v>16</v>
      </c>
      <c r="B18418" s="1">
        <v>36928</v>
      </c>
      <c r="C18418">
        <v>6</v>
      </c>
      <c r="D18418">
        <v>2</v>
      </c>
      <c r="E18418">
        <v>2001</v>
      </c>
      <c r="F18418" s="3">
        <v>0.33333333333333331</v>
      </c>
      <c r="G18418">
        <v>7</v>
      </c>
      <c r="H18418" t="s">
        <v>17</v>
      </c>
      <c r="I18418">
        <v>80</v>
      </c>
      <c r="J18418" t="s">
        <v>17</v>
      </c>
      <c r="K18418">
        <v>14</v>
      </c>
      <c r="L18418" t="s">
        <v>17</v>
      </c>
      <c r="M18418">
        <v>977.0999755859375</v>
      </c>
      <c r="N18418" t="s">
        <v>17</v>
      </c>
      <c r="O18418">
        <v>98.199996948242188</v>
      </c>
      <c r="P18418" t="s">
        <v>17</v>
      </c>
      <c r="Q18418">
        <v>2.7000000476837158</v>
      </c>
      <c r="R18418" t="s">
        <v>17</v>
      </c>
    </row>
    <row r="18419" spans="1:18" x14ac:dyDescent="0.25">
      <c r="A18419" t="s">
        <v>16</v>
      </c>
      <c r="B18419" s="1">
        <v>36928</v>
      </c>
      <c r="C18419">
        <v>6</v>
      </c>
      <c r="D18419">
        <v>2</v>
      </c>
      <c r="E18419">
        <v>2001</v>
      </c>
      <c r="F18419" s="3">
        <v>0.375</v>
      </c>
      <c r="G18419">
        <v>2</v>
      </c>
      <c r="H18419" t="s">
        <v>17</v>
      </c>
      <c r="I18419">
        <v>40</v>
      </c>
      <c r="J18419" t="s">
        <v>17</v>
      </c>
      <c r="K18419">
        <v>7</v>
      </c>
      <c r="L18419" t="s">
        <v>17</v>
      </c>
      <c r="M18419">
        <v>977.20001220703125</v>
      </c>
      <c r="N18419" t="s">
        <v>17</v>
      </c>
      <c r="O18419">
        <v>98.300003051757813</v>
      </c>
      <c r="P18419" t="s">
        <v>17</v>
      </c>
      <c r="Q18419">
        <v>3</v>
      </c>
      <c r="R18419" t="s">
        <v>17</v>
      </c>
    </row>
    <row r="18420" spans="1:18" x14ac:dyDescent="0.25">
      <c r="A18420" t="s">
        <v>16</v>
      </c>
      <c r="B18420" s="1">
        <v>36928</v>
      </c>
      <c r="C18420">
        <v>6</v>
      </c>
      <c r="D18420">
        <v>2</v>
      </c>
      <c r="E18420">
        <v>2001</v>
      </c>
      <c r="F18420" s="3">
        <v>0.41666666666666669</v>
      </c>
      <c r="G18420">
        <v>3</v>
      </c>
      <c r="H18420" t="s">
        <v>17</v>
      </c>
      <c r="I18420">
        <v>210</v>
      </c>
      <c r="J18420" t="s">
        <v>17</v>
      </c>
      <c r="K18420">
        <v>9</v>
      </c>
      <c r="L18420" t="s">
        <v>17</v>
      </c>
      <c r="M18420">
        <v>977.29998779296875</v>
      </c>
      <c r="N18420" t="s">
        <v>17</v>
      </c>
      <c r="O18420">
        <v>93.5</v>
      </c>
      <c r="P18420" t="s">
        <v>17</v>
      </c>
      <c r="Q18420">
        <v>4.5</v>
      </c>
      <c r="R18420" t="s">
        <v>17</v>
      </c>
    </row>
    <row r="18421" spans="1:18" x14ac:dyDescent="0.25">
      <c r="A18421" t="s">
        <v>16</v>
      </c>
      <c r="B18421" s="1">
        <v>36928</v>
      </c>
      <c r="C18421">
        <v>6</v>
      </c>
      <c r="D18421">
        <v>2</v>
      </c>
      <c r="E18421">
        <v>2001</v>
      </c>
      <c r="F18421" s="3">
        <v>0.45833333333333331</v>
      </c>
      <c r="G18421">
        <v>3</v>
      </c>
      <c r="H18421" t="s">
        <v>17</v>
      </c>
      <c r="I18421">
        <v>230</v>
      </c>
      <c r="J18421" t="s">
        <v>17</v>
      </c>
      <c r="K18421">
        <v>13</v>
      </c>
      <c r="L18421" t="s">
        <v>17</v>
      </c>
      <c r="M18421">
        <v>977.29998779296875</v>
      </c>
      <c r="N18421" t="s">
        <v>17</v>
      </c>
      <c r="O18421">
        <v>89.099998474121094</v>
      </c>
      <c r="P18421" t="s">
        <v>17</v>
      </c>
      <c r="Q18421">
        <v>5.4000000953674316</v>
      </c>
      <c r="R18421" t="s">
        <v>17</v>
      </c>
    </row>
    <row r="18422" spans="1:18" x14ac:dyDescent="0.25">
      <c r="A18422" t="s">
        <v>16</v>
      </c>
      <c r="B18422" s="1">
        <v>36928</v>
      </c>
      <c r="C18422">
        <v>6</v>
      </c>
      <c r="D18422">
        <v>2</v>
      </c>
      <c r="E18422">
        <v>2001</v>
      </c>
      <c r="F18422" s="3">
        <v>0.5</v>
      </c>
      <c r="G18422">
        <v>3</v>
      </c>
      <c r="H18422" t="s">
        <v>17</v>
      </c>
      <c r="I18422">
        <v>280</v>
      </c>
      <c r="J18422" t="s">
        <v>17</v>
      </c>
      <c r="K18422">
        <v>10</v>
      </c>
      <c r="L18422" t="s">
        <v>17</v>
      </c>
      <c r="M18422">
        <v>977.20001220703125</v>
      </c>
      <c r="N18422" t="s">
        <v>17</v>
      </c>
      <c r="O18422">
        <v>93.900001525878906</v>
      </c>
      <c r="P18422" t="s">
        <v>17</v>
      </c>
      <c r="Q18422">
        <v>5.5</v>
      </c>
      <c r="R18422" t="s">
        <v>17</v>
      </c>
    </row>
    <row r="18423" spans="1:18" x14ac:dyDescent="0.25">
      <c r="A18423" t="s">
        <v>16</v>
      </c>
      <c r="B18423" s="1">
        <v>36928</v>
      </c>
      <c r="C18423">
        <v>6</v>
      </c>
      <c r="D18423">
        <v>2</v>
      </c>
      <c r="E18423">
        <v>2001</v>
      </c>
      <c r="F18423" s="3">
        <v>0.54166666666666663</v>
      </c>
      <c r="G18423">
        <v>3</v>
      </c>
      <c r="H18423" t="s">
        <v>17</v>
      </c>
      <c r="I18423">
        <v>50</v>
      </c>
      <c r="J18423" t="s">
        <v>17</v>
      </c>
      <c r="K18423">
        <v>7</v>
      </c>
      <c r="L18423" t="s">
        <v>17</v>
      </c>
      <c r="M18423">
        <v>976.9000244140625</v>
      </c>
      <c r="N18423" t="s">
        <v>17</v>
      </c>
      <c r="O18423">
        <v>96.699996948242188</v>
      </c>
      <c r="P18423" t="s">
        <v>17</v>
      </c>
      <c r="Q18423">
        <v>5.0999999046325684</v>
      </c>
      <c r="R18423" t="s">
        <v>17</v>
      </c>
    </row>
    <row r="18424" spans="1:18" x14ac:dyDescent="0.25">
      <c r="A18424" t="s">
        <v>16</v>
      </c>
      <c r="B18424" s="1">
        <v>36928</v>
      </c>
      <c r="C18424">
        <v>6</v>
      </c>
      <c r="D18424">
        <v>2</v>
      </c>
      <c r="E18424">
        <v>2001</v>
      </c>
      <c r="F18424" s="3">
        <v>0.58333333333333337</v>
      </c>
      <c r="G18424">
        <v>3</v>
      </c>
      <c r="H18424" t="s">
        <v>17</v>
      </c>
      <c r="I18424">
        <v>150</v>
      </c>
      <c r="J18424" t="s">
        <v>17</v>
      </c>
      <c r="K18424">
        <v>12</v>
      </c>
      <c r="L18424" t="s">
        <v>17</v>
      </c>
      <c r="M18424">
        <v>976.5</v>
      </c>
      <c r="N18424" t="s">
        <v>17</v>
      </c>
      <c r="O18424">
        <v>82.599998474121094</v>
      </c>
      <c r="P18424" t="s">
        <v>17</v>
      </c>
      <c r="Q18424">
        <v>7</v>
      </c>
      <c r="R18424" t="s">
        <v>17</v>
      </c>
    </row>
    <row r="18425" spans="1:18" x14ac:dyDescent="0.25">
      <c r="A18425" t="s">
        <v>16</v>
      </c>
      <c r="B18425" s="1">
        <v>36928</v>
      </c>
      <c r="C18425">
        <v>6</v>
      </c>
      <c r="D18425">
        <v>2</v>
      </c>
      <c r="E18425">
        <v>2001</v>
      </c>
      <c r="F18425" s="3">
        <v>0.625</v>
      </c>
      <c r="G18425">
        <v>10</v>
      </c>
      <c r="H18425" t="s">
        <v>17</v>
      </c>
      <c r="I18425">
        <v>220</v>
      </c>
      <c r="J18425" t="s">
        <v>17</v>
      </c>
      <c r="K18425">
        <v>19</v>
      </c>
      <c r="L18425" t="s">
        <v>17</v>
      </c>
      <c r="M18425">
        <v>976.0999755859375</v>
      </c>
      <c r="N18425" t="s">
        <v>17</v>
      </c>
      <c r="O18425">
        <v>78.699996948242188</v>
      </c>
      <c r="P18425" t="s">
        <v>17</v>
      </c>
      <c r="Q18425">
        <v>7.3000001907348633</v>
      </c>
      <c r="R18425" t="s">
        <v>17</v>
      </c>
    </row>
    <row r="18426" spans="1:18" x14ac:dyDescent="0.25">
      <c r="A18426" t="s">
        <v>16</v>
      </c>
      <c r="B18426" s="1">
        <v>36928</v>
      </c>
      <c r="C18426">
        <v>6</v>
      </c>
      <c r="D18426">
        <v>2</v>
      </c>
      <c r="E18426">
        <v>2001</v>
      </c>
      <c r="F18426" s="3">
        <v>0.66666666666666663</v>
      </c>
      <c r="G18426">
        <v>9</v>
      </c>
      <c r="H18426" t="s">
        <v>17</v>
      </c>
      <c r="I18426">
        <v>210</v>
      </c>
      <c r="J18426" t="s">
        <v>17</v>
      </c>
      <c r="K18426">
        <v>20</v>
      </c>
      <c r="L18426" t="s">
        <v>17</v>
      </c>
      <c r="M18426">
        <v>975.5999755859375</v>
      </c>
      <c r="N18426" t="s">
        <v>17</v>
      </c>
      <c r="O18426">
        <v>78.800003051757813</v>
      </c>
      <c r="P18426" t="s">
        <v>17</v>
      </c>
      <c r="Q18426">
        <v>7.4000000953674316</v>
      </c>
      <c r="R18426" t="s">
        <v>17</v>
      </c>
    </row>
    <row r="18427" spans="1:18" x14ac:dyDescent="0.25">
      <c r="A18427" t="s">
        <v>16</v>
      </c>
      <c r="B18427" s="1">
        <v>36928</v>
      </c>
      <c r="C18427">
        <v>6</v>
      </c>
      <c r="D18427">
        <v>2</v>
      </c>
      <c r="E18427">
        <v>2001</v>
      </c>
      <c r="F18427" s="3">
        <v>0.70833333333333337</v>
      </c>
      <c r="G18427">
        <v>13</v>
      </c>
      <c r="H18427" t="s">
        <v>17</v>
      </c>
      <c r="I18427">
        <v>220</v>
      </c>
      <c r="J18427" t="s">
        <v>17</v>
      </c>
      <c r="K18427">
        <v>26</v>
      </c>
      <c r="L18427" t="s">
        <v>17</v>
      </c>
      <c r="M18427">
        <v>975</v>
      </c>
      <c r="N18427" t="s">
        <v>17</v>
      </c>
      <c r="O18427">
        <v>77.099998474121094</v>
      </c>
      <c r="P18427" t="s">
        <v>17</v>
      </c>
      <c r="Q18427">
        <v>7.0999999046325684</v>
      </c>
      <c r="R18427" t="s">
        <v>17</v>
      </c>
    </row>
    <row r="18428" spans="1:18" x14ac:dyDescent="0.25">
      <c r="A18428" t="s">
        <v>16</v>
      </c>
      <c r="B18428" s="1">
        <v>36928</v>
      </c>
      <c r="C18428">
        <v>6</v>
      </c>
      <c r="D18428">
        <v>2</v>
      </c>
      <c r="E18428">
        <v>2001</v>
      </c>
      <c r="F18428" s="3">
        <v>0.75</v>
      </c>
      <c r="G18428">
        <v>13</v>
      </c>
      <c r="H18428" t="s">
        <v>17</v>
      </c>
      <c r="I18428">
        <v>210</v>
      </c>
      <c r="J18428" t="s">
        <v>17</v>
      </c>
      <c r="K18428">
        <v>25</v>
      </c>
      <c r="L18428" t="s">
        <v>17</v>
      </c>
      <c r="M18428">
        <v>974.5999755859375</v>
      </c>
      <c r="N18428" t="s">
        <v>17</v>
      </c>
      <c r="O18428">
        <v>77.099998474121094</v>
      </c>
      <c r="P18428" t="s">
        <v>17</v>
      </c>
      <c r="Q18428">
        <v>7.0999999046325684</v>
      </c>
      <c r="R18428" t="s">
        <v>17</v>
      </c>
    </row>
    <row r="18429" spans="1:18" x14ac:dyDescent="0.25">
      <c r="A18429" t="s">
        <v>16</v>
      </c>
      <c r="B18429" s="1">
        <v>36928</v>
      </c>
      <c r="C18429">
        <v>6</v>
      </c>
      <c r="D18429">
        <v>2</v>
      </c>
      <c r="E18429">
        <v>2001</v>
      </c>
      <c r="F18429" s="3">
        <v>0.79166666666666663</v>
      </c>
      <c r="G18429">
        <v>16</v>
      </c>
      <c r="H18429" t="s">
        <v>17</v>
      </c>
      <c r="I18429">
        <v>200</v>
      </c>
      <c r="J18429" t="s">
        <v>17</v>
      </c>
      <c r="K18429">
        <v>32</v>
      </c>
      <c r="L18429" t="s">
        <v>17</v>
      </c>
      <c r="M18429">
        <v>974.4000244140625</v>
      </c>
      <c r="N18429" t="s">
        <v>17</v>
      </c>
      <c r="O18429">
        <v>81.199996948242188</v>
      </c>
      <c r="P18429" t="s">
        <v>17</v>
      </c>
      <c r="Q18429">
        <v>6.8000001907348633</v>
      </c>
      <c r="R18429" t="s">
        <v>17</v>
      </c>
    </row>
    <row r="18430" spans="1:18" x14ac:dyDescent="0.25">
      <c r="A18430" t="s">
        <v>16</v>
      </c>
      <c r="B18430" s="1">
        <v>36928</v>
      </c>
      <c r="C18430">
        <v>6</v>
      </c>
      <c r="D18430">
        <v>2</v>
      </c>
      <c r="E18430">
        <v>2001</v>
      </c>
      <c r="F18430" s="3">
        <v>0.83333333333333337</v>
      </c>
      <c r="G18430">
        <v>15</v>
      </c>
      <c r="H18430" t="s">
        <v>17</v>
      </c>
      <c r="I18430">
        <v>200</v>
      </c>
      <c r="J18430" t="s">
        <v>17</v>
      </c>
      <c r="K18430">
        <v>27</v>
      </c>
      <c r="L18430" t="s">
        <v>17</v>
      </c>
      <c r="M18430">
        <v>974</v>
      </c>
      <c r="N18430" t="s">
        <v>17</v>
      </c>
      <c r="O18430">
        <v>78.699996948242188</v>
      </c>
      <c r="P18430" t="s">
        <v>17</v>
      </c>
      <c r="Q18430">
        <v>7.3000001907348633</v>
      </c>
      <c r="R18430" t="s">
        <v>17</v>
      </c>
    </row>
    <row r="18431" spans="1:18" x14ac:dyDescent="0.25">
      <c r="A18431" t="s">
        <v>16</v>
      </c>
      <c r="B18431" s="1">
        <v>36928</v>
      </c>
      <c r="C18431">
        <v>6</v>
      </c>
      <c r="D18431">
        <v>2</v>
      </c>
      <c r="E18431">
        <v>2001</v>
      </c>
      <c r="F18431" s="3">
        <v>0.875</v>
      </c>
      <c r="G18431">
        <v>16</v>
      </c>
      <c r="H18431" t="s">
        <v>17</v>
      </c>
      <c r="I18431">
        <v>200</v>
      </c>
      <c r="J18431" t="s">
        <v>17</v>
      </c>
      <c r="K18431">
        <v>30</v>
      </c>
      <c r="L18431" t="s">
        <v>17</v>
      </c>
      <c r="M18431">
        <v>973.5</v>
      </c>
      <c r="N18431" t="s">
        <v>17</v>
      </c>
      <c r="O18431">
        <v>78.599998474121094</v>
      </c>
      <c r="P18431" t="s">
        <v>17</v>
      </c>
      <c r="Q18431">
        <v>7.1999998092651367</v>
      </c>
      <c r="R18431" t="s">
        <v>17</v>
      </c>
    </row>
    <row r="18432" spans="1:18" x14ac:dyDescent="0.25">
      <c r="A18432" t="s">
        <v>16</v>
      </c>
      <c r="B18432" s="1">
        <v>36928</v>
      </c>
      <c r="C18432">
        <v>6</v>
      </c>
      <c r="D18432">
        <v>2</v>
      </c>
      <c r="E18432">
        <v>2001</v>
      </c>
      <c r="F18432" s="3">
        <v>0.91666666666666663</v>
      </c>
      <c r="G18432">
        <v>19</v>
      </c>
      <c r="H18432" t="s">
        <v>17</v>
      </c>
      <c r="I18432">
        <v>210</v>
      </c>
      <c r="J18432" t="s">
        <v>17</v>
      </c>
      <c r="K18432">
        <v>37</v>
      </c>
      <c r="L18432" t="s">
        <v>17</v>
      </c>
      <c r="M18432">
        <v>973.5</v>
      </c>
      <c r="N18432" t="s">
        <v>17</v>
      </c>
      <c r="O18432">
        <v>77.400001525878906</v>
      </c>
      <c r="P18432" t="s">
        <v>17</v>
      </c>
      <c r="Q18432">
        <v>7.3000001907348633</v>
      </c>
      <c r="R18432" t="s">
        <v>17</v>
      </c>
    </row>
    <row r="18433" spans="1:18" x14ac:dyDescent="0.25">
      <c r="A18433" t="s">
        <v>16</v>
      </c>
      <c r="B18433" s="1">
        <v>36928</v>
      </c>
      <c r="C18433">
        <v>6</v>
      </c>
      <c r="D18433">
        <v>2</v>
      </c>
      <c r="E18433">
        <v>2001</v>
      </c>
      <c r="F18433" s="3">
        <v>0.95833333333333337</v>
      </c>
      <c r="G18433">
        <v>20</v>
      </c>
      <c r="H18433" t="s">
        <v>17</v>
      </c>
      <c r="I18433">
        <v>210</v>
      </c>
      <c r="J18433" t="s">
        <v>17</v>
      </c>
      <c r="K18433">
        <v>36</v>
      </c>
      <c r="L18433" t="s">
        <v>17</v>
      </c>
      <c r="M18433">
        <v>973.20001220703125</v>
      </c>
      <c r="N18433" t="s">
        <v>17</v>
      </c>
      <c r="O18433">
        <v>80.199996948242188</v>
      </c>
      <c r="P18433" t="s">
        <v>17</v>
      </c>
      <c r="Q18433">
        <v>7.3000001907348633</v>
      </c>
      <c r="R18433" t="s">
        <v>17</v>
      </c>
    </row>
    <row r="18434" spans="1:18" x14ac:dyDescent="0.25">
      <c r="A18434" t="s">
        <v>16</v>
      </c>
      <c r="B18434" s="1">
        <v>36929</v>
      </c>
      <c r="C18434">
        <v>7</v>
      </c>
      <c r="D18434">
        <v>2</v>
      </c>
      <c r="E18434">
        <v>2001</v>
      </c>
      <c r="F18434" s="3">
        <v>0</v>
      </c>
      <c r="H18434" t="s">
        <v>18</v>
      </c>
      <c r="J18434" t="s">
        <v>18</v>
      </c>
      <c r="K18434">
        <v>46</v>
      </c>
      <c r="L18434" t="s">
        <v>17</v>
      </c>
      <c r="M18434">
        <v>973.70001220703125</v>
      </c>
      <c r="N18434" t="s">
        <v>17</v>
      </c>
      <c r="O18434">
        <v>77.599998474121094</v>
      </c>
      <c r="P18434" t="s">
        <v>17</v>
      </c>
      <c r="Q18434">
        <v>7.5</v>
      </c>
      <c r="R18434" t="s">
        <v>17</v>
      </c>
    </row>
    <row r="18435" spans="1:18" x14ac:dyDescent="0.25">
      <c r="A18435" t="s">
        <v>16</v>
      </c>
      <c r="B18435" s="1">
        <v>36929</v>
      </c>
      <c r="C18435">
        <v>7</v>
      </c>
      <c r="D18435">
        <v>2</v>
      </c>
      <c r="E18435">
        <v>2001</v>
      </c>
      <c r="F18435" s="3">
        <v>4.1666666666666664E-2</v>
      </c>
      <c r="G18435">
        <v>26</v>
      </c>
      <c r="H18435" t="s">
        <v>17</v>
      </c>
      <c r="I18435">
        <v>220</v>
      </c>
      <c r="J18435" t="s">
        <v>17</v>
      </c>
      <c r="K18435">
        <v>43</v>
      </c>
      <c r="L18435" t="s">
        <v>17</v>
      </c>
      <c r="M18435">
        <v>973.79998779296875</v>
      </c>
      <c r="N18435" t="s">
        <v>17</v>
      </c>
      <c r="O18435">
        <v>80</v>
      </c>
      <c r="P18435" t="s">
        <v>17</v>
      </c>
      <c r="Q18435">
        <v>7.1999998092651367</v>
      </c>
      <c r="R18435" t="s">
        <v>17</v>
      </c>
    </row>
    <row r="18436" spans="1:18" x14ac:dyDescent="0.25">
      <c r="A18436" t="s">
        <v>16</v>
      </c>
      <c r="B18436" s="1">
        <v>36929</v>
      </c>
      <c r="C18436">
        <v>7</v>
      </c>
      <c r="D18436">
        <v>2</v>
      </c>
      <c r="E18436">
        <v>2001</v>
      </c>
      <c r="F18436" s="3">
        <v>8.3333333333333329E-2</v>
      </c>
      <c r="G18436">
        <v>27</v>
      </c>
      <c r="H18436" t="s">
        <v>17</v>
      </c>
      <c r="I18436">
        <v>230</v>
      </c>
      <c r="J18436" t="s">
        <v>17</v>
      </c>
      <c r="K18436">
        <v>43</v>
      </c>
      <c r="L18436" t="s">
        <v>17</v>
      </c>
      <c r="M18436">
        <v>975.4000244140625</v>
      </c>
      <c r="N18436" t="s">
        <v>17</v>
      </c>
      <c r="O18436">
        <v>81.099998474121094</v>
      </c>
      <c r="P18436" t="s">
        <v>17</v>
      </c>
      <c r="Q18436">
        <v>6.6999998092651367</v>
      </c>
      <c r="R18436" t="s">
        <v>17</v>
      </c>
    </row>
    <row r="18437" spans="1:18" x14ac:dyDescent="0.25">
      <c r="A18437" t="s">
        <v>16</v>
      </c>
      <c r="B18437" s="1">
        <v>36929</v>
      </c>
      <c r="C18437">
        <v>7</v>
      </c>
      <c r="D18437">
        <v>2</v>
      </c>
      <c r="E18437">
        <v>2001</v>
      </c>
      <c r="F18437" s="3">
        <v>0.125</v>
      </c>
      <c r="G18437">
        <v>23</v>
      </c>
      <c r="H18437" t="s">
        <v>17</v>
      </c>
      <c r="I18437">
        <v>240</v>
      </c>
      <c r="J18437" t="s">
        <v>17</v>
      </c>
      <c r="K18437">
        <v>39</v>
      </c>
      <c r="L18437" t="s">
        <v>17</v>
      </c>
      <c r="M18437">
        <v>977.0999755859375</v>
      </c>
      <c r="N18437" t="s">
        <v>17</v>
      </c>
      <c r="O18437">
        <v>82.199996948242188</v>
      </c>
      <c r="P18437" t="s">
        <v>17</v>
      </c>
      <c r="Q18437">
        <v>6.3000001907348633</v>
      </c>
      <c r="R18437" t="s">
        <v>17</v>
      </c>
    </row>
    <row r="18438" spans="1:18" x14ac:dyDescent="0.25">
      <c r="A18438" t="s">
        <v>16</v>
      </c>
      <c r="B18438" s="1">
        <v>36929</v>
      </c>
      <c r="C18438">
        <v>7</v>
      </c>
      <c r="D18438">
        <v>2</v>
      </c>
      <c r="E18438">
        <v>2001</v>
      </c>
      <c r="F18438" s="3">
        <v>0.16666666666666666</v>
      </c>
      <c r="G18438">
        <v>20</v>
      </c>
      <c r="H18438" t="s">
        <v>17</v>
      </c>
      <c r="I18438">
        <v>260</v>
      </c>
      <c r="J18438" t="s">
        <v>17</v>
      </c>
      <c r="K18438">
        <v>33</v>
      </c>
      <c r="L18438" t="s">
        <v>17</v>
      </c>
      <c r="M18438">
        <v>979.20001220703125</v>
      </c>
      <c r="N18438" t="s">
        <v>17</v>
      </c>
      <c r="O18438">
        <v>93.599998474121094</v>
      </c>
      <c r="P18438" t="s">
        <v>17</v>
      </c>
      <c r="Q18438">
        <v>5</v>
      </c>
      <c r="R18438" t="s">
        <v>17</v>
      </c>
    </row>
    <row r="18439" spans="1:18" x14ac:dyDescent="0.25">
      <c r="A18439" t="s">
        <v>16</v>
      </c>
      <c r="B18439" s="1">
        <v>36929</v>
      </c>
      <c r="C18439">
        <v>7</v>
      </c>
      <c r="D18439">
        <v>2</v>
      </c>
      <c r="E18439">
        <v>2001</v>
      </c>
      <c r="F18439" s="3">
        <v>0.20833333333333334</v>
      </c>
      <c r="G18439">
        <v>16</v>
      </c>
      <c r="H18439" t="s">
        <v>17</v>
      </c>
      <c r="I18439">
        <v>270</v>
      </c>
      <c r="J18439" t="s">
        <v>17</v>
      </c>
      <c r="K18439">
        <v>27</v>
      </c>
      <c r="L18439" t="s">
        <v>17</v>
      </c>
      <c r="M18439">
        <v>981.20001220703125</v>
      </c>
      <c r="N18439" t="s">
        <v>17</v>
      </c>
      <c r="O18439">
        <v>88.099998474121094</v>
      </c>
      <c r="P18439" t="s">
        <v>17</v>
      </c>
      <c r="Q18439">
        <v>3.4000000953674316</v>
      </c>
      <c r="R18439" t="s">
        <v>17</v>
      </c>
    </row>
    <row r="18440" spans="1:18" x14ac:dyDescent="0.25">
      <c r="A18440" t="s">
        <v>16</v>
      </c>
      <c r="B18440" s="1">
        <v>36929</v>
      </c>
      <c r="C18440">
        <v>7</v>
      </c>
      <c r="D18440">
        <v>2</v>
      </c>
      <c r="E18440">
        <v>2001</v>
      </c>
      <c r="F18440" s="3">
        <v>0.25</v>
      </c>
      <c r="G18440">
        <v>8</v>
      </c>
      <c r="H18440" t="s">
        <v>17</v>
      </c>
      <c r="I18440">
        <v>270</v>
      </c>
      <c r="J18440" t="s">
        <v>17</v>
      </c>
      <c r="K18440">
        <v>20</v>
      </c>
      <c r="L18440" t="s">
        <v>17</v>
      </c>
      <c r="M18440">
        <v>983</v>
      </c>
      <c r="N18440" t="s">
        <v>17</v>
      </c>
      <c r="O18440">
        <v>88.099998474121094</v>
      </c>
      <c r="P18440" t="s">
        <v>17</v>
      </c>
      <c r="Q18440">
        <v>3.2999999523162842</v>
      </c>
      <c r="R18440" t="s">
        <v>17</v>
      </c>
    </row>
    <row r="18441" spans="1:18" x14ac:dyDescent="0.25">
      <c r="A18441" t="s">
        <v>16</v>
      </c>
      <c r="B18441" s="1">
        <v>36929</v>
      </c>
      <c r="C18441">
        <v>7</v>
      </c>
      <c r="D18441">
        <v>2</v>
      </c>
      <c r="E18441">
        <v>2001</v>
      </c>
      <c r="F18441" s="3">
        <v>0.29166666666666669</v>
      </c>
      <c r="G18441">
        <v>4</v>
      </c>
      <c r="H18441" t="s">
        <v>17</v>
      </c>
      <c r="I18441">
        <v>260</v>
      </c>
      <c r="J18441" t="s">
        <v>17</v>
      </c>
      <c r="K18441">
        <v>7</v>
      </c>
      <c r="L18441" t="s">
        <v>17</v>
      </c>
      <c r="M18441">
        <v>984.5</v>
      </c>
      <c r="N18441" t="s">
        <v>17</v>
      </c>
      <c r="O18441">
        <v>86.099998474121094</v>
      </c>
      <c r="P18441" t="s">
        <v>17</v>
      </c>
      <c r="Q18441">
        <v>3</v>
      </c>
      <c r="R18441" t="s">
        <v>17</v>
      </c>
    </row>
    <row r="18442" spans="1:18" x14ac:dyDescent="0.25">
      <c r="A18442" t="s">
        <v>16</v>
      </c>
      <c r="B18442" s="1">
        <v>36929</v>
      </c>
      <c r="C18442">
        <v>7</v>
      </c>
      <c r="D18442">
        <v>2</v>
      </c>
      <c r="E18442">
        <v>2001</v>
      </c>
      <c r="F18442" s="3">
        <v>0.33333333333333331</v>
      </c>
      <c r="G18442">
        <v>5</v>
      </c>
      <c r="H18442" t="s">
        <v>17</v>
      </c>
      <c r="I18442">
        <v>340</v>
      </c>
      <c r="J18442" t="s">
        <v>17</v>
      </c>
      <c r="K18442">
        <v>9</v>
      </c>
      <c r="L18442" t="s">
        <v>17</v>
      </c>
      <c r="M18442">
        <v>986.20001220703125</v>
      </c>
      <c r="N18442" t="s">
        <v>17</v>
      </c>
      <c r="O18442">
        <v>74</v>
      </c>
      <c r="P18442" t="s">
        <v>17</v>
      </c>
      <c r="Q18442">
        <v>2.7999999523162842</v>
      </c>
      <c r="R18442" t="s">
        <v>17</v>
      </c>
    </row>
    <row r="18443" spans="1:18" x14ac:dyDescent="0.25">
      <c r="A18443" t="s">
        <v>16</v>
      </c>
      <c r="B18443" s="1">
        <v>36929</v>
      </c>
      <c r="C18443">
        <v>7</v>
      </c>
      <c r="D18443">
        <v>2</v>
      </c>
      <c r="E18443">
        <v>2001</v>
      </c>
      <c r="F18443" s="3">
        <v>0.375</v>
      </c>
      <c r="G18443">
        <v>3</v>
      </c>
      <c r="H18443" t="s">
        <v>17</v>
      </c>
      <c r="I18443">
        <v>10</v>
      </c>
      <c r="J18443" t="s">
        <v>17</v>
      </c>
      <c r="K18443">
        <v>8</v>
      </c>
      <c r="L18443" t="s">
        <v>17</v>
      </c>
      <c r="M18443">
        <v>987.20001220703125</v>
      </c>
      <c r="N18443" t="s">
        <v>17</v>
      </c>
      <c r="O18443">
        <v>77</v>
      </c>
      <c r="P18443" t="s">
        <v>17</v>
      </c>
      <c r="Q18443">
        <v>2.4000000953674316</v>
      </c>
      <c r="R18443" t="s">
        <v>17</v>
      </c>
    </row>
    <row r="18444" spans="1:18" x14ac:dyDescent="0.25">
      <c r="A18444" t="s">
        <v>16</v>
      </c>
      <c r="B18444" s="1">
        <v>36929</v>
      </c>
      <c r="C18444">
        <v>7</v>
      </c>
      <c r="D18444">
        <v>2</v>
      </c>
      <c r="E18444">
        <v>2001</v>
      </c>
      <c r="F18444" s="3">
        <v>0.41666666666666669</v>
      </c>
      <c r="G18444">
        <v>3</v>
      </c>
      <c r="H18444" t="s">
        <v>17</v>
      </c>
      <c r="I18444">
        <v>20</v>
      </c>
      <c r="J18444" t="s">
        <v>17</v>
      </c>
      <c r="K18444">
        <v>6</v>
      </c>
      <c r="L18444" t="s">
        <v>17</v>
      </c>
      <c r="M18444">
        <v>988.4000244140625</v>
      </c>
      <c r="N18444" t="s">
        <v>17</v>
      </c>
      <c r="O18444">
        <v>77</v>
      </c>
      <c r="P18444" t="s">
        <v>17</v>
      </c>
      <c r="Q18444">
        <v>2.4000000953674316</v>
      </c>
      <c r="R18444" t="s">
        <v>17</v>
      </c>
    </row>
    <row r="18445" spans="1:18" x14ac:dyDescent="0.25">
      <c r="A18445" t="s">
        <v>16</v>
      </c>
      <c r="B18445" s="1">
        <v>36929</v>
      </c>
      <c r="C18445">
        <v>7</v>
      </c>
      <c r="D18445">
        <v>2</v>
      </c>
      <c r="E18445">
        <v>2001</v>
      </c>
      <c r="F18445" s="3">
        <v>0.45833333333333331</v>
      </c>
      <c r="G18445">
        <v>2</v>
      </c>
      <c r="H18445" t="s">
        <v>17</v>
      </c>
      <c r="I18445">
        <v>20</v>
      </c>
      <c r="J18445" t="s">
        <v>17</v>
      </c>
      <c r="K18445">
        <v>5</v>
      </c>
      <c r="L18445" t="s">
        <v>17</v>
      </c>
      <c r="M18445">
        <v>989.5</v>
      </c>
      <c r="N18445" t="s">
        <v>17</v>
      </c>
      <c r="O18445">
        <v>80.599998474121094</v>
      </c>
      <c r="P18445" t="s">
        <v>17</v>
      </c>
      <c r="Q18445">
        <v>2.5999999046325684</v>
      </c>
      <c r="R18445" t="s">
        <v>17</v>
      </c>
    </row>
    <row r="18446" spans="1:18" x14ac:dyDescent="0.25">
      <c r="A18446" t="s">
        <v>16</v>
      </c>
      <c r="B18446" s="1">
        <v>36929</v>
      </c>
      <c r="C18446">
        <v>7</v>
      </c>
      <c r="D18446">
        <v>2</v>
      </c>
      <c r="E18446">
        <v>2001</v>
      </c>
      <c r="F18446" s="3">
        <v>0.5</v>
      </c>
      <c r="G18446">
        <v>3</v>
      </c>
      <c r="H18446" t="s">
        <v>17</v>
      </c>
      <c r="I18446">
        <v>10</v>
      </c>
      <c r="J18446" t="s">
        <v>17</v>
      </c>
      <c r="K18446">
        <v>5</v>
      </c>
      <c r="L18446" t="s">
        <v>17</v>
      </c>
      <c r="M18446">
        <v>990.5</v>
      </c>
      <c r="N18446" t="s">
        <v>17</v>
      </c>
      <c r="O18446">
        <v>79</v>
      </c>
      <c r="P18446" t="s">
        <v>17</v>
      </c>
      <c r="Q18446">
        <v>2.7000000476837158</v>
      </c>
      <c r="R18446" t="s">
        <v>17</v>
      </c>
    </row>
    <row r="18447" spans="1:18" x14ac:dyDescent="0.25">
      <c r="A18447" t="s">
        <v>16</v>
      </c>
      <c r="B18447" s="1">
        <v>36929</v>
      </c>
      <c r="C18447">
        <v>7</v>
      </c>
      <c r="D18447">
        <v>2</v>
      </c>
      <c r="E18447">
        <v>2001</v>
      </c>
      <c r="F18447" s="3">
        <v>0.54166666666666663</v>
      </c>
      <c r="G18447">
        <v>3</v>
      </c>
      <c r="H18447" t="s">
        <v>17</v>
      </c>
      <c r="I18447">
        <v>30</v>
      </c>
      <c r="J18447" t="s">
        <v>17</v>
      </c>
      <c r="K18447">
        <v>7</v>
      </c>
      <c r="L18447" t="s">
        <v>17</v>
      </c>
      <c r="M18447">
        <v>991.29998779296875</v>
      </c>
      <c r="N18447" t="s">
        <v>17</v>
      </c>
      <c r="O18447">
        <v>84</v>
      </c>
      <c r="P18447" t="s">
        <v>17</v>
      </c>
      <c r="Q18447">
        <v>2.4000000953674316</v>
      </c>
      <c r="R18447" t="s">
        <v>17</v>
      </c>
    </row>
    <row r="18448" spans="1:18" x14ac:dyDescent="0.25">
      <c r="A18448" t="s">
        <v>16</v>
      </c>
      <c r="B18448" s="1">
        <v>36929</v>
      </c>
      <c r="C18448">
        <v>7</v>
      </c>
      <c r="D18448">
        <v>2</v>
      </c>
      <c r="E18448">
        <v>2001</v>
      </c>
      <c r="F18448" s="3">
        <v>0.58333333333333337</v>
      </c>
      <c r="G18448">
        <v>3</v>
      </c>
      <c r="H18448" t="s">
        <v>17</v>
      </c>
      <c r="I18448">
        <v>80</v>
      </c>
      <c r="J18448" t="s">
        <v>17</v>
      </c>
      <c r="K18448">
        <v>7</v>
      </c>
      <c r="L18448" t="s">
        <v>17</v>
      </c>
      <c r="M18448">
        <v>991.9000244140625</v>
      </c>
      <c r="N18448" t="s">
        <v>17</v>
      </c>
      <c r="O18448">
        <v>85.400001525878906</v>
      </c>
      <c r="P18448" t="s">
        <v>17</v>
      </c>
      <c r="Q18448">
        <v>1.8999999761581421</v>
      </c>
      <c r="R18448" t="s">
        <v>17</v>
      </c>
    </row>
    <row r="18449" spans="1:18" x14ac:dyDescent="0.25">
      <c r="A18449" t="s">
        <v>16</v>
      </c>
      <c r="B18449" s="1">
        <v>36929</v>
      </c>
      <c r="C18449">
        <v>7</v>
      </c>
      <c r="D18449">
        <v>2</v>
      </c>
      <c r="E18449">
        <v>2001</v>
      </c>
      <c r="F18449" s="3">
        <v>0.625</v>
      </c>
      <c r="G18449">
        <v>2</v>
      </c>
      <c r="H18449" t="s">
        <v>17</v>
      </c>
      <c r="I18449">
        <v>190</v>
      </c>
      <c r="J18449" t="s">
        <v>17</v>
      </c>
      <c r="K18449">
        <v>4</v>
      </c>
      <c r="L18449" t="s">
        <v>17</v>
      </c>
      <c r="M18449">
        <v>992.29998779296875</v>
      </c>
      <c r="N18449" t="s">
        <v>17</v>
      </c>
      <c r="O18449">
        <v>88.800003051757813</v>
      </c>
      <c r="P18449" t="s">
        <v>17</v>
      </c>
      <c r="Q18449">
        <v>1.7999999523162842</v>
      </c>
      <c r="R18449" t="s">
        <v>17</v>
      </c>
    </row>
    <row r="18450" spans="1:18" x14ac:dyDescent="0.25">
      <c r="A18450" t="s">
        <v>16</v>
      </c>
      <c r="B18450" s="1">
        <v>36929</v>
      </c>
      <c r="C18450">
        <v>7</v>
      </c>
      <c r="D18450">
        <v>2</v>
      </c>
      <c r="E18450">
        <v>2001</v>
      </c>
      <c r="F18450" s="3">
        <v>0.66666666666666663</v>
      </c>
      <c r="G18450">
        <v>3</v>
      </c>
      <c r="H18450" t="s">
        <v>17</v>
      </c>
      <c r="I18450">
        <v>230</v>
      </c>
      <c r="J18450" t="s">
        <v>17</v>
      </c>
      <c r="K18450">
        <v>7</v>
      </c>
      <c r="L18450" t="s">
        <v>17</v>
      </c>
      <c r="M18450">
        <v>993</v>
      </c>
      <c r="N18450" t="s">
        <v>17</v>
      </c>
      <c r="O18450">
        <v>89</v>
      </c>
      <c r="P18450" t="s">
        <v>17</v>
      </c>
      <c r="Q18450">
        <v>2.0999999046325684</v>
      </c>
      <c r="R18450" t="s">
        <v>17</v>
      </c>
    </row>
    <row r="18451" spans="1:18" x14ac:dyDescent="0.25">
      <c r="A18451" t="s">
        <v>16</v>
      </c>
      <c r="B18451" s="1">
        <v>36929</v>
      </c>
      <c r="C18451">
        <v>7</v>
      </c>
      <c r="D18451">
        <v>2</v>
      </c>
      <c r="E18451">
        <v>2001</v>
      </c>
      <c r="F18451" s="3">
        <v>0.70833333333333337</v>
      </c>
      <c r="G18451">
        <v>3</v>
      </c>
      <c r="H18451" t="s">
        <v>17</v>
      </c>
      <c r="I18451">
        <v>240</v>
      </c>
      <c r="J18451" t="s">
        <v>17</v>
      </c>
      <c r="K18451">
        <v>5</v>
      </c>
      <c r="L18451" t="s">
        <v>17</v>
      </c>
      <c r="M18451">
        <v>993.70001220703125</v>
      </c>
      <c r="N18451" t="s">
        <v>17</v>
      </c>
      <c r="O18451">
        <v>90.5</v>
      </c>
      <c r="P18451" t="s">
        <v>17</v>
      </c>
      <c r="Q18451">
        <v>1.3999999761581421</v>
      </c>
      <c r="R18451" t="s">
        <v>17</v>
      </c>
    </row>
    <row r="18452" spans="1:18" x14ac:dyDescent="0.25">
      <c r="A18452" t="s">
        <v>16</v>
      </c>
      <c r="B18452" s="1">
        <v>36929</v>
      </c>
      <c r="C18452">
        <v>7</v>
      </c>
      <c r="D18452">
        <v>2</v>
      </c>
      <c r="E18452">
        <v>2001</v>
      </c>
      <c r="F18452" s="3">
        <v>0.75</v>
      </c>
      <c r="G18452">
        <v>4</v>
      </c>
      <c r="H18452" t="s">
        <v>17</v>
      </c>
      <c r="I18452">
        <v>220</v>
      </c>
      <c r="J18452" t="s">
        <v>17</v>
      </c>
      <c r="K18452">
        <v>7</v>
      </c>
      <c r="L18452" t="s">
        <v>17</v>
      </c>
      <c r="M18452">
        <v>994.5999755859375</v>
      </c>
      <c r="N18452" t="s">
        <v>17</v>
      </c>
      <c r="O18452">
        <v>85</v>
      </c>
      <c r="P18452" t="s">
        <v>17</v>
      </c>
      <c r="Q18452">
        <v>0.5</v>
      </c>
      <c r="R18452" t="s">
        <v>17</v>
      </c>
    </row>
    <row r="18453" spans="1:18" x14ac:dyDescent="0.25">
      <c r="A18453" t="s">
        <v>16</v>
      </c>
      <c r="B18453" s="1">
        <v>36929</v>
      </c>
      <c r="C18453">
        <v>7</v>
      </c>
      <c r="D18453">
        <v>2</v>
      </c>
      <c r="E18453">
        <v>2001</v>
      </c>
      <c r="F18453" s="3">
        <v>0.79166666666666663</v>
      </c>
      <c r="G18453">
        <v>5</v>
      </c>
      <c r="H18453" t="s">
        <v>17</v>
      </c>
      <c r="I18453">
        <v>230</v>
      </c>
      <c r="J18453" t="s">
        <v>17</v>
      </c>
      <c r="K18453">
        <v>7</v>
      </c>
      <c r="L18453" t="s">
        <v>17</v>
      </c>
      <c r="M18453">
        <v>995.5</v>
      </c>
      <c r="N18453" t="s">
        <v>17</v>
      </c>
      <c r="O18453">
        <v>82.800003051757813</v>
      </c>
      <c r="P18453" t="s">
        <v>17</v>
      </c>
      <c r="Q18453">
        <v>0.40000000596046448</v>
      </c>
      <c r="R18453" t="s">
        <v>17</v>
      </c>
    </row>
    <row r="18454" spans="1:18" x14ac:dyDescent="0.25">
      <c r="A18454" t="s">
        <v>16</v>
      </c>
      <c r="B18454" s="1">
        <v>36929</v>
      </c>
      <c r="C18454">
        <v>7</v>
      </c>
      <c r="D18454">
        <v>2</v>
      </c>
      <c r="E18454">
        <v>2001</v>
      </c>
      <c r="F18454" s="3">
        <v>0.83333333333333337</v>
      </c>
      <c r="G18454">
        <v>5</v>
      </c>
      <c r="H18454" t="s">
        <v>17</v>
      </c>
      <c r="I18454">
        <v>260</v>
      </c>
      <c r="J18454" t="s">
        <v>17</v>
      </c>
      <c r="K18454">
        <v>8</v>
      </c>
      <c r="L18454" t="s">
        <v>17</v>
      </c>
      <c r="M18454">
        <v>996</v>
      </c>
      <c r="N18454" t="s">
        <v>17</v>
      </c>
      <c r="O18454">
        <v>78.699996948242188</v>
      </c>
      <c r="P18454" t="s">
        <v>17</v>
      </c>
      <c r="Q18454">
        <v>0.20000000298023224</v>
      </c>
      <c r="R18454" t="s">
        <v>17</v>
      </c>
    </row>
    <row r="18455" spans="1:18" x14ac:dyDescent="0.25">
      <c r="A18455" t="s">
        <v>16</v>
      </c>
      <c r="B18455" s="1">
        <v>36929</v>
      </c>
      <c r="C18455">
        <v>7</v>
      </c>
      <c r="D18455">
        <v>2</v>
      </c>
      <c r="E18455">
        <v>2001</v>
      </c>
      <c r="F18455" s="3">
        <v>0.875</v>
      </c>
      <c r="G18455">
        <v>3</v>
      </c>
      <c r="H18455" t="s">
        <v>17</v>
      </c>
      <c r="I18455">
        <v>240</v>
      </c>
      <c r="J18455" t="s">
        <v>17</v>
      </c>
      <c r="K18455">
        <v>7</v>
      </c>
      <c r="L18455" t="s">
        <v>17</v>
      </c>
      <c r="M18455">
        <v>996.5</v>
      </c>
      <c r="N18455" t="s">
        <v>17</v>
      </c>
      <c r="O18455">
        <v>80.5</v>
      </c>
      <c r="P18455" t="s">
        <v>17</v>
      </c>
      <c r="Q18455">
        <v>-1</v>
      </c>
      <c r="R18455" t="s">
        <v>17</v>
      </c>
    </row>
    <row r="18456" spans="1:18" x14ac:dyDescent="0.25">
      <c r="A18456" t="s">
        <v>16</v>
      </c>
      <c r="B18456" s="1">
        <v>36929</v>
      </c>
      <c r="C18456">
        <v>7</v>
      </c>
      <c r="D18456">
        <v>2</v>
      </c>
      <c r="E18456">
        <v>2001</v>
      </c>
      <c r="F18456" s="3">
        <v>0.91666666666666663</v>
      </c>
      <c r="G18456">
        <v>3</v>
      </c>
      <c r="H18456" t="s">
        <v>17</v>
      </c>
      <c r="I18456">
        <v>220</v>
      </c>
      <c r="J18456" t="s">
        <v>17</v>
      </c>
      <c r="K18456">
        <v>5</v>
      </c>
      <c r="L18456" t="s">
        <v>17</v>
      </c>
      <c r="M18456">
        <v>997.20001220703125</v>
      </c>
      <c r="N18456" t="s">
        <v>17</v>
      </c>
      <c r="O18456">
        <v>80.5</v>
      </c>
      <c r="P18456" t="s">
        <v>17</v>
      </c>
      <c r="Q18456">
        <v>-1</v>
      </c>
      <c r="R18456" t="s">
        <v>17</v>
      </c>
    </row>
    <row r="18457" spans="1:18" x14ac:dyDescent="0.25">
      <c r="A18457" t="s">
        <v>16</v>
      </c>
      <c r="B18457" s="1">
        <v>36929</v>
      </c>
      <c r="C18457">
        <v>7</v>
      </c>
      <c r="D18457">
        <v>2</v>
      </c>
      <c r="E18457">
        <v>2001</v>
      </c>
      <c r="F18457" s="3">
        <v>0.95833333333333337</v>
      </c>
      <c r="G18457">
        <v>4</v>
      </c>
      <c r="H18457" t="s">
        <v>17</v>
      </c>
      <c r="I18457">
        <v>250</v>
      </c>
      <c r="J18457" t="s">
        <v>17</v>
      </c>
      <c r="K18457">
        <v>6</v>
      </c>
      <c r="L18457" t="s">
        <v>17</v>
      </c>
      <c r="M18457">
        <v>997.4000244140625</v>
      </c>
      <c r="N18457" t="s">
        <v>17</v>
      </c>
      <c r="O18457">
        <v>82</v>
      </c>
      <c r="P18457" t="s">
        <v>17</v>
      </c>
      <c r="Q18457">
        <v>-1.3999999761581421</v>
      </c>
      <c r="R18457" t="s">
        <v>17</v>
      </c>
    </row>
    <row r="18458" spans="1:18" x14ac:dyDescent="0.25">
      <c r="A18458" t="s">
        <v>16</v>
      </c>
      <c r="B18458" s="1">
        <v>36930</v>
      </c>
      <c r="C18458">
        <v>8</v>
      </c>
      <c r="D18458">
        <v>2</v>
      </c>
      <c r="E18458">
        <v>2001</v>
      </c>
      <c r="F18458" s="3">
        <v>0</v>
      </c>
      <c r="G18458">
        <v>3</v>
      </c>
      <c r="H18458" t="s">
        <v>17</v>
      </c>
      <c r="I18458">
        <v>210</v>
      </c>
      <c r="J18458" t="s">
        <v>17</v>
      </c>
      <c r="K18458">
        <v>6</v>
      </c>
      <c r="L18458" t="s">
        <v>17</v>
      </c>
      <c r="M18458">
        <v>997.79998779296875</v>
      </c>
      <c r="N18458" t="s">
        <v>17</v>
      </c>
      <c r="O18458">
        <v>81.900001525878906</v>
      </c>
      <c r="P18458" t="s">
        <v>17</v>
      </c>
      <c r="Q18458">
        <v>-1.5</v>
      </c>
      <c r="R18458" t="s">
        <v>17</v>
      </c>
    </row>
    <row r="18459" spans="1:18" x14ac:dyDescent="0.25">
      <c r="A18459" t="s">
        <v>16</v>
      </c>
      <c r="B18459" s="1">
        <v>36930</v>
      </c>
      <c r="C18459">
        <v>8</v>
      </c>
      <c r="D18459">
        <v>2</v>
      </c>
      <c r="E18459">
        <v>2001</v>
      </c>
      <c r="F18459" s="3">
        <v>4.1666666666666664E-2</v>
      </c>
      <c r="G18459">
        <v>4</v>
      </c>
      <c r="H18459" t="s">
        <v>17</v>
      </c>
      <c r="I18459">
        <v>220</v>
      </c>
      <c r="J18459" t="s">
        <v>17</v>
      </c>
      <c r="K18459">
        <v>6</v>
      </c>
      <c r="L18459" t="s">
        <v>17</v>
      </c>
      <c r="M18459">
        <v>998.4000244140625</v>
      </c>
      <c r="N18459" t="s">
        <v>17</v>
      </c>
      <c r="O18459">
        <v>81</v>
      </c>
      <c r="P18459" t="s">
        <v>17</v>
      </c>
      <c r="Q18459">
        <v>-1.8999999761581421</v>
      </c>
      <c r="R18459" t="s">
        <v>17</v>
      </c>
    </row>
    <row r="18460" spans="1:18" x14ac:dyDescent="0.25">
      <c r="A18460" t="s">
        <v>16</v>
      </c>
      <c r="B18460" s="1">
        <v>36930</v>
      </c>
      <c r="C18460">
        <v>8</v>
      </c>
      <c r="D18460">
        <v>2</v>
      </c>
      <c r="E18460">
        <v>2001</v>
      </c>
      <c r="F18460" s="3">
        <v>8.3333333333333329E-2</v>
      </c>
      <c r="G18460">
        <v>3</v>
      </c>
      <c r="H18460" t="s">
        <v>17</v>
      </c>
      <c r="I18460">
        <v>240</v>
      </c>
      <c r="J18460" t="s">
        <v>17</v>
      </c>
      <c r="K18460">
        <v>5</v>
      </c>
      <c r="L18460" t="s">
        <v>17</v>
      </c>
      <c r="M18460">
        <v>998.79998779296875</v>
      </c>
      <c r="N18460" t="s">
        <v>17</v>
      </c>
      <c r="O18460">
        <v>80.400001525878906</v>
      </c>
      <c r="P18460" t="s">
        <v>17</v>
      </c>
      <c r="Q18460">
        <v>-2.2000000476837158</v>
      </c>
      <c r="R18460" t="s">
        <v>17</v>
      </c>
    </row>
    <row r="18461" spans="1:18" x14ac:dyDescent="0.25">
      <c r="A18461" t="s">
        <v>16</v>
      </c>
      <c r="B18461" s="1">
        <v>36930</v>
      </c>
      <c r="C18461">
        <v>8</v>
      </c>
      <c r="D18461">
        <v>2</v>
      </c>
      <c r="E18461">
        <v>2001</v>
      </c>
      <c r="F18461" s="3">
        <v>0.125</v>
      </c>
      <c r="G18461">
        <v>4</v>
      </c>
      <c r="H18461" t="s">
        <v>17</v>
      </c>
      <c r="I18461">
        <v>220</v>
      </c>
      <c r="J18461" t="s">
        <v>17</v>
      </c>
      <c r="K18461">
        <v>8</v>
      </c>
      <c r="L18461" t="s">
        <v>17</v>
      </c>
      <c r="M18461">
        <v>999.0999755859375</v>
      </c>
      <c r="N18461" t="s">
        <v>17</v>
      </c>
      <c r="O18461">
        <v>80.099998474121094</v>
      </c>
      <c r="P18461" t="s">
        <v>17</v>
      </c>
      <c r="Q18461">
        <v>-2.4000000953674316</v>
      </c>
      <c r="R18461" t="s">
        <v>17</v>
      </c>
    </row>
    <row r="18462" spans="1:18" x14ac:dyDescent="0.25">
      <c r="A18462" t="s">
        <v>16</v>
      </c>
      <c r="B18462" s="1">
        <v>36930</v>
      </c>
      <c r="C18462">
        <v>8</v>
      </c>
      <c r="D18462">
        <v>2</v>
      </c>
      <c r="E18462">
        <v>2001</v>
      </c>
      <c r="F18462" s="3">
        <v>0.16666666666666666</v>
      </c>
      <c r="G18462">
        <v>4</v>
      </c>
      <c r="H18462" t="s">
        <v>17</v>
      </c>
      <c r="I18462">
        <v>210</v>
      </c>
      <c r="J18462" t="s">
        <v>17</v>
      </c>
      <c r="K18462">
        <v>7</v>
      </c>
      <c r="L18462" t="s">
        <v>17</v>
      </c>
      <c r="M18462">
        <v>999.5</v>
      </c>
      <c r="N18462" t="s">
        <v>17</v>
      </c>
      <c r="O18462">
        <v>77.800003051757813</v>
      </c>
      <c r="P18462" t="s">
        <v>17</v>
      </c>
      <c r="Q18462">
        <v>-2.5</v>
      </c>
      <c r="R18462" t="s">
        <v>17</v>
      </c>
    </row>
    <row r="18463" spans="1:18" x14ac:dyDescent="0.25">
      <c r="A18463" t="s">
        <v>16</v>
      </c>
      <c r="B18463" s="1">
        <v>36930</v>
      </c>
      <c r="C18463">
        <v>8</v>
      </c>
      <c r="D18463">
        <v>2</v>
      </c>
      <c r="E18463">
        <v>2001</v>
      </c>
      <c r="F18463" s="3">
        <v>0.20833333333333334</v>
      </c>
      <c r="G18463">
        <v>6</v>
      </c>
      <c r="H18463" t="s">
        <v>17</v>
      </c>
      <c r="I18463">
        <v>250</v>
      </c>
      <c r="J18463" t="s">
        <v>17</v>
      </c>
      <c r="K18463">
        <v>9</v>
      </c>
      <c r="L18463" t="s">
        <v>17</v>
      </c>
      <c r="M18463">
        <v>999.79998779296875</v>
      </c>
      <c r="N18463" t="s">
        <v>17</v>
      </c>
      <c r="O18463">
        <v>76.5</v>
      </c>
      <c r="P18463" t="s">
        <v>17</v>
      </c>
      <c r="Q18463">
        <v>-2</v>
      </c>
      <c r="R18463" t="s">
        <v>17</v>
      </c>
    </row>
    <row r="18464" spans="1:18" x14ac:dyDescent="0.25">
      <c r="A18464" t="s">
        <v>16</v>
      </c>
      <c r="B18464" s="1">
        <v>36930</v>
      </c>
      <c r="C18464">
        <v>8</v>
      </c>
      <c r="D18464">
        <v>2</v>
      </c>
      <c r="E18464">
        <v>2001</v>
      </c>
      <c r="F18464" s="3">
        <v>0.25</v>
      </c>
      <c r="G18464">
        <v>4</v>
      </c>
      <c r="H18464" t="s">
        <v>17</v>
      </c>
      <c r="I18464">
        <v>240</v>
      </c>
      <c r="J18464" t="s">
        <v>17</v>
      </c>
      <c r="K18464">
        <v>8</v>
      </c>
      <c r="L18464" t="s">
        <v>17</v>
      </c>
      <c r="M18464">
        <v>999.9000244140625</v>
      </c>
      <c r="N18464" t="s">
        <v>17</v>
      </c>
      <c r="O18464">
        <v>75.800003051757813</v>
      </c>
      <c r="P18464" t="s">
        <v>17</v>
      </c>
      <c r="Q18464">
        <v>-2.4000000953674316</v>
      </c>
      <c r="R18464" t="s">
        <v>17</v>
      </c>
    </row>
    <row r="18465" spans="1:18" x14ac:dyDescent="0.25">
      <c r="A18465" t="s">
        <v>16</v>
      </c>
      <c r="B18465" s="1">
        <v>36930</v>
      </c>
      <c r="C18465">
        <v>8</v>
      </c>
      <c r="D18465">
        <v>2</v>
      </c>
      <c r="E18465">
        <v>2001</v>
      </c>
      <c r="F18465" s="3">
        <v>0.29166666666666669</v>
      </c>
      <c r="G18465">
        <v>4</v>
      </c>
      <c r="H18465" t="s">
        <v>17</v>
      </c>
      <c r="I18465">
        <v>230</v>
      </c>
      <c r="J18465" t="s">
        <v>17</v>
      </c>
      <c r="K18465">
        <v>7</v>
      </c>
      <c r="L18465" t="s">
        <v>17</v>
      </c>
      <c r="M18465">
        <v>1000.2999877929688</v>
      </c>
      <c r="N18465" t="s">
        <v>17</v>
      </c>
      <c r="O18465">
        <v>76.199996948242188</v>
      </c>
      <c r="P18465" t="s">
        <v>17</v>
      </c>
      <c r="Q18465">
        <v>-2.2000000476837158</v>
      </c>
      <c r="R18465" t="s">
        <v>17</v>
      </c>
    </row>
    <row r="18466" spans="1:18" x14ac:dyDescent="0.25">
      <c r="A18466" t="s">
        <v>16</v>
      </c>
      <c r="B18466" s="1">
        <v>36930</v>
      </c>
      <c r="C18466">
        <v>8</v>
      </c>
      <c r="D18466">
        <v>2</v>
      </c>
      <c r="E18466">
        <v>2001</v>
      </c>
      <c r="F18466" s="3">
        <v>0.33333333333333331</v>
      </c>
      <c r="G18466">
        <v>4</v>
      </c>
      <c r="H18466" t="s">
        <v>17</v>
      </c>
      <c r="I18466">
        <v>240</v>
      </c>
      <c r="J18466" t="s">
        <v>17</v>
      </c>
      <c r="K18466">
        <v>8</v>
      </c>
      <c r="L18466" t="s">
        <v>17</v>
      </c>
      <c r="M18466">
        <v>1000.9000244140625</v>
      </c>
      <c r="N18466" t="s">
        <v>17</v>
      </c>
      <c r="O18466">
        <v>75.199996948242188</v>
      </c>
      <c r="P18466" t="s">
        <v>17</v>
      </c>
      <c r="Q18466">
        <v>-2.7000000476837158</v>
      </c>
      <c r="R18466" t="s">
        <v>17</v>
      </c>
    </row>
    <row r="18467" spans="1:18" x14ac:dyDescent="0.25">
      <c r="A18467" t="s">
        <v>16</v>
      </c>
      <c r="B18467" s="1">
        <v>36930</v>
      </c>
      <c r="C18467">
        <v>8</v>
      </c>
      <c r="D18467">
        <v>2</v>
      </c>
      <c r="E18467">
        <v>2001</v>
      </c>
      <c r="F18467" s="3">
        <v>0.375</v>
      </c>
      <c r="G18467">
        <v>7</v>
      </c>
      <c r="H18467" t="s">
        <v>17</v>
      </c>
      <c r="I18467">
        <v>230</v>
      </c>
      <c r="J18467" t="s">
        <v>17</v>
      </c>
      <c r="K18467">
        <v>10</v>
      </c>
      <c r="L18467" t="s">
        <v>17</v>
      </c>
      <c r="M18467">
        <v>1001.7000122070313</v>
      </c>
      <c r="N18467" t="s">
        <v>17</v>
      </c>
      <c r="O18467">
        <v>69.599998474121094</v>
      </c>
      <c r="P18467" t="s">
        <v>17</v>
      </c>
      <c r="Q18467">
        <v>-1.2999999523162842</v>
      </c>
      <c r="R18467" t="s">
        <v>17</v>
      </c>
    </row>
    <row r="18468" spans="1:18" x14ac:dyDescent="0.25">
      <c r="A18468" t="s">
        <v>16</v>
      </c>
      <c r="B18468" s="1">
        <v>36930</v>
      </c>
      <c r="C18468">
        <v>8</v>
      </c>
      <c r="D18468">
        <v>2</v>
      </c>
      <c r="E18468">
        <v>2001</v>
      </c>
      <c r="F18468" s="3">
        <v>0.41666666666666669</v>
      </c>
      <c r="G18468">
        <v>7</v>
      </c>
      <c r="H18468" t="s">
        <v>17</v>
      </c>
      <c r="I18468">
        <v>240</v>
      </c>
      <c r="J18468" t="s">
        <v>17</v>
      </c>
      <c r="K18468">
        <v>10</v>
      </c>
      <c r="L18468" t="s">
        <v>17</v>
      </c>
      <c r="M18468">
        <v>1002.2999877929688</v>
      </c>
      <c r="N18468" t="s">
        <v>17</v>
      </c>
      <c r="O18468">
        <v>65.199996948242188</v>
      </c>
      <c r="P18468" t="s">
        <v>17</v>
      </c>
      <c r="Q18468">
        <v>0.10000000149011612</v>
      </c>
      <c r="R18468" t="s">
        <v>17</v>
      </c>
    </row>
    <row r="18469" spans="1:18" x14ac:dyDescent="0.25">
      <c r="A18469" t="s">
        <v>16</v>
      </c>
      <c r="B18469" s="1">
        <v>36930</v>
      </c>
      <c r="C18469">
        <v>8</v>
      </c>
      <c r="D18469">
        <v>2</v>
      </c>
      <c r="E18469">
        <v>2001</v>
      </c>
      <c r="F18469" s="3">
        <v>0.45833333333333331</v>
      </c>
      <c r="G18469">
        <v>5</v>
      </c>
      <c r="H18469" t="s">
        <v>17</v>
      </c>
      <c r="I18469">
        <v>260</v>
      </c>
      <c r="J18469" t="s">
        <v>17</v>
      </c>
      <c r="K18469">
        <v>10</v>
      </c>
      <c r="L18469" t="s">
        <v>17</v>
      </c>
      <c r="M18469">
        <v>1003.0999755859375</v>
      </c>
      <c r="N18469" t="s">
        <v>17</v>
      </c>
      <c r="O18469">
        <v>68.699996948242188</v>
      </c>
      <c r="P18469" t="s">
        <v>17</v>
      </c>
      <c r="Q18469">
        <v>1.7000000476837158</v>
      </c>
      <c r="R18469" t="s">
        <v>17</v>
      </c>
    </row>
    <row r="18470" spans="1:18" x14ac:dyDescent="0.25">
      <c r="A18470" t="s">
        <v>16</v>
      </c>
      <c r="B18470" s="1">
        <v>36930</v>
      </c>
      <c r="C18470">
        <v>8</v>
      </c>
      <c r="D18470">
        <v>2</v>
      </c>
      <c r="E18470">
        <v>2001</v>
      </c>
      <c r="F18470" s="3">
        <v>0.5</v>
      </c>
      <c r="G18470">
        <v>6</v>
      </c>
      <c r="H18470" t="s">
        <v>17</v>
      </c>
      <c r="I18470">
        <v>270</v>
      </c>
      <c r="J18470" t="s">
        <v>17</v>
      </c>
      <c r="K18470">
        <v>9</v>
      </c>
      <c r="L18470" t="s">
        <v>17</v>
      </c>
      <c r="M18470">
        <v>1003.5999755859375</v>
      </c>
      <c r="N18470" t="s">
        <v>17</v>
      </c>
      <c r="O18470">
        <v>73.800003051757813</v>
      </c>
      <c r="P18470" t="s">
        <v>17</v>
      </c>
      <c r="Q18470">
        <v>2.7999999523162842</v>
      </c>
      <c r="R18470" t="s">
        <v>17</v>
      </c>
    </row>
    <row r="18471" spans="1:18" x14ac:dyDescent="0.25">
      <c r="A18471" t="s">
        <v>16</v>
      </c>
      <c r="B18471" s="1">
        <v>36930</v>
      </c>
      <c r="C18471">
        <v>8</v>
      </c>
      <c r="D18471">
        <v>2</v>
      </c>
      <c r="E18471">
        <v>2001</v>
      </c>
      <c r="F18471" s="3">
        <v>0.54166666666666663</v>
      </c>
      <c r="G18471">
        <v>7</v>
      </c>
      <c r="H18471" t="s">
        <v>17</v>
      </c>
      <c r="I18471">
        <v>290</v>
      </c>
      <c r="J18471" t="s">
        <v>17</v>
      </c>
      <c r="K18471">
        <v>11</v>
      </c>
      <c r="L18471" t="s">
        <v>17</v>
      </c>
      <c r="M18471">
        <v>1004.0999755859375</v>
      </c>
      <c r="N18471" t="s">
        <v>17</v>
      </c>
      <c r="O18471">
        <v>59.700000762939453</v>
      </c>
      <c r="P18471" t="s">
        <v>17</v>
      </c>
      <c r="Q18471">
        <v>3.5</v>
      </c>
      <c r="R18471" t="s">
        <v>17</v>
      </c>
    </row>
    <row r="18472" spans="1:18" x14ac:dyDescent="0.25">
      <c r="A18472" t="s">
        <v>16</v>
      </c>
      <c r="B18472" s="1">
        <v>36930</v>
      </c>
      <c r="C18472">
        <v>8</v>
      </c>
      <c r="D18472">
        <v>2</v>
      </c>
      <c r="E18472">
        <v>2001</v>
      </c>
      <c r="F18472" s="3">
        <v>0.58333333333333337</v>
      </c>
      <c r="G18472">
        <v>7</v>
      </c>
      <c r="H18472" t="s">
        <v>17</v>
      </c>
      <c r="I18472">
        <v>280</v>
      </c>
      <c r="J18472" t="s">
        <v>17</v>
      </c>
      <c r="K18472">
        <v>11</v>
      </c>
      <c r="L18472" t="s">
        <v>17</v>
      </c>
      <c r="M18472">
        <v>1004.5</v>
      </c>
      <c r="N18472" t="s">
        <v>17</v>
      </c>
      <c r="O18472">
        <v>56</v>
      </c>
      <c r="P18472" t="s">
        <v>17</v>
      </c>
      <c r="Q18472">
        <v>4.0999999046325684</v>
      </c>
      <c r="R18472" t="s">
        <v>17</v>
      </c>
    </row>
    <row r="18473" spans="1:18" x14ac:dyDescent="0.25">
      <c r="A18473" t="s">
        <v>16</v>
      </c>
      <c r="B18473" s="1">
        <v>36930</v>
      </c>
      <c r="C18473">
        <v>8</v>
      </c>
      <c r="D18473">
        <v>2</v>
      </c>
      <c r="E18473">
        <v>2001</v>
      </c>
      <c r="F18473" s="3">
        <v>0.625</v>
      </c>
      <c r="G18473">
        <v>7</v>
      </c>
      <c r="H18473" t="s">
        <v>17</v>
      </c>
      <c r="I18473">
        <v>280</v>
      </c>
      <c r="J18473" t="s">
        <v>17</v>
      </c>
      <c r="K18473">
        <v>11</v>
      </c>
      <c r="L18473" t="s">
        <v>17</v>
      </c>
      <c r="M18473">
        <v>1004.9000244140625</v>
      </c>
      <c r="N18473" t="s">
        <v>17</v>
      </c>
      <c r="O18473">
        <v>56</v>
      </c>
      <c r="P18473" t="s">
        <v>17</v>
      </c>
      <c r="Q18473">
        <v>4.0999999046325684</v>
      </c>
      <c r="R18473" t="s">
        <v>17</v>
      </c>
    </row>
    <row r="18474" spans="1:18" x14ac:dyDescent="0.25">
      <c r="A18474" t="s">
        <v>16</v>
      </c>
      <c r="B18474" s="1">
        <v>36930</v>
      </c>
      <c r="C18474">
        <v>8</v>
      </c>
      <c r="D18474">
        <v>2</v>
      </c>
      <c r="E18474">
        <v>2001</v>
      </c>
      <c r="F18474" s="3">
        <v>0.66666666666666663</v>
      </c>
      <c r="G18474">
        <v>7</v>
      </c>
      <c r="H18474" t="s">
        <v>17</v>
      </c>
      <c r="I18474">
        <v>300</v>
      </c>
      <c r="J18474" t="s">
        <v>17</v>
      </c>
      <c r="K18474">
        <v>10</v>
      </c>
      <c r="L18474" t="s">
        <v>17</v>
      </c>
      <c r="M18474">
        <v>1005.5</v>
      </c>
      <c r="N18474" t="s">
        <v>17</v>
      </c>
      <c r="O18474">
        <v>65.900001525878906</v>
      </c>
      <c r="P18474" t="s">
        <v>17</v>
      </c>
      <c r="Q18474">
        <v>3.2999999523162842</v>
      </c>
      <c r="R18474" t="s">
        <v>17</v>
      </c>
    </row>
    <row r="18475" spans="1:18" x14ac:dyDescent="0.25">
      <c r="A18475" t="s">
        <v>16</v>
      </c>
      <c r="B18475" s="1">
        <v>36930</v>
      </c>
      <c r="C18475">
        <v>8</v>
      </c>
      <c r="D18475">
        <v>2</v>
      </c>
      <c r="E18475">
        <v>2001</v>
      </c>
      <c r="F18475" s="3">
        <v>0.70833333333333337</v>
      </c>
      <c r="G18475">
        <v>6</v>
      </c>
      <c r="H18475" t="s">
        <v>17</v>
      </c>
      <c r="I18475">
        <v>300</v>
      </c>
      <c r="J18475" t="s">
        <v>17</v>
      </c>
      <c r="K18475">
        <v>11</v>
      </c>
      <c r="L18475" t="s">
        <v>17</v>
      </c>
      <c r="M18475">
        <v>1006.4000244140625</v>
      </c>
      <c r="N18475" t="s">
        <v>17</v>
      </c>
      <c r="O18475">
        <v>74.400001525878906</v>
      </c>
      <c r="P18475" t="s">
        <v>17</v>
      </c>
      <c r="Q18475">
        <v>2</v>
      </c>
      <c r="R18475" t="s">
        <v>17</v>
      </c>
    </row>
    <row r="18476" spans="1:18" x14ac:dyDescent="0.25">
      <c r="A18476" t="s">
        <v>16</v>
      </c>
      <c r="B18476" s="1">
        <v>36930</v>
      </c>
      <c r="C18476">
        <v>8</v>
      </c>
      <c r="D18476">
        <v>2</v>
      </c>
      <c r="E18476">
        <v>2001</v>
      </c>
      <c r="F18476" s="3">
        <v>0.75</v>
      </c>
      <c r="G18476">
        <v>4</v>
      </c>
      <c r="H18476" t="s">
        <v>17</v>
      </c>
      <c r="I18476">
        <v>260</v>
      </c>
      <c r="J18476" t="s">
        <v>17</v>
      </c>
      <c r="K18476">
        <v>6</v>
      </c>
      <c r="L18476" t="s">
        <v>17</v>
      </c>
      <c r="M18476">
        <v>1007.4000244140625</v>
      </c>
      <c r="N18476" t="s">
        <v>17</v>
      </c>
      <c r="O18476">
        <v>76</v>
      </c>
      <c r="P18476" t="s">
        <v>17</v>
      </c>
      <c r="Q18476">
        <v>0.80000001192092896</v>
      </c>
      <c r="R18476" t="s">
        <v>17</v>
      </c>
    </row>
    <row r="18477" spans="1:18" x14ac:dyDescent="0.25">
      <c r="A18477" t="s">
        <v>16</v>
      </c>
      <c r="B18477" s="1">
        <v>36930</v>
      </c>
      <c r="C18477">
        <v>8</v>
      </c>
      <c r="D18477">
        <v>2</v>
      </c>
      <c r="E18477">
        <v>2001</v>
      </c>
      <c r="F18477" s="3">
        <v>0.79166666666666663</v>
      </c>
      <c r="G18477">
        <v>3</v>
      </c>
      <c r="H18477" t="s">
        <v>17</v>
      </c>
      <c r="I18477">
        <v>240</v>
      </c>
      <c r="J18477" t="s">
        <v>17</v>
      </c>
      <c r="K18477">
        <v>5</v>
      </c>
      <c r="L18477" t="s">
        <v>17</v>
      </c>
      <c r="M18477">
        <v>1008.2999877929688</v>
      </c>
      <c r="N18477" t="s">
        <v>17</v>
      </c>
      <c r="O18477">
        <v>78.400001525878906</v>
      </c>
      <c r="P18477" t="s">
        <v>17</v>
      </c>
      <c r="Q18477">
        <v>0.10000000149011612</v>
      </c>
      <c r="R18477" t="s">
        <v>17</v>
      </c>
    </row>
    <row r="18478" spans="1:18" x14ac:dyDescent="0.25">
      <c r="A18478" t="s">
        <v>16</v>
      </c>
      <c r="B18478" s="1">
        <v>36930</v>
      </c>
      <c r="C18478">
        <v>8</v>
      </c>
      <c r="D18478">
        <v>2</v>
      </c>
      <c r="E18478">
        <v>2001</v>
      </c>
      <c r="F18478" s="3">
        <v>0.83333333333333337</v>
      </c>
      <c r="G18478">
        <v>3</v>
      </c>
      <c r="H18478" t="s">
        <v>17</v>
      </c>
      <c r="I18478">
        <v>240</v>
      </c>
      <c r="J18478" t="s">
        <v>17</v>
      </c>
      <c r="K18478">
        <v>6</v>
      </c>
      <c r="L18478" t="s">
        <v>17</v>
      </c>
      <c r="M18478">
        <v>1009.2999877929688</v>
      </c>
      <c r="N18478" t="s">
        <v>17</v>
      </c>
      <c r="O18478">
        <v>81.300003051757813</v>
      </c>
      <c r="P18478" t="s">
        <v>17</v>
      </c>
      <c r="Q18478">
        <v>-0.5</v>
      </c>
      <c r="R18478" t="s">
        <v>17</v>
      </c>
    </row>
    <row r="18479" spans="1:18" x14ac:dyDescent="0.25">
      <c r="A18479" t="s">
        <v>16</v>
      </c>
      <c r="B18479" s="1">
        <v>36930</v>
      </c>
      <c r="C18479">
        <v>8</v>
      </c>
      <c r="D18479">
        <v>2</v>
      </c>
      <c r="E18479">
        <v>2001</v>
      </c>
      <c r="F18479" s="3">
        <v>0.875</v>
      </c>
      <c r="G18479">
        <v>4</v>
      </c>
      <c r="H18479" t="s">
        <v>17</v>
      </c>
      <c r="I18479">
        <v>230</v>
      </c>
      <c r="J18479" t="s">
        <v>17</v>
      </c>
      <c r="K18479">
        <v>7</v>
      </c>
      <c r="L18479" t="s">
        <v>17</v>
      </c>
      <c r="M18479">
        <v>1010.0999755859375</v>
      </c>
      <c r="N18479" t="s">
        <v>17</v>
      </c>
      <c r="O18479">
        <v>77.199996948242188</v>
      </c>
      <c r="P18479" t="s">
        <v>17</v>
      </c>
      <c r="Q18479">
        <v>-0.5</v>
      </c>
      <c r="R18479" t="s">
        <v>17</v>
      </c>
    </row>
    <row r="18480" spans="1:18" x14ac:dyDescent="0.25">
      <c r="A18480" t="s">
        <v>16</v>
      </c>
      <c r="B18480" s="1">
        <v>36930</v>
      </c>
      <c r="C18480">
        <v>8</v>
      </c>
      <c r="D18480">
        <v>2</v>
      </c>
      <c r="E18480">
        <v>2001</v>
      </c>
      <c r="F18480" s="3">
        <v>0.91666666666666663</v>
      </c>
      <c r="G18480">
        <v>4</v>
      </c>
      <c r="H18480" t="s">
        <v>17</v>
      </c>
      <c r="I18480">
        <v>200</v>
      </c>
      <c r="J18480" t="s">
        <v>17</v>
      </c>
      <c r="K18480">
        <v>6</v>
      </c>
      <c r="L18480" t="s">
        <v>17</v>
      </c>
      <c r="M18480">
        <v>1010.7000122070313</v>
      </c>
      <c r="N18480" t="s">
        <v>17</v>
      </c>
      <c r="O18480">
        <v>78</v>
      </c>
      <c r="P18480" t="s">
        <v>17</v>
      </c>
      <c r="Q18480">
        <v>-1.1000000238418579</v>
      </c>
      <c r="R18480" t="s">
        <v>17</v>
      </c>
    </row>
    <row r="18481" spans="1:18" x14ac:dyDescent="0.25">
      <c r="A18481" t="s">
        <v>16</v>
      </c>
      <c r="B18481" s="1">
        <v>36930</v>
      </c>
      <c r="C18481">
        <v>8</v>
      </c>
      <c r="D18481">
        <v>2</v>
      </c>
      <c r="E18481">
        <v>2001</v>
      </c>
      <c r="F18481" s="3">
        <v>0.95833333333333337</v>
      </c>
      <c r="G18481">
        <v>4</v>
      </c>
      <c r="H18481" t="s">
        <v>17</v>
      </c>
      <c r="I18481">
        <v>230</v>
      </c>
      <c r="J18481" t="s">
        <v>17</v>
      </c>
      <c r="K18481">
        <v>7</v>
      </c>
      <c r="L18481" t="s">
        <v>17</v>
      </c>
      <c r="M18481">
        <v>1011.5</v>
      </c>
      <c r="N18481" t="s">
        <v>17</v>
      </c>
      <c r="O18481">
        <v>81.300003051757813</v>
      </c>
      <c r="P18481" t="s">
        <v>17</v>
      </c>
      <c r="Q18481">
        <v>-1.7000000476837158</v>
      </c>
      <c r="R18481" t="s">
        <v>17</v>
      </c>
    </row>
    <row r="18482" spans="1:18" x14ac:dyDescent="0.25">
      <c r="A18482" t="s">
        <v>16</v>
      </c>
      <c r="B18482" s="1">
        <v>36931</v>
      </c>
      <c r="C18482">
        <v>9</v>
      </c>
      <c r="D18482">
        <v>2</v>
      </c>
      <c r="E18482">
        <v>2001</v>
      </c>
      <c r="F18482" s="3">
        <v>0</v>
      </c>
      <c r="G18482">
        <v>4</v>
      </c>
      <c r="H18482" t="s">
        <v>17</v>
      </c>
      <c r="I18482">
        <v>210</v>
      </c>
      <c r="J18482" t="s">
        <v>17</v>
      </c>
      <c r="K18482">
        <v>7</v>
      </c>
      <c r="L18482" t="s">
        <v>17</v>
      </c>
      <c r="M18482">
        <v>1012.2999877929688</v>
      </c>
      <c r="N18482" t="s">
        <v>17</v>
      </c>
      <c r="O18482">
        <v>81.099998474121094</v>
      </c>
      <c r="P18482" t="s">
        <v>17</v>
      </c>
      <c r="Q18482">
        <v>-1.7999999523162842</v>
      </c>
      <c r="R18482" t="s">
        <v>17</v>
      </c>
    </row>
    <row r="18483" spans="1:18" x14ac:dyDescent="0.25">
      <c r="A18483" t="s">
        <v>16</v>
      </c>
      <c r="B18483" s="1">
        <v>36931</v>
      </c>
      <c r="C18483">
        <v>9</v>
      </c>
      <c r="D18483">
        <v>2</v>
      </c>
      <c r="E18483">
        <v>2001</v>
      </c>
      <c r="F18483" s="3">
        <v>4.1666666666666664E-2</v>
      </c>
      <c r="G18483">
        <v>4</v>
      </c>
      <c r="H18483" t="s">
        <v>17</v>
      </c>
      <c r="I18483">
        <v>200</v>
      </c>
      <c r="J18483" t="s">
        <v>17</v>
      </c>
      <c r="K18483">
        <v>7</v>
      </c>
      <c r="L18483" t="s">
        <v>17</v>
      </c>
      <c r="M18483">
        <v>1012.7999877929688</v>
      </c>
      <c r="N18483" t="s">
        <v>17</v>
      </c>
      <c r="O18483">
        <v>80.099998474121094</v>
      </c>
      <c r="P18483" t="s">
        <v>17</v>
      </c>
      <c r="Q18483">
        <v>-2.4000000953674316</v>
      </c>
      <c r="R18483" t="s">
        <v>17</v>
      </c>
    </row>
    <row r="18484" spans="1:18" x14ac:dyDescent="0.25">
      <c r="A18484" t="s">
        <v>16</v>
      </c>
      <c r="B18484" s="1">
        <v>36931</v>
      </c>
      <c r="C18484">
        <v>9</v>
      </c>
      <c r="D18484">
        <v>2</v>
      </c>
      <c r="E18484">
        <v>2001</v>
      </c>
      <c r="F18484" s="3">
        <v>8.3333333333333329E-2</v>
      </c>
      <c r="G18484">
        <v>3</v>
      </c>
      <c r="H18484" t="s">
        <v>17</v>
      </c>
      <c r="I18484">
        <v>230</v>
      </c>
      <c r="J18484" t="s">
        <v>17</v>
      </c>
      <c r="K18484">
        <v>5</v>
      </c>
      <c r="L18484" t="s">
        <v>17</v>
      </c>
      <c r="M18484">
        <v>1013.0999755859375</v>
      </c>
      <c r="N18484" t="s">
        <v>17</v>
      </c>
      <c r="O18484">
        <v>81.800003051757813</v>
      </c>
      <c r="P18484" t="s">
        <v>17</v>
      </c>
      <c r="Q18484">
        <v>-2.5999999046325684</v>
      </c>
      <c r="R18484" t="s">
        <v>17</v>
      </c>
    </row>
    <row r="18485" spans="1:18" x14ac:dyDescent="0.25">
      <c r="A18485" t="s">
        <v>16</v>
      </c>
      <c r="B18485" s="1">
        <v>36931</v>
      </c>
      <c r="C18485">
        <v>9</v>
      </c>
      <c r="D18485">
        <v>2</v>
      </c>
      <c r="E18485">
        <v>2001</v>
      </c>
      <c r="F18485" s="3">
        <v>0.125</v>
      </c>
      <c r="G18485">
        <v>1</v>
      </c>
      <c r="H18485" t="s">
        <v>17</v>
      </c>
      <c r="I18485">
        <v>190</v>
      </c>
      <c r="J18485" t="s">
        <v>17</v>
      </c>
      <c r="K18485">
        <v>3</v>
      </c>
      <c r="L18485" t="s">
        <v>17</v>
      </c>
      <c r="M18485">
        <v>1013.7999877929688</v>
      </c>
      <c r="N18485" t="s">
        <v>17</v>
      </c>
      <c r="O18485">
        <v>85.400001525878906</v>
      </c>
      <c r="P18485" t="s">
        <v>17</v>
      </c>
      <c r="Q18485">
        <v>-3.2999999523162842</v>
      </c>
      <c r="R18485" t="s">
        <v>17</v>
      </c>
    </row>
    <row r="18486" spans="1:18" x14ac:dyDescent="0.25">
      <c r="A18486" t="s">
        <v>16</v>
      </c>
      <c r="B18486" s="1">
        <v>36931</v>
      </c>
      <c r="C18486">
        <v>9</v>
      </c>
      <c r="D18486">
        <v>2</v>
      </c>
      <c r="E18486">
        <v>2001</v>
      </c>
      <c r="F18486" s="3">
        <v>0.16666666666666666</v>
      </c>
      <c r="G18486">
        <v>1</v>
      </c>
      <c r="H18486" t="s">
        <v>17</v>
      </c>
      <c r="I18486">
        <v>220</v>
      </c>
      <c r="J18486" t="s">
        <v>17</v>
      </c>
      <c r="K18486">
        <v>3</v>
      </c>
      <c r="L18486" t="s">
        <v>17</v>
      </c>
      <c r="M18486">
        <v>1014.2000122070313</v>
      </c>
      <c r="N18486" t="s">
        <v>17</v>
      </c>
      <c r="O18486">
        <v>83.800003051757813</v>
      </c>
      <c r="P18486" t="s">
        <v>17</v>
      </c>
      <c r="Q18486">
        <v>-2.7000000476837158</v>
      </c>
      <c r="R18486" t="s">
        <v>17</v>
      </c>
    </row>
    <row r="18487" spans="1:18" x14ac:dyDescent="0.25">
      <c r="A18487" t="s">
        <v>16</v>
      </c>
      <c r="B18487" s="1">
        <v>36931</v>
      </c>
      <c r="C18487">
        <v>9</v>
      </c>
      <c r="D18487">
        <v>2</v>
      </c>
      <c r="E18487">
        <v>2001</v>
      </c>
      <c r="F18487" s="3">
        <v>0.20833333333333334</v>
      </c>
      <c r="G18487">
        <v>1</v>
      </c>
      <c r="H18487" t="s">
        <v>17</v>
      </c>
      <c r="I18487">
        <v>240</v>
      </c>
      <c r="J18487" t="s">
        <v>17</v>
      </c>
      <c r="K18487">
        <v>5</v>
      </c>
      <c r="L18487" t="s">
        <v>17</v>
      </c>
      <c r="M18487">
        <v>1014.9000244140625</v>
      </c>
      <c r="N18487" t="s">
        <v>17</v>
      </c>
      <c r="O18487">
        <v>87.199996948242188</v>
      </c>
      <c r="P18487" t="s">
        <v>17</v>
      </c>
      <c r="Q18487">
        <v>-3.5999999046325684</v>
      </c>
      <c r="R18487" t="s">
        <v>17</v>
      </c>
    </row>
    <row r="18488" spans="1:18" x14ac:dyDescent="0.25">
      <c r="A18488" t="s">
        <v>16</v>
      </c>
      <c r="B18488" s="1">
        <v>36931</v>
      </c>
      <c r="C18488">
        <v>9</v>
      </c>
      <c r="D18488">
        <v>2</v>
      </c>
      <c r="E18488">
        <v>2001</v>
      </c>
      <c r="F18488" s="3">
        <v>0.25</v>
      </c>
      <c r="G18488">
        <v>1</v>
      </c>
      <c r="H18488" t="s">
        <v>17</v>
      </c>
      <c r="I18488">
        <v>200</v>
      </c>
      <c r="J18488" t="s">
        <v>17</v>
      </c>
      <c r="K18488">
        <v>3</v>
      </c>
      <c r="L18488" t="s">
        <v>17</v>
      </c>
      <c r="M18488">
        <v>1015.5999755859375</v>
      </c>
      <c r="N18488" t="s">
        <v>17</v>
      </c>
      <c r="O18488">
        <v>89</v>
      </c>
      <c r="P18488" t="s">
        <v>17</v>
      </c>
      <c r="Q18488">
        <v>-4</v>
      </c>
      <c r="R18488" t="s">
        <v>17</v>
      </c>
    </row>
    <row r="18489" spans="1:18" x14ac:dyDescent="0.25">
      <c r="A18489" t="s">
        <v>16</v>
      </c>
      <c r="B18489" s="1">
        <v>36931</v>
      </c>
      <c r="C18489">
        <v>9</v>
      </c>
      <c r="D18489">
        <v>2</v>
      </c>
      <c r="E18489">
        <v>2001</v>
      </c>
      <c r="F18489" s="3">
        <v>0.29166666666666669</v>
      </c>
      <c r="G18489">
        <v>2</v>
      </c>
      <c r="H18489" t="s">
        <v>17</v>
      </c>
      <c r="I18489">
        <v>250</v>
      </c>
      <c r="J18489" t="s">
        <v>17</v>
      </c>
      <c r="K18489">
        <v>4</v>
      </c>
      <c r="L18489" t="s">
        <v>17</v>
      </c>
      <c r="M18489">
        <v>1016.2000122070313</v>
      </c>
      <c r="N18489" t="s">
        <v>17</v>
      </c>
      <c r="O18489">
        <v>89.5</v>
      </c>
      <c r="P18489" t="s">
        <v>17</v>
      </c>
      <c r="Q18489">
        <v>-3.5999999046325684</v>
      </c>
      <c r="R18489" t="s">
        <v>17</v>
      </c>
    </row>
    <row r="18490" spans="1:18" x14ac:dyDescent="0.25">
      <c r="A18490" t="s">
        <v>16</v>
      </c>
      <c r="B18490" s="1">
        <v>36931</v>
      </c>
      <c r="C18490">
        <v>9</v>
      </c>
      <c r="D18490">
        <v>2</v>
      </c>
      <c r="E18490">
        <v>2001</v>
      </c>
      <c r="F18490" s="3">
        <v>0.33333333333333331</v>
      </c>
      <c r="G18490">
        <v>1</v>
      </c>
      <c r="H18490" t="s">
        <v>17</v>
      </c>
      <c r="I18490">
        <v>270</v>
      </c>
      <c r="J18490" t="s">
        <v>17</v>
      </c>
      <c r="K18490">
        <v>3</v>
      </c>
      <c r="L18490" t="s">
        <v>17</v>
      </c>
      <c r="M18490">
        <v>1017</v>
      </c>
      <c r="N18490" t="s">
        <v>17</v>
      </c>
      <c r="O18490">
        <v>89</v>
      </c>
      <c r="P18490" t="s">
        <v>17</v>
      </c>
      <c r="Q18490">
        <v>-4</v>
      </c>
      <c r="R18490" t="s">
        <v>17</v>
      </c>
    </row>
    <row r="18491" spans="1:18" x14ac:dyDescent="0.25">
      <c r="A18491" t="s">
        <v>16</v>
      </c>
      <c r="B18491" s="1">
        <v>36931</v>
      </c>
      <c r="C18491">
        <v>9</v>
      </c>
      <c r="D18491">
        <v>2</v>
      </c>
      <c r="E18491">
        <v>2001</v>
      </c>
      <c r="F18491" s="3">
        <v>0.375</v>
      </c>
      <c r="G18491">
        <v>1</v>
      </c>
      <c r="H18491" t="s">
        <v>17</v>
      </c>
      <c r="I18491">
        <v>30</v>
      </c>
      <c r="J18491" t="s">
        <v>17</v>
      </c>
      <c r="K18491">
        <v>4</v>
      </c>
      <c r="L18491" t="s">
        <v>17</v>
      </c>
      <c r="M18491">
        <v>1017.9000244140625</v>
      </c>
      <c r="N18491" t="s">
        <v>17</v>
      </c>
      <c r="O18491">
        <v>88.400001525878906</v>
      </c>
      <c r="P18491" t="s">
        <v>17</v>
      </c>
      <c r="Q18491">
        <v>-4.4000000953674316</v>
      </c>
      <c r="R18491" t="s">
        <v>17</v>
      </c>
    </row>
    <row r="18492" spans="1:18" x14ac:dyDescent="0.25">
      <c r="A18492" t="s">
        <v>16</v>
      </c>
      <c r="B18492" s="1">
        <v>36931</v>
      </c>
      <c r="C18492">
        <v>9</v>
      </c>
      <c r="D18492">
        <v>2</v>
      </c>
      <c r="E18492">
        <v>2001</v>
      </c>
      <c r="F18492" s="3">
        <v>0.41666666666666669</v>
      </c>
      <c r="G18492">
        <v>1</v>
      </c>
      <c r="H18492" t="s">
        <v>17</v>
      </c>
      <c r="I18492">
        <v>260</v>
      </c>
      <c r="J18492" t="s">
        <v>17</v>
      </c>
      <c r="K18492">
        <v>3</v>
      </c>
      <c r="L18492" t="s">
        <v>17</v>
      </c>
      <c r="M18492">
        <v>1018.5</v>
      </c>
      <c r="N18492" t="s">
        <v>17</v>
      </c>
      <c r="O18492">
        <v>90.5</v>
      </c>
      <c r="P18492" t="s">
        <v>17</v>
      </c>
      <c r="Q18492">
        <v>-2.7999999523162842</v>
      </c>
      <c r="R18492" t="s">
        <v>17</v>
      </c>
    </row>
    <row r="18493" spans="1:18" x14ac:dyDescent="0.25">
      <c r="A18493" t="s">
        <v>16</v>
      </c>
      <c r="B18493" s="1">
        <v>36931</v>
      </c>
      <c r="C18493">
        <v>9</v>
      </c>
      <c r="D18493">
        <v>2</v>
      </c>
      <c r="E18493">
        <v>2001</v>
      </c>
      <c r="F18493" s="3">
        <v>0.45833333333333331</v>
      </c>
      <c r="G18493">
        <v>0</v>
      </c>
      <c r="H18493" t="s">
        <v>17</v>
      </c>
      <c r="I18493">
        <v>0</v>
      </c>
      <c r="J18493" t="s">
        <v>17</v>
      </c>
      <c r="K18493">
        <v>2</v>
      </c>
      <c r="L18493" t="s">
        <v>17</v>
      </c>
      <c r="M18493">
        <v>1018.7999877929688</v>
      </c>
      <c r="N18493" t="s">
        <v>17</v>
      </c>
      <c r="O18493">
        <v>86.699996948242188</v>
      </c>
      <c r="P18493" t="s">
        <v>17</v>
      </c>
      <c r="Q18493">
        <v>-0.89999997615814209</v>
      </c>
      <c r="R18493" t="s">
        <v>17</v>
      </c>
    </row>
    <row r="18494" spans="1:18" x14ac:dyDescent="0.25">
      <c r="A18494" t="s">
        <v>16</v>
      </c>
      <c r="B18494" s="1">
        <v>36931</v>
      </c>
      <c r="C18494">
        <v>9</v>
      </c>
      <c r="D18494">
        <v>2</v>
      </c>
      <c r="E18494">
        <v>2001</v>
      </c>
      <c r="F18494" s="3">
        <v>0.5</v>
      </c>
      <c r="H18494" t="s">
        <v>18</v>
      </c>
      <c r="J18494" t="s">
        <v>18</v>
      </c>
      <c r="L18494" t="s">
        <v>18</v>
      </c>
      <c r="M18494">
        <v>1018.7999877929688</v>
      </c>
      <c r="N18494" t="s">
        <v>17</v>
      </c>
      <c r="O18494">
        <v>75.900001525878906</v>
      </c>
      <c r="P18494" t="s">
        <v>17</v>
      </c>
      <c r="Q18494">
        <v>1.8999999761581421</v>
      </c>
      <c r="R18494" t="s">
        <v>17</v>
      </c>
    </row>
    <row r="18495" spans="1:18" x14ac:dyDescent="0.25">
      <c r="A18495" t="s">
        <v>16</v>
      </c>
      <c r="B18495" s="1">
        <v>36931</v>
      </c>
      <c r="C18495">
        <v>9</v>
      </c>
      <c r="D18495">
        <v>2</v>
      </c>
      <c r="E18495">
        <v>2001</v>
      </c>
      <c r="F18495" s="3">
        <v>0.54166666666666663</v>
      </c>
      <c r="H18495" t="s">
        <v>18</v>
      </c>
      <c r="J18495" t="s">
        <v>18</v>
      </c>
      <c r="L18495" t="s">
        <v>18</v>
      </c>
      <c r="N18495" t="s">
        <v>18</v>
      </c>
      <c r="P18495" t="s">
        <v>18</v>
      </c>
      <c r="R18495" t="s">
        <v>18</v>
      </c>
    </row>
    <row r="18496" spans="1:18" x14ac:dyDescent="0.25">
      <c r="A18496" t="s">
        <v>16</v>
      </c>
      <c r="B18496" s="1">
        <v>36931</v>
      </c>
      <c r="C18496">
        <v>9</v>
      </c>
      <c r="D18496">
        <v>2</v>
      </c>
      <c r="E18496">
        <v>2001</v>
      </c>
      <c r="F18496" s="3">
        <v>0.58333333333333337</v>
      </c>
      <c r="H18496" t="s">
        <v>18</v>
      </c>
      <c r="J18496" t="s">
        <v>18</v>
      </c>
      <c r="K18496">
        <v>9</v>
      </c>
      <c r="L18496" t="s">
        <v>17</v>
      </c>
      <c r="M18496">
        <v>1019.4000244140625</v>
      </c>
      <c r="N18496" t="s">
        <v>17</v>
      </c>
      <c r="O18496">
        <v>62.799999237060547</v>
      </c>
      <c r="P18496" t="s">
        <v>17</v>
      </c>
      <c r="Q18496">
        <v>4.5</v>
      </c>
      <c r="R18496" t="s">
        <v>17</v>
      </c>
    </row>
    <row r="18497" spans="1:18" x14ac:dyDescent="0.25">
      <c r="A18497" t="s">
        <v>16</v>
      </c>
      <c r="B18497" s="1">
        <v>36931</v>
      </c>
      <c r="C18497">
        <v>9</v>
      </c>
      <c r="D18497">
        <v>2</v>
      </c>
      <c r="E18497">
        <v>2001</v>
      </c>
      <c r="F18497" s="3">
        <v>0.625</v>
      </c>
      <c r="H18497" t="s">
        <v>18</v>
      </c>
      <c r="J18497" t="s">
        <v>18</v>
      </c>
      <c r="K18497">
        <v>9</v>
      </c>
      <c r="L18497" t="s">
        <v>17</v>
      </c>
      <c r="M18497">
        <v>1019.7000122070313</v>
      </c>
      <c r="N18497" t="s">
        <v>17</v>
      </c>
      <c r="O18497">
        <v>60.400001525878906</v>
      </c>
      <c r="P18497" t="s">
        <v>17</v>
      </c>
      <c r="Q18497">
        <v>5</v>
      </c>
      <c r="R18497" t="s">
        <v>17</v>
      </c>
    </row>
    <row r="18498" spans="1:18" x14ac:dyDescent="0.25">
      <c r="A18498" t="s">
        <v>16</v>
      </c>
      <c r="B18498" s="1">
        <v>36931</v>
      </c>
      <c r="C18498">
        <v>9</v>
      </c>
      <c r="D18498">
        <v>2</v>
      </c>
      <c r="E18498">
        <v>2001</v>
      </c>
      <c r="F18498" s="3">
        <v>0.66666666666666663</v>
      </c>
      <c r="G18498">
        <v>6</v>
      </c>
      <c r="H18498" t="s">
        <v>17</v>
      </c>
      <c r="I18498">
        <v>230</v>
      </c>
      <c r="J18498" t="s">
        <v>17</v>
      </c>
      <c r="K18498">
        <v>9</v>
      </c>
      <c r="L18498" t="s">
        <v>17</v>
      </c>
      <c r="M18498">
        <v>1019.5999755859375</v>
      </c>
      <c r="N18498" t="s">
        <v>17</v>
      </c>
      <c r="O18498">
        <v>60.400001525878906</v>
      </c>
      <c r="P18498" t="s">
        <v>17</v>
      </c>
      <c r="Q18498">
        <v>5</v>
      </c>
      <c r="R18498" t="s">
        <v>17</v>
      </c>
    </row>
    <row r="18499" spans="1:18" x14ac:dyDescent="0.25">
      <c r="A18499" t="s">
        <v>16</v>
      </c>
      <c r="B18499" s="1">
        <v>36931</v>
      </c>
      <c r="C18499">
        <v>9</v>
      </c>
      <c r="D18499">
        <v>2</v>
      </c>
      <c r="E18499">
        <v>2001</v>
      </c>
      <c r="F18499" s="3">
        <v>0.70833333333333337</v>
      </c>
      <c r="G18499">
        <v>4</v>
      </c>
      <c r="H18499" t="s">
        <v>17</v>
      </c>
      <c r="I18499">
        <v>230</v>
      </c>
      <c r="J18499" t="s">
        <v>17</v>
      </c>
      <c r="K18499">
        <v>4</v>
      </c>
      <c r="L18499" t="s">
        <v>17</v>
      </c>
      <c r="M18499">
        <v>1019.7999877929688</v>
      </c>
      <c r="N18499" t="s">
        <v>17</v>
      </c>
      <c r="O18499">
        <v>77.900001525878906</v>
      </c>
      <c r="P18499" t="s">
        <v>17</v>
      </c>
      <c r="Q18499">
        <v>2.0999999046325684</v>
      </c>
      <c r="R18499" t="s">
        <v>17</v>
      </c>
    </row>
    <row r="18500" spans="1:18" x14ac:dyDescent="0.25">
      <c r="A18500" t="s">
        <v>16</v>
      </c>
      <c r="B18500" s="1">
        <v>36931</v>
      </c>
      <c r="C18500">
        <v>9</v>
      </c>
      <c r="D18500">
        <v>2</v>
      </c>
      <c r="E18500">
        <v>2001</v>
      </c>
      <c r="F18500" s="3">
        <v>0.75</v>
      </c>
      <c r="G18500">
        <v>1</v>
      </c>
      <c r="H18500" t="s">
        <v>17</v>
      </c>
      <c r="I18500">
        <v>230</v>
      </c>
      <c r="J18500" t="s">
        <v>17</v>
      </c>
      <c r="K18500">
        <v>6</v>
      </c>
      <c r="L18500" t="s">
        <v>17</v>
      </c>
      <c r="M18500">
        <v>1020.2000122070313</v>
      </c>
      <c r="N18500" t="s">
        <v>17</v>
      </c>
      <c r="O18500">
        <v>75.300003051757813</v>
      </c>
      <c r="P18500" t="s">
        <v>17</v>
      </c>
      <c r="Q18500">
        <v>1.2999999523162842</v>
      </c>
      <c r="R18500" t="s">
        <v>17</v>
      </c>
    </row>
    <row r="18501" spans="1:18" x14ac:dyDescent="0.25">
      <c r="A18501" t="s">
        <v>16</v>
      </c>
      <c r="B18501" s="1">
        <v>36931</v>
      </c>
      <c r="C18501">
        <v>9</v>
      </c>
      <c r="D18501">
        <v>2</v>
      </c>
      <c r="E18501">
        <v>2001</v>
      </c>
      <c r="F18501" s="3">
        <v>0.79166666666666663</v>
      </c>
      <c r="G18501">
        <v>3</v>
      </c>
      <c r="H18501" t="s">
        <v>17</v>
      </c>
      <c r="I18501">
        <v>170</v>
      </c>
      <c r="J18501" t="s">
        <v>17</v>
      </c>
      <c r="K18501">
        <v>5</v>
      </c>
      <c r="L18501" t="s">
        <v>17</v>
      </c>
      <c r="M18501">
        <v>1020.0999755859375</v>
      </c>
      <c r="N18501" t="s">
        <v>17</v>
      </c>
      <c r="O18501">
        <v>77.099998474121094</v>
      </c>
      <c r="P18501" t="s">
        <v>17</v>
      </c>
      <c r="Q18501">
        <v>0.5</v>
      </c>
      <c r="R18501" t="s">
        <v>17</v>
      </c>
    </row>
    <row r="18502" spans="1:18" x14ac:dyDescent="0.25">
      <c r="A18502" t="s">
        <v>16</v>
      </c>
      <c r="B18502" s="1">
        <v>36931</v>
      </c>
      <c r="C18502">
        <v>9</v>
      </c>
      <c r="D18502">
        <v>2</v>
      </c>
      <c r="E18502">
        <v>2001</v>
      </c>
      <c r="F18502" s="3">
        <v>0.83333333333333337</v>
      </c>
      <c r="G18502">
        <v>3</v>
      </c>
      <c r="H18502" t="s">
        <v>17</v>
      </c>
      <c r="I18502">
        <v>190</v>
      </c>
      <c r="J18502" t="s">
        <v>17</v>
      </c>
      <c r="K18502">
        <v>8</v>
      </c>
      <c r="L18502" t="s">
        <v>17</v>
      </c>
      <c r="M18502">
        <v>1020.5</v>
      </c>
      <c r="N18502" t="s">
        <v>17</v>
      </c>
      <c r="O18502">
        <v>73.5</v>
      </c>
      <c r="P18502" t="s">
        <v>17</v>
      </c>
      <c r="Q18502">
        <v>0.60000002384185791</v>
      </c>
      <c r="R18502" t="s">
        <v>17</v>
      </c>
    </row>
    <row r="18503" spans="1:18" x14ac:dyDescent="0.25">
      <c r="A18503" t="s">
        <v>16</v>
      </c>
      <c r="B18503" s="1">
        <v>36931</v>
      </c>
      <c r="C18503">
        <v>9</v>
      </c>
      <c r="D18503">
        <v>2</v>
      </c>
      <c r="E18503">
        <v>2001</v>
      </c>
      <c r="F18503" s="3">
        <v>0.875</v>
      </c>
      <c r="G18503">
        <v>2</v>
      </c>
      <c r="H18503" t="s">
        <v>17</v>
      </c>
      <c r="I18503">
        <v>210</v>
      </c>
      <c r="J18503" t="s">
        <v>17</v>
      </c>
      <c r="K18503">
        <v>8</v>
      </c>
      <c r="L18503" t="s">
        <v>17</v>
      </c>
      <c r="M18503">
        <v>1020.7999877929688</v>
      </c>
      <c r="N18503" t="s">
        <v>17</v>
      </c>
      <c r="O18503">
        <v>83.599998474121094</v>
      </c>
      <c r="P18503" t="s">
        <v>17</v>
      </c>
      <c r="Q18503">
        <v>-1.6000000238418579</v>
      </c>
      <c r="R18503" t="s">
        <v>17</v>
      </c>
    </row>
    <row r="18504" spans="1:18" x14ac:dyDescent="0.25">
      <c r="A18504" t="s">
        <v>16</v>
      </c>
      <c r="B18504" s="1">
        <v>36931</v>
      </c>
      <c r="C18504">
        <v>9</v>
      </c>
      <c r="D18504">
        <v>2</v>
      </c>
      <c r="E18504">
        <v>2001</v>
      </c>
      <c r="F18504" s="3">
        <v>0.91666666666666663</v>
      </c>
      <c r="G18504">
        <v>2</v>
      </c>
      <c r="H18504" t="s">
        <v>17</v>
      </c>
      <c r="I18504">
        <v>230</v>
      </c>
      <c r="J18504" t="s">
        <v>17</v>
      </c>
      <c r="K18504">
        <v>5</v>
      </c>
      <c r="L18504" t="s">
        <v>17</v>
      </c>
      <c r="M18504">
        <v>1020.5</v>
      </c>
      <c r="N18504" t="s">
        <v>17</v>
      </c>
      <c r="O18504">
        <v>81.5</v>
      </c>
      <c r="P18504" t="s">
        <v>17</v>
      </c>
      <c r="Q18504">
        <v>-1.5</v>
      </c>
      <c r="R18504" t="s">
        <v>17</v>
      </c>
    </row>
    <row r="18505" spans="1:18" x14ac:dyDescent="0.25">
      <c r="A18505" t="s">
        <v>16</v>
      </c>
      <c r="B18505" s="1">
        <v>36931</v>
      </c>
      <c r="C18505">
        <v>9</v>
      </c>
      <c r="D18505">
        <v>2</v>
      </c>
      <c r="E18505">
        <v>2001</v>
      </c>
      <c r="F18505" s="3">
        <v>0.95833333333333337</v>
      </c>
      <c r="G18505">
        <v>2</v>
      </c>
      <c r="H18505" t="s">
        <v>17</v>
      </c>
      <c r="I18505">
        <v>240</v>
      </c>
      <c r="J18505" t="s">
        <v>17</v>
      </c>
      <c r="K18505">
        <v>5</v>
      </c>
      <c r="L18505" t="s">
        <v>17</v>
      </c>
      <c r="M18505">
        <v>1020.2000122070313</v>
      </c>
      <c r="N18505" t="s">
        <v>17</v>
      </c>
      <c r="O18505">
        <v>78</v>
      </c>
      <c r="P18505" t="s">
        <v>17</v>
      </c>
      <c r="Q18505">
        <v>-1.1000000238418579</v>
      </c>
      <c r="R18505" t="s">
        <v>17</v>
      </c>
    </row>
    <row r="18506" spans="1:18" x14ac:dyDescent="0.25">
      <c r="A18506" t="s">
        <v>16</v>
      </c>
      <c r="B18506" s="1">
        <v>36932</v>
      </c>
      <c r="C18506">
        <v>10</v>
      </c>
      <c r="D18506">
        <v>2</v>
      </c>
      <c r="E18506">
        <v>2001</v>
      </c>
      <c r="F18506" s="3">
        <v>0</v>
      </c>
      <c r="G18506">
        <v>2</v>
      </c>
      <c r="H18506" t="s">
        <v>17</v>
      </c>
      <c r="I18506">
        <v>60</v>
      </c>
      <c r="J18506" t="s">
        <v>17</v>
      </c>
      <c r="K18506">
        <v>4</v>
      </c>
      <c r="L18506" t="s">
        <v>17</v>
      </c>
      <c r="M18506">
        <v>1020.7999877929688</v>
      </c>
      <c r="N18506" t="s">
        <v>17</v>
      </c>
      <c r="O18506">
        <v>83.300003051757813</v>
      </c>
      <c r="P18506" t="s">
        <v>17</v>
      </c>
      <c r="Q18506">
        <v>-1.7000000476837158</v>
      </c>
      <c r="R18506" t="s">
        <v>17</v>
      </c>
    </row>
    <row r="18507" spans="1:18" x14ac:dyDescent="0.25">
      <c r="A18507" t="s">
        <v>16</v>
      </c>
      <c r="B18507" s="1">
        <v>36932</v>
      </c>
      <c r="C18507">
        <v>10</v>
      </c>
      <c r="D18507">
        <v>2</v>
      </c>
      <c r="E18507">
        <v>2001</v>
      </c>
      <c r="F18507" s="3">
        <v>4.1666666666666664E-2</v>
      </c>
      <c r="G18507">
        <v>2</v>
      </c>
      <c r="H18507" t="s">
        <v>17</v>
      </c>
      <c r="I18507">
        <v>310</v>
      </c>
      <c r="J18507" t="s">
        <v>17</v>
      </c>
      <c r="K18507">
        <v>5</v>
      </c>
      <c r="L18507" t="s">
        <v>17</v>
      </c>
      <c r="M18507">
        <v>1020.2000122070313</v>
      </c>
      <c r="N18507" t="s">
        <v>17</v>
      </c>
      <c r="O18507">
        <v>85.199996948242188</v>
      </c>
      <c r="P18507" t="s">
        <v>17</v>
      </c>
      <c r="Q18507">
        <v>-0.5</v>
      </c>
      <c r="R18507" t="s">
        <v>17</v>
      </c>
    </row>
    <row r="18508" spans="1:18" x14ac:dyDescent="0.25">
      <c r="A18508" t="s">
        <v>16</v>
      </c>
      <c r="B18508" s="1">
        <v>36932</v>
      </c>
      <c r="C18508">
        <v>10</v>
      </c>
      <c r="D18508">
        <v>2</v>
      </c>
      <c r="E18508">
        <v>2001</v>
      </c>
      <c r="F18508" s="3">
        <v>8.3333333333333329E-2</v>
      </c>
      <c r="G18508">
        <v>2</v>
      </c>
      <c r="H18508" t="s">
        <v>17</v>
      </c>
      <c r="I18508">
        <v>20</v>
      </c>
      <c r="J18508" t="s">
        <v>17</v>
      </c>
      <c r="K18508">
        <v>8</v>
      </c>
      <c r="L18508" t="s">
        <v>17</v>
      </c>
      <c r="M18508">
        <v>1019.4000244140625</v>
      </c>
      <c r="N18508" t="s">
        <v>17</v>
      </c>
      <c r="O18508">
        <v>80.800003051757813</v>
      </c>
      <c r="P18508" t="s">
        <v>17</v>
      </c>
      <c r="Q18508">
        <v>0.40000000596046448</v>
      </c>
      <c r="R18508" t="s">
        <v>17</v>
      </c>
    </row>
    <row r="18509" spans="1:18" x14ac:dyDescent="0.25">
      <c r="A18509" t="s">
        <v>16</v>
      </c>
      <c r="B18509" s="1">
        <v>36932</v>
      </c>
      <c r="C18509">
        <v>10</v>
      </c>
      <c r="D18509">
        <v>2</v>
      </c>
      <c r="E18509">
        <v>2001</v>
      </c>
      <c r="F18509" s="3">
        <v>0.125</v>
      </c>
      <c r="G18509">
        <v>2</v>
      </c>
      <c r="H18509" t="s">
        <v>17</v>
      </c>
      <c r="I18509">
        <v>120</v>
      </c>
      <c r="J18509" t="s">
        <v>17</v>
      </c>
      <c r="K18509">
        <v>13</v>
      </c>
      <c r="L18509" t="s">
        <v>17</v>
      </c>
      <c r="M18509">
        <v>1018.9000244140625</v>
      </c>
      <c r="N18509" t="s">
        <v>17</v>
      </c>
      <c r="O18509">
        <v>71.199996948242188</v>
      </c>
      <c r="P18509" t="s">
        <v>17</v>
      </c>
      <c r="Q18509">
        <v>2.2999999523162842</v>
      </c>
      <c r="R18509" t="s">
        <v>17</v>
      </c>
    </row>
    <row r="18510" spans="1:18" x14ac:dyDescent="0.25">
      <c r="A18510" t="s">
        <v>16</v>
      </c>
      <c r="B18510" s="1">
        <v>36932</v>
      </c>
      <c r="C18510">
        <v>10</v>
      </c>
      <c r="D18510">
        <v>2</v>
      </c>
      <c r="E18510">
        <v>2001</v>
      </c>
      <c r="F18510" s="3">
        <v>0.16666666666666666</v>
      </c>
      <c r="G18510">
        <v>5</v>
      </c>
      <c r="H18510" t="s">
        <v>17</v>
      </c>
      <c r="I18510">
        <v>110</v>
      </c>
      <c r="J18510" t="s">
        <v>17</v>
      </c>
      <c r="K18510">
        <v>13</v>
      </c>
      <c r="L18510" t="s">
        <v>17</v>
      </c>
      <c r="M18510">
        <v>1018.2999877929688</v>
      </c>
      <c r="N18510" t="s">
        <v>17</v>
      </c>
      <c r="O18510">
        <v>67.800003051757813</v>
      </c>
      <c r="P18510" t="s">
        <v>17</v>
      </c>
      <c r="Q18510">
        <v>2.4000000953674316</v>
      </c>
      <c r="R18510" t="s">
        <v>17</v>
      </c>
    </row>
    <row r="18511" spans="1:18" x14ac:dyDescent="0.25">
      <c r="A18511" t="s">
        <v>16</v>
      </c>
      <c r="B18511" s="1">
        <v>36932</v>
      </c>
      <c r="C18511">
        <v>10</v>
      </c>
      <c r="D18511">
        <v>2</v>
      </c>
      <c r="E18511">
        <v>2001</v>
      </c>
      <c r="F18511" s="3">
        <v>0.20833333333333334</v>
      </c>
      <c r="G18511">
        <v>5</v>
      </c>
      <c r="H18511" t="s">
        <v>17</v>
      </c>
      <c r="I18511">
        <v>140</v>
      </c>
      <c r="J18511" t="s">
        <v>17</v>
      </c>
      <c r="K18511">
        <v>11</v>
      </c>
      <c r="L18511" t="s">
        <v>17</v>
      </c>
      <c r="M18511">
        <v>1017.5999755859375</v>
      </c>
      <c r="N18511" t="s">
        <v>17</v>
      </c>
      <c r="O18511">
        <v>70.5</v>
      </c>
      <c r="P18511" t="s">
        <v>17</v>
      </c>
      <c r="Q18511">
        <v>1.8999999761581421</v>
      </c>
      <c r="R18511" t="s">
        <v>17</v>
      </c>
    </row>
    <row r="18512" spans="1:18" x14ac:dyDescent="0.25">
      <c r="A18512" t="s">
        <v>16</v>
      </c>
      <c r="B18512" s="1">
        <v>36932</v>
      </c>
      <c r="C18512">
        <v>10</v>
      </c>
      <c r="D18512">
        <v>2</v>
      </c>
      <c r="E18512">
        <v>2001</v>
      </c>
      <c r="F18512" s="3">
        <v>0.25</v>
      </c>
      <c r="G18512">
        <v>5</v>
      </c>
      <c r="H18512" t="s">
        <v>17</v>
      </c>
      <c r="I18512">
        <v>150</v>
      </c>
      <c r="J18512" t="s">
        <v>17</v>
      </c>
      <c r="K18512">
        <v>11</v>
      </c>
      <c r="L18512" t="s">
        <v>17</v>
      </c>
      <c r="M18512">
        <v>1017.2999877929688</v>
      </c>
      <c r="N18512" t="s">
        <v>17</v>
      </c>
      <c r="O18512">
        <v>70.5</v>
      </c>
      <c r="P18512" t="s">
        <v>17</v>
      </c>
      <c r="Q18512">
        <v>1.8999999761581421</v>
      </c>
      <c r="R18512" t="s">
        <v>17</v>
      </c>
    </row>
    <row r="18513" spans="1:18" x14ac:dyDescent="0.25">
      <c r="A18513" t="s">
        <v>16</v>
      </c>
      <c r="B18513" s="1">
        <v>36932</v>
      </c>
      <c r="C18513">
        <v>10</v>
      </c>
      <c r="D18513">
        <v>2</v>
      </c>
      <c r="E18513">
        <v>2001</v>
      </c>
      <c r="F18513" s="3">
        <v>0.29166666666666669</v>
      </c>
      <c r="G18513">
        <v>5</v>
      </c>
      <c r="H18513" t="s">
        <v>17</v>
      </c>
      <c r="I18513">
        <v>130</v>
      </c>
      <c r="J18513" t="s">
        <v>17</v>
      </c>
      <c r="K18513">
        <v>9</v>
      </c>
      <c r="L18513" t="s">
        <v>17</v>
      </c>
      <c r="M18513">
        <v>1016.7999877929688</v>
      </c>
      <c r="N18513" t="s">
        <v>17</v>
      </c>
      <c r="O18513">
        <v>74.199996948242188</v>
      </c>
      <c r="P18513" t="s">
        <v>17</v>
      </c>
      <c r="Q18513">
        <v>1.8999999761581421</v>
      </c>
      <c r="R18513" t="s">
        <v>17</v>
      </c>
    </row>
    <row r="18514" spans="1:18" x14ac:dyDescent="0.25">
      <c r="A18514" t="s">
        <v>16</v>
      </c>
      <c r="B18514" s="1">
        <v>36932</v>
      </c>
      <c r="C18514">
        <v>10</v>
      </c>
      <c r="D18514">
        <v>2</v>
      </c>
      <c r="E18514">
        <v>2001</v>
      </c>
      <c r="F18514" s="3">
        <v>0.33333333333333331</v>
      </c>
      <c r="G18514">
        <v>6</v>
      </c>
      <c r="H18514" t="s">
        <v>17</v>
      </c>
      <c r="I18514">
        <v>120</v>
      </c>
      <c r="J18514" t="s">
        <v>17</v>
      </c>
      <c r="K18514">
        <v>9</v>
      </c>
      <c r="L18514" t="s">
        <v>17</v>
      </c>
      <c r="M18514">
        <v>1016.5</v>
      </c>
      <c r="N18514" t="s">
        <v>17</v>
      </c>
      <c r="O18514">
        <v>79.099998474121094</v>
      </c>
      <c r="P18514" t="s">
        <v>17</v>
      </c>
      <c r="Q18514">
        <v>1.3999999761581421</v>
      </c>
      <c r="R18514" t="s">
        <v>17</v>
      </c>
    </row>
    <row r="18515" spans="1:18" x14ac:dyDescent="0.25">
      <c r="A18515" t="s">
        <v>16</v>
      </c>
      <c r="B18515" s="1">
        <v>36932</v>
      </c>
      <c r="C18515">
        <v>10</v>
      </c>
      <c r="D18515">
        <v>2</v>
      </c>
      <c r="E18515">
        <v>2001</v>
      </c>
      <c r="F18515" s="3">
        <v>0.375</v>
      </c>
      <c r="G18515">
        <v>5</v>
      </c>
      <c r="H18515" t="s">
        <v>17</v>
      </c>
      <c r="I18515">
        <v>100</v>
      </c>
      <c r="J18515" t="s">
        <v>17</v>
      </c>
      <c r="K18515">
        <v>8</v>
      </c>
      <c r="L18515" t="s">
        <v>17</v>
      </c>
      <c r="M18515">
        <v>1016</v>
      </c>
      <c r="N18515" t="s">
        <v>17</v>
      </c>
      <c r="O18515">
        <v>79.599998474121094</v>
      </c>
      <c r="P18515" t="s">
        <v>17</v>
      </c>
      <c r="Q18515">
        <v>1.7999999523162842</v>
      </c>
      <c r="R18515" t="s">
        <v>17</v>
      </c>
    </row>
    <row r="18516" spans="1:18" x14ac:dyDescent="0.25">
      <c r="A18516" t="s">
        <v>16</v>
      </c>
      <c r="B18516" s="1">
        <v>36932</v>
      </c>
      <c r="C18516">
        <v>10</v>
      </c>
      <c r="D18516">
        <v>2</v>
      </c>
      <c r="E18516">
        <v>2001</v>
      </c>
      <c r="F18516" s="3">
        <v>0.41666666666666669</v>
      </c>
      <c r="G18516">
        <v>5</v>
      </c>
      <c r="H18516" t="s">
        <v>17</v>
      </c>
      <c r="I18516">
        <v>70</v>
      </c>
      <c r="J18516" t="s">
        <v>17</v>
      </c>
      <c r="K18516">
        <v>5</v>
      </c>
      <c r="L18516" t="s">
        <v>17</v>
      </c>
      <c r="M18516">
        <v>1014.5999755859375</v>
      </c>
      <c r="N18516" t="s">
        <v>17</v>
      </c>
      <c r="O18516">
        <v>80</v>
      </c>
      <c r="P18516" t="s">
        <v>17</v>
      </c>
      <c r="Q18516">
        <v>2.2000000476837158</v>
      </c>
      <c r="R18516" t="s">
        <v>17</v>
      </c>
    </row>
    <row r="18517" spans="1:18" x14ac:dyDescent="0.25">
      <c r="A18517" t="s">
        <v>16</v>
      </c>
      <c r="B18517" s="1">
        <v>36932</v>
      </c>
      <c r="C18517">
        <v>10</v>
      </c>
      <c r="D18517">
        <v>2</v>
      </c>
      <c r="E18517">
        <v>2001</v>
      </c>
      <c r="F18517" s="3">
        <v>0.45833333333333331</v>
      </c>
      <c r="G18517">
        <v>2</v>
      </c>
      <c r="H18517" t="s">
        <v>17</v>
      </c>
      <c r="I18517">
        <v>80</v>
      </c>
      <c r="J18517" t="s">
        <v>17</v>
      </c>
      <c r="K18517">
        <v>12</v>
      </c>
      <c r="L18517" t="s">
        <v>17</v>
      </c>
      <c r="M18517">
        <v>1014.4000244140625</v>
      </c>
      <c r="N18517" t="s">
        <v>17</v>
      </c>
      <c r="O18517">
        <v>77.699996948242188</v>
      </c>
      <c r="P18517" t="s">
        <v>17</v>
      </c>
      <c r="Q18517">
        <v>3.4000000953674316</v>
      </c>
      <c r="R18517" t="s">
        <v>17</v>
      </c>
    </row>
    <row r="18518" spans="1:18" x14ac:dyDescent="0.25">
      <c r="A18518" t="s">
        <v>16</v>
      </c>
      <c r="B18518" s="1">
        <v>36932</v>
      </c>
      <c r="C18518">
        <v>10</v>
      </c>
      <c r="D18518">
        <v>2</v>
      </c>
      <c r="E18518">
        <v>2001</v>
      </c>
      <c r="F18518" s="3">
        <v>0.5</v>
      </c>
      <c r="G18518">
        <v>3</v>
      </c>
      <c r="H18518" t="s">
        <v>17</v>
      </c>
      <c r="I18518">
        <v>270</v>
      </c>
      <c r="J18518" t="s">
        <v>17</v>
      </c>
      <c r="K18518">
        <v>17</v>
      </c>
      <c r="L18518" t="s">
        <v>17</v>
      </c>
      <c r="M18518">
        <v>1013.2000122070313</v>
      </c>
      <c r="N18518" t="s">
        <v>17</v>
      </c>
      <c r="O18518">
        <v>75.599998474121094</v>
      </c>
      <c r="P18518" t="s">
        <v>17</v>
      </c>
      <c r="Q18518">
        <v>4.5</v>
      </c>
      <c r="R18518" t="s">
        <v>17</v>
      </c>
    </row>
    <row r="18519" spans="1:18" x14ac:dyDescent="0.25">
      <c r="A18519" t="s">
        <v>16</v>
      </c>
      <c r="B18519" s="1">
        <v>36932</v>
      </c>
      <c r="C18519">
        <v>10</v>
      </c>
      <c r="D18519">
        <v>2</v>
      </c>
      <c r="E18519">
        <v>2001</v>
      </c>
      <c r="F18519" s="3">
        <v>0.54166666666666663</v>
      </c>
      <c r="G18519">
        <v>5</v>
      </c>
      <c r="H18519" t="s">
        <v>17</v>
      </c>
      <c r="I18519">
        <v>150</v>
      </c>
      <c r="J18519" t="s">
        <v>17</v>
      </c>
      <c r="K18519">
        <v>18</v>
      </c>
      <c r="L18519" t="s">
        <v>17</v>
      </c>
      <c r="M18519">
        <v>1011.2999877929688</v>
      </c>
      <c r="N18519" t="s">
        <v>17</v>
      </c>
      <c r="O18519">
        <v>86.599998474121094</v>
      </c>
      <c r="P18519" t="s">
        <v>17</v>
      </c>
      <c r="Q18519">
        <v>4</v>
      </c>
      <c r="R18519" t="s">
        <v>17</v>
      </c>
    </row>
    <row r="18520" spans="1:18" x14ac:dyDescent="0.25">
      <c r="A18520" t="s">
        <v>16</v>
      </c>
      <c r="B18520" s="1">
        <v>36932</v>
      </c>
      <c r="C18520">
        <v>10</v>
      </c>
      <c r="D18520">
        <v>2</v>
      </c>
      <c r="E18520">
        <v>2001</v>
      </c>
      <c r="F18520" s="3">
        <v>0.58333333333333337</v>
      </c>
      <c r="G18520">
        <v>5</v>
      </c>
      <c r="H18520" t="s">
        <v>17</v>
      </c>
      <c r="I18520">
        <v>150</v>
      </c>
      <c r="J18520" t="s">
        <v>17</v>
      </c>
      <c r="K18520">
        <v>21</v>
      </c>
      <c r="L18520" t="s">
        <v>17</v>
      </c>
      <c r="M18520">
        <v>1009.5999755859375</v>
      </c>
      <c r="N18520" t="s">
        <v>17</v>
      </c>
      <c r="O18520">
        <v>85</v>
      </c>
      <c r="P18520" t="s">
        <v>17</v>
      </c>
      <c r="Q18520">
        <v>4.1999998092651367</v>
      </c>
      <c r="R18520" t="s">
        <v>17</v>
      </c>
    </row>
    <row r="18521" spans="1:18" x14ac:dyDescent="0.25">
      <c r="A18521" t="s">
        <v>16</v>
      </c>
      <c r="B18521" s="1">
        <v>36932</v>
      </c>
      <c r="C18521">
        <v>10</v>
      </c>
      <c r="D18521">
        <v>2</v>
      </c>
      <c r="E18521">
        <v>2001</v>
      </c>
      <c r="F18521" s="3">
        <v>0.625</v>
      </c>
      <c r="G18521">
        <v>10</v>
      </c>
      <c r="H18521" t="s">
        <v>17</v>
      </c>
      <c r="I18521">
        <v>150</v>
      </c>
      <c r="J18521" t="s">
        <v>17</v>
      </c>
      <c r="K18521">
        <v>22</v>
      </c>
      <c r="L18521" t="s">
        <v>17</v>
      </c>
      <c r="M18521">
        <v>1007.2999877929688</v>
      </c>
      <c r="N18521" t="s">
        <v>17</v>
      </c>
      <c r="O18521">
        <v>82.599998474121094</v>
      </c>
      <c r="P18521" t="s">
        <v>17</v>
      </c>
      <c r="Q18521">
        <v>5.3000001907348633</v>
      </c>
      <c r="R18521" t="s">
        <v>17</v>
      </c>
    </row>
    <row r="18522" spans="1:18" x14ac:dyDescent="0.25">
      <c r="A18522" t="s">
        <v>16</v>
      </c>
      <c r="B18522" s="1">
        <v>36932</v>
      </c>
      <c r="C18522">
        <v>10</v>
      </c>
      <c r="D18522">
        <v>2</v>
      </c>
      <c r="E18522">
        <v>2001</v>
      </c>
      <c r="F18522" s="3">
        <v>0.66666666666666663</v>
      </c>
      <c r="G18522">
        <v>10</v>
      </c>
      <c r="H18522" t="s">
        <v>17</v>
      </c>
      <c r="I18522">
        <v>150</v>
      </c>
      <c r="J18522" t="s">
        <v>17</v>
      </c>
      <c r="K18522">
        <v>28</v>
      </c>
      <c r="L18522" t="s">
        <v>17</v>
      </c>
      <c r="M18522">
        <v>1005.5999755859375</v>
      </c>
      <c r="N18522" t="s">
        <v>17</v>
      </c>
      <c r="O18522">
        <v>83.5</v>
      </c>
      <c r="P18522" t="s">
        <v>17</v>
      </c>
      <c r="Q18522">
        <v>6.4000000953674316</v>
      </c>
      <c r="R18522" t="s">
        <v>17</v>
      </c>
    </row>
    <row r="18523" spans="1:18" x14ac:dyDescent="0.25">
      <c r="A18523" t="s">
        <v>16</v>
      </c>
      <c r="B18523" s="1">
        <v>36932</v>
      </c>
      <c r="C18523">
        <v>10</v>
      </c>
      <c r="D18523">
        <v>2</v>
      </c>
      <c r="E18523">
        <v>2001</v>
      </c>
      <c r="F18523" s="3">
        <v>0.70833333333333337</v>
      </c>
      <c r="G18523">
        <v>11</v>
      </c>
      <c r="H18523" t="s">
        <v>17</v>
      </c>
      <c r="I18523">
        <v>190</v>
      </c>
      <c r="J18523" t="s">
        <v>17</v>
      </c>
      <c r="K18523">
        <v>35</v>
      </c>
      <c r="L18523" t="s">
        <v>17</v>
      </c>
      <c r="M18523">
        <v>1004.7999877929688</v>
      </c>
      <c r="N18523" t="s">
        <v>17</v>
      </c>
      <c r="O18523">
        <v>81.5</v>
      </c>
      <c r="P18523" t="s">
        <v>17</v>
      </c>
      <c r="Q18523">
        <v>7.5999999046325684</v>
      </c>
      <c r="R18523" t="s">
        <v>17</v>
      </c>
    </row>
    <row r="18524" spans="1:18" x14ac:dyDescent="0.25">
      <c r="A18524" t="s">
        <v>16</v>
      </c>
      <c r="B18524" s="1">
        <v>36932</v>
      </c>
      <c r="C18524">
        <v>10</v>
      </c>
      <c r="D18524">
        <v>2</v>
      </c>
      <c r="E18524">
        <v>2001</v>
      </c>
      <c r="F18524" s="3">
        <v>0.75</v>
      </c>
      <c r="G18524">
        <v>17</v>
      </c>
      <c r="H18524" t="s">
        <v>17</v>
      </c>
      <c r="I18524">
        <v>200</v>
      </c>
      <c r="J18524" t="s">
        <v>17</v>
      </c>
      <c r="K18524">
        <v>32</v>
      </c>
      <c r="L18524" t="s">
        <v>17</v>
      </c>
      <c r="M18524">
        <v>1005.5999755859375</v>
      </c>
      <c r="N18524" t="s">
        <v>17</v>
      </c>
      <c r="O18524">
        <v>83.900001525878906</v>
      </c>
      <c r="P18524" t="s">
        <v>17</v>
      </c>
      <c r="Q18524">
        <v>9.1000003814697266</v>
      </c>
      <c r="R18524" t="s">
        <v>17</v>
      </c>
    </row>
    <row r="18525" spans="1:18" x14ac:dyDescent="0.25">
      <c r="A18525" t="s">
        <v>16</v>
      </c>
      <c r="B18525" s="1">
        <v>36932</v>
      </c>
      <c r="C18525">
        <v>10</v>
      </c>
      <c r="D18525">
        <v>2</v>
      </c>
      <c r="E18525">
        <v>2001</v>
      </c>
      <c r="F18525" s="3">
        <v>0.79166666666666663</v>
      </c>
      <c r="G18525">
        <v>19</v>
      </c>
      <c r="H18525" t="s">
        <v>17</v>
      </c>
      <c r="I18525">
        <v>210</v>
      </c>
      <c r="J18525" t="s">
        <v>17</v>
      </c>
      <c r="K18525">
        <v>31</v>
      </c>
      <c r="L18525" t="s">
        <v>17</v>
      </c>
      <c r="M18525">
        <v>1006.5999755859375</v>
      </c>
      <c r="N18525" t="s">
        <v>17</v>
      </c>
      <c r="O18525">
        <v>82.900001525878906</v>
      </c>
      <c r="P18525" t="s">
        <v>17</v>
      </c>
      <c r="Q18525">
        <v>9.8000001907348633</v>
      </c>
      <c r="R18525" t="s">
        <v>17</v>
      </c>
    </row>
    <row r="18526" spans="1:18" x14ac:dyDescent="0.25">
      <c r="A18526" t="s">
        <v>16</v>
      </c>
      <c r="B18526" s="1">
        <v>36932</v>
      </c>
      <c r="C18526">
        <v>10</v>
      </c>
      <c r="D18526">
        <v>2</v>
      </c>
      <c r="E18526">
        <v>2001</v>
      </c>
      <c r="F18526" s="3">
        <v>0.83333333333333337</v>
      </c>
      <c r="G18526">
        <v>18</v>
      </c>
      <c r="H18526" t="s">
        <v>17</v>
      </c>
      <c r="I18526">
        <v>220</v>
      </c>
      <c r="J18526" t="s">
        <v>17</v>
      </c>
      <c r="K18526">
        <v>28</v>
      </c>
      <c r="L18526" t="s">
        <v>17</v>
      </c>
      <c r="M18526">
        <v>1007.7000122070313</v>
      </c>
      <c r="N18526" t="s">
        <v>17</v>
      </c>
      <c r="O18526">
        <v>79.400001525878906</v>
      </c>
      <c r="P18526" t="s">
        <v>17</v>
      </c>
      <c r="Q18526">
        <v>10.199999809265137</v>
      </c>
      <c r="R18526" t="s">
        <v>17</v>
      </c>
    </row>
    <row r="18527" spans="1:18" x14ac:dyDescent="0.25">
      <c r="A18527" t="s">
        <v>16</v>
      </c>
      <c r="B18527" s="1">
        <v>36932</v>
      </c>
      <c r="C18527">
        <v>10</v>
      </c>
      <c r="D18527">
        <v>2</v>
      </c>
      <c r="E18527">
        <v>2001</v>
      </c>
      <c r="F18527" s="3">
        <v>0.875</v>
      </c>
      <c r="G18527">
        <v>17</v>
      </c>
      <c r="H18527" t="s">
        <v>17</v>
      </c>
      <c r="I18527">
        <v>220</v>
      </c>
      <c r="J18527" t="s">
        <v>17</v>
      </c>
      <c r="K18527">
        <v>27</v>
      </c>
      <c r="L18527" t="s">
        <v>17</v>
      </c>
      <c r="M18527">
        <v>1007.5</v>
      </c>
      <c r="N18527" t="s">
        <v>17</v>
      </c>
      <c r="O18527">
        <v>79.300003051757813</v>
      </c>
      <c r="P18527" t="s">
        <v>17</v>
      </c>
      <c r="Q18527">
        <v>10.100000381469727</v>
      </c>
      <c r="R18527" t="s">
        <v>17</v>
      </c>
    </row>
    <row r="18528" spans="1:18" x14ac:dyDescent="0.25">
      <c r="A18528" t="s">
        <v>16</v>
      </c>
      <c r="B18528" s="1">
        <v>36932</v>
      </c>
      <c r="C18528">
        <v>10</v>
      </c>
      <c r="D18528">
        <v>2</v>
      </c>
      <c r="E18528">
        <v>2001</v>
      </c>
      <c r="F18528" s="3">
        <v>0.91666666666666663</v>
      </c>
      <c r="G18528">
        <v>15</v>
      </c>
      <c r="H18528" t="s">
        <v>17</v>
      </c>
      <c r="I18528">
        <v>220</v>
      </c>
      <c r="J18528" t="s">
        <v>17</v>
      </c>
      <c r="K18528">
        <v>25</v>
      </c>
      <c r="L18528" t="s">
        <v>17</v>
      </c>
      <c r="M18528">
        <v>1008</v>
      </c>
      <c r="N18528" t="s">
        <v>17</v>
      </c>
      <c r="O18528">
        <v>78</v>
      </c>
      <c r="P18528" t="s">
        <v>17</v>
      </c>
      <c r="Q18528">
        <v>10</v>
      </c>
      <c r="R18528" t="s">
        <v>17</v>
      </c>
    </row>
    <row r="18529" spans="1:18" x14ac:dyDescent="0.25">
      <c r="A18529" t="s">
        <v>16</v>
      </c>
      <c r="B18529" s="1">
        <v>36932</v>
      </c>
      <c r="C18529">
        <v>10</v>
      </c>
      <c r="D18529">
        <v>2</v>
      </c>
      <c r="E18529">
        <v>2001</v>
      </c>
      <c r="F18529" s="3">
        <v>0.95833333333333337</v>
      </c>
      <c r="G18529">
        <v>15</v>
      </c>
      <c r="H18529" t="s">
        <v>17</v>
      </c>
      <c r="I18529">
        <v>220</v>
      </c>
      <c r="J18529" t="s">
        <v>17</v>
      </c>
      <c r="K18529">
        <v>31</v>
      </c>
      <c r="L18529" t="s">
        <v>17</v>
      </c>
      <c r="M18529">
        <v>1007.7999877929688</v>
      </c>
      <c r="N18529" t="s">
        <v>17</v>
      </c>
      <c r="O18529">
        <v>77</v>
      </c>
      <c r="P18529" t="s">
        <v>17</v>
      </c>
      <c r="Q18529">
        <v>10.300000190734863</v>
      </c>
      <c r="R18529" t="s">
        <v>17</v>
      </c>
    </row>
    <row r="18530" spans="1:18" x14ac:dyDescent="0.25">
      <c r="A18530" t="s">
        <v>16</v>
      </c>
      <c r="B18530" s="1">
        <v>36933</v>
      </c>
      <c r="C18530">
        <v>11</v>
      </c>
      <c r="D18530">
        <v>2</v>
      </c>
      <c r="E18530">
        <v>2001</v>
      </c>
      <c r="F18530" s="3">
        <v>0</v>
      </c>
      <c r="G18530">
        <v>15</v>
      </c>
      <c r="H18530" t="s">
        <v>17</v>
      </c>
      <c r="I18530">
        <v>220</v>
      </c>
      <c r="J18530" t="s">
        <v>17</v>
      </c>
      <c r="K18530">
        <v>30</v>
      </c>
      <c r="L18530" t="s">
        <v>17</v>
      </c>
      <c r="M18530">
        <v>1007.5</v>
      </c>
      <c r="N18530" t="s">
        <v>17</v>
      </c>
      <c r="O18530">
        <v>77.099998474121094</v>
      </c>
      <c r="P18530" t="s">
        <v>17</v>
      </c>
      <c r="Q18530">
        <v>10.399999618530273</v>
      </c>
      <c r="R18530" t="s">
        <v>17</v>
      </c>
    </row>
    <row r="18531" spans="1:18" x14ac:dyDescent="0.25">
      <c r="A18531" t="s">
        <v>16</v>
      </c>
      <c r="B18531" s="1">
        <v>36933</v>
      </c>
      <c r="C18531">
        <v>11</v>
      </c>
      <c r="D18531">
        <v>2</v>
      </c>
      <c r="E18531">
        <v>2001</v>
      </c>
      <c r="F18531" s="3">
        <v>4.1666666666666664E-2</v>
      </c>
      <c r="G18531">
        <v>15</v>
      </c>
      <c r="H18531" t="s">
        <v>17</v>
      </c>
      <c r="I18531">
        <v>210</v>
      </c>
      <c r="J18531" t="s">
        <v>17</v>
      </c>
      <c r="K18531">
        <v>27</v>
      </c>
      <c r="L18531" t="s">
        <v>17</v>
      </c>
      <c r="M18531">
        <v>1006.4000244140625</v>
      </c>
      <c r="N18531" t="s">
        <v>17</v>
      </c>
      <c r="O18531">
        <v>78.099998474121094</v>
      </c>
      <c r="P18531" t="s">
        <v>17</v>
      </c>
      <c r="Q18531">
        <v>10.100000381469727</v>
      </c>
      <c r="R18531" t="s">
        <v>17</v>
      </c>
    </row>
    <row r="18532" spans="1:18" x14ac:dyDescent="0.25">
      <c r="A18532" t="s">
        <v>16</v>
      </c>
      <c r="B18532" s="1">
        <v>36933</v>
      </c>
      <c r="C18532">
        <v>11</v>
      </c>
      <c r="D18532">
        <v>2</v>
      </c>
      <c r="E18532">
        <v>2001</v>
      </c>
      <c r="F18532" s="3">
        <v>8.3333333333333329E-2</v>
      </c>
      <c r="G18532">
        <v>16</v>
      </c>
      <c r="H18532" t="s">
        <v>17</v>
      </c>
      <c r="I18532">
        <v>220</v>
      </c>
      <c r="J18532" t="s">
        <v>17</v>
      </c>
      <c r="K18532">
        <v>29</v>
      </c>
      <c r="L18532" t="s">
        <v>17</v>
      </c>
      <c r="M18532">
        <v>1006.2999877929688</v>
      </c>
      <c r="N18532" t="s">
        <v>17</v>
      </c>
      <c r="O18532">
        <v>81.800003051757813</v>
      </c>
      <c r="P18532" t="s">
        <v>17</v>
      </c>
      <c r="Q18532">
        <v>10</v>
      </c>
      <c r="R18532" t="s">
        <v>17</v>
      </c>
    </row>
    <row r="18533" spans="1:18" x14ac:dyDescent="0.25">
      <c r="A18533" t="s">
        <v>16</v>
      </c>
      <c r="B18533" s="1">
        <v>36933</v>
      </c>
      <c r="C18533">
        <v>11</v>
      </c>
      <c r="D18533">
        <v>2</v>
      </c>
      <c r="E18533">
        <v>2001</v>
      </c>
      <c r="F18533" s="3">
        <v>0.125</v>
      </c>
      <c r="G18533">
        <v>15</v>
      </c>
      <c r="H18533" t="s">
        <v>17</v>
      </c>
      <c r="I18533">
        <v>220</v>
      </c>
      <c r="J18533" t="s">
        <v>17</v>
      </c>
      <c r="K18533">
        <v>32</v>
      </c>
      <c r="L18533" t="s">
        <v>17</v>
      </c>
      <c r="M18533">
        <v>1007.7000122070313</v>
      </c>
      <c r="N18533" t="s">
        <v>17</v>
      </c>
      <c r="O18533">
        <v>91.199996948242188</v>
      </c>
      <c r="P18533" t="s">
        <v>17</v>
      </c>
      <c r="Q18533">
        <v>7</v>
      </c>
      <c r="R18533" t="s">
        <v>17</v>
      </c>
    </row>
    <row r="18534" spans="1:18" x14ac:dyDescent="0.25">
      <c r="A18534" t="s">
        <v>16</v>
      </c>
      <c r="B18534" s="1">
        <v>36933</v>
      </c>
      <c r="C18534">
        <v>11</v>
      </c>
      <c r="D18534">
        <v>2</v>
      </c>
      <c r="E18534">
        <v>2001</v>
      </c>
      <c r="F18534" s="3">
        <v>0.16666666666666666</v>
      </c>
      <c r="G18534">
        <v>17</v>
      </c>
      <c r="H18534" t="s">
        <v>17</v>
      </c>
      <c r="I18534">
        <v>250</v>
      </c>
      <c r="J18534" t="s">
        <v>17</v>
      </c>
      <c r="K18534">
        <v>29</v>
      </c>
      <c r="L18534" t="s">
        <v>17</v>
      </c>
      <c r="M18534">
        <v>1006.2000122070313</v>
      </c>
      <c r="N18534" t="s">
        <v>17</v>
      </c>
      <c r="O18534">
        <v>75.900001525878906</v>
      </c>
      <c r="P18534" t="s">
        <v>17</v>
      </c>
      <c r="Q18534">
        <v>9</v>
      </c>
      <c r="R18534" t="s">
        <v>17</v>
      </c>
    </row>
    <row r="18535" spans="1:18" x14ac:dyDescent="0.25">
      <c r="A18535" t="s">
        <v>16</v>
      </c>
      <c r="B18535" s="1">
        <v>36933</v>
      </c>
      <c r="C18535">
        <v>11</v>
      </c>
      <c r="D18535">
        <v>2</v>
      </c>
      <c r="E18535">
        <v>2001</v>
      </c>
      <c r="F18535" s="3">
        <v>0.20833333333333334</v>
      </c>
      <c r="G18535">
        <v>17</v>
      </c>
      <c r="H18535" t="s">
        <v>17</v>
      </c>
      <c r="I18535">
        <v>230</v>
      </c>
      <c r="J18535" t="s">
        <v>17</v>
      </c>
      <c r="K18535">
        <v>33</v>
      </c>
      <c r="L18535" t="s">
        <v>17</v>
      </c>
      <c r="M18535">
        <v>1006.5</v>
      </c>
      <c r="N18535" t="s">
        <v>17</v>
      </c>
      <c r="O18535">
        <v>72.800003051757813</v>
      </c>
      <c r="P18535" t="s">
        <v>17</v>
      </c>
      <c r="Q18535">
        <v>9.8000001907348633</v>
      </c>
      <c r="R18535" t="s">
        <v>17</v>
      </c>
    </row>
    <row r="18536" spans="1:18" x14ac:dyDescent="0.25">
      <c r="A18536" t="s">
        <v>16</v>
      </c>
      <c r="B18536" s="1">
        <v>36933</v>
      </c>
      <c r="C18536">
        <v>11</v>
      </c>
      <c r="D18536">
        <v>2</v>
      </c>
      <c r="E18536">
        <v>2001</v>
      </c>
      <c r="F18536" s="3">
        <v>0.25</v>
      </c>
      <c r="G18536">
        <v>20</v>
      </c>
      <c r="H18536" t="s">
        <v>17</v>
      </c>
      <c r="I18536">
        <v>230</v>
      </c>
      <c r="J18536" t="s">
        <v>17</v>
      </c>
      <c r="K18536">
        <v>30</v>
      </c>
      <c r="L18536" t="s">
        <v>17</v>
      </c>
      <c r="M18536">
        <v>1007.9000244140625</v>
      </c>
      <c r="N18536" t="s">
        <v>17</v>
      </c>
      <c r="O18536">
        <v>76.099998474121094</v>
      </c>
      <c r="P18536" t="s">
        <v>17</v>
      </c>
      <c r="Q18536">
        <v>9.3000001907348633</v>
      </c>
      <c r="R18536" t="s">
        <v>17</v>
      </c>
    </row>
    <row r="18537" spans="1:18" x14ac:dyDescent="0.25">
      <c r="A18537" t="s">
        <v>16</v>
      </c>
      <c r="B18537" s="1">
        <v>36933</v>
      </c>
      <c r="C18537">
        <v>11</v>
      </c>
      <c r="D18537">
        <v>2</v>
      </c>
      <c r="E18537">
        <v>2001</v>
      </c>
      <c r="F18537" s="3">
        <v>0.29166666666666669</v>
      </c>
      <c r="G18537">
        <v>17</v>
      </c>
      <c r="H18537" t="s">
        <v>17</v>
      </c>
      <c r="I18537">
        <v>240</v>
      </c>
      <c r="J18537" t="s">
        <v>17</v>
      </c>
      <c r="K18537">
        <v>29</v>
      </c>
      <c r="L18537" t="s">
        <v>17</v>
      </c>
      <c r="M18537">
        <v>1008.2000122070313</v>
      </c>
      <c r="N18537" t="s">
        <v>17</v>
      </c>
      <c r="O18537">
        <v>76</v>
      </c>
      <c r="P18537" t="s">
        <v>17</v>
      </c>
      <c r="Q18537">
        <v>9.1000003814697266</v>
      </c>
      <c r="R18537" t="s">
        <v>17</v>
      </c>
    </row>
    <row r="18538" spans="1:18" x14ac:dyDescent="0.25">
      <c r="A18538" t="s">
        <v>16</v>
      </c>
      <c r="B18538" s="1">
        <v>36933</v>
      </c>
      <c r="C18538">
        <v>11</v>
      </c>
      <c r="D18538">
        <v>2</v>
      </c>
      <c r="E18538">
        <v>2001</v>
      </c>
      <c r="F18538" s="3">
        <v>0.33333333333333331</v>
      </c>
      <c r="G18538">
        <v>16</v>
      </c>
      <c r="H18538" t="s">
        <v>17</v>
      </c>
      <c r="I18538">
        <v>240</v>
      </c>
      <c r="J18538" t="s">
        <v>17</v>
      </c>
      <c r="K18538">
        <v>29</v>
      </c>
      <c r="L18538" t="s">
        <v>17</v>
      </c>
      <c r="M18538">
        <v>1008.9000244140625</v>
      </c>
      <c r="N18538" t="s">
        <v>17</v>
      </c>
      <c r="O18538">
        <v>71.800003051757813</v>
      </c>
      <c r="P18538" t="s">
        <v>17</v>
      </c>
      <c r="Q18538">
        <v>8.8000001907348633</v>
      </c>
      <c r="R18538" t="s">
        <v>17</v>
      </c>
    </row>
    <row r="18539" spans="1:18" x14ac:dyDescent="0.25">
      <c r="A18539" t="s">
        <v>16</v>
      </c>
      <c r="B18539" s="1">
        <v>36933</v>
      </c>
      <c r="C18539">
        <v>11</v>
      </c>
      <c r="D18539">
        <v>2</v>
      </c>
      <c r="E18539">
        <v>2001</v>
      </c>
      <c r="F18539" s="3">
        <v>0.375</v>
      </c>
      <c r="G18539">
        <v>17</v>
      </c>
      <c r="H18539" t="s">
        <v>17</v>
      </c>
      <c r="I18539">
        <v>230</v>
      </c>
      <c r="J18539" t="s">
        <v>17</v>
      </c>
      <c r="K18539">
        <v>27</v>
      </c>
      <c r="L18539" t="s">
        <v>17</v>
      </c>
      <c r="M18539">
        <v>1009.0999755859375</v>
      </c>
      <c r="N18539" t="s">
        <v>17</v>
      </c>
      <c r="O18539">
        <v>71.800003051757813</v>
      </c>
      <c r="P18539" t="s">
        <v>17</v>
      </c>
      <c r="Q18539">
        <v>8.8000001907348633</v>
      </c>
      <c r="R18539" t="s">
        <v>17</v>
      </c>
    </row>
    <row r="18540" spans="1:18" x14ac:dyDescent="0.25">
      <c r="A18540" t="s">
        <v>16</v>
      </c>
      <c r="B18540" s="1">
        <v>36933</v>
      </c>
      <c r="C18540">
        <v>11</v>
      </c>
      <c r="D18540">
        <v>2</v>
      </c>
      <c r="E18540">
        <v>2001</v>
      </c>
      <c r="F18540" s="3">
        <v>0.41666666666666669</v>
      </c>
      <c r="G18540">
        <v>15</v>
      </c>
      <c r="H18540" t="s">
        <v>17</v>
      </c>
      <c r="I18540">
        <v>230</v>
      </c>
      <c r="J18540" t="s">
        <v>17</v>
      </c>
      <c r="K18540">
        <v>28</v>
      </c>
      <c r="L18540" t="s">
        <v>17</v>
      </c>
      <c r="M18540">
        <v>1009.7999877929688</v>
      </c>
      <c r="N18540" t="s">
        <v>17</v>
      </c>
      <c r="O18540">
        <v>73.400001525878906</v>
      </c>
      <c r="P18540" t="s">
        <v>17</v>
      </c>
      <c r="Q18540">
        <v>9.1000003814697266</v>
      </c>
      <c r="R18540" t="s">
        <v>17</v>
      </c>
    </row>
    <row r="18541" spans="1:18" x14ac:dyDescent="0.25">
      <c r="A18541" t="s">
        <v>16</v>
      </c>
      <c r="B18541" s="1">
        <v>36933</v>
      </c>
      <c r="C18541">
        <v>11</v>
      </c>
      <c r="D18541">
        <v>2</v>
      </c>
      <c r="E18541">
        <v>2001</v>
      </c>
      <c r="F18541" s="3">
        <v>0.45833333333333331</v>
      </c>
      <c r="G18541">
        <v>16</v>
      </c>
      <c r="H18541" t="s">
        <v>17</v>
      </c>
      <c r="I18541">
        <v>230</v>
      </c>
      <c r="J18541" t="s">
        <v>17</v>
      </c>
      <c r="K18541">
        <v>31</v>
      </c>
      <c r="L18541" t="s">
        <v>17</v>
      </c>
      <c r="M18541">
        <v>1010.0999755859375</v>
      </c>
      <c r="N18541" t="s">
        <v>17</v>
      </c>
      <c r="O18541">
        <v>72.199996948242188</v>
      </c>
      <c r="P18541" t="s">
        <v>17</v>
      </c>
      <c r="Q18541">
        <v>9.1999998092651367</v>
      </c>
      <c r="R18541" t="s">
        <v>17</v>
      </c>
    </row>
    <row r="18542" spans="1:18" x14ac:dyDescent="0.25">
      <c r="A18542" t="s">
        <v>16</v>
      </c>
      <c r="B18542" s="1">
        <v>36933</v>
      </c>
      <c r="C18542">
        <v>11</v>
      </c>
      <c r="D18542">
        <v>2</v>
      </c>
      <c r="E18542">
        <v>2001</v>
      </c>
      <c r="F18542" s="3">
        <v>0.5</v>
      </c>
      <c r="G18542">
        <v>17</v>
      </c>
      <c r="H18542" t="s">
        <v>17</v>
      </c>
      <c r="I18542">
        <v>220</v>
      </c>
      <c r="J18542" t="s">
        <v>17</v>
      </c>
      <c r="K18542">
        <v>30</v>
      </c>
      <c r="L18542" t="s">
        <v>17</v>
      </c>
      <c r="M18542">
        <v>1010.4000244140625</v>
      </c>
      <c r="N18542" t="s">
        <v>17</v>
      </c>
      <c r="O18542">
        <v>71.300003051757813</v>
      </c>
      <c r="P18542" t="s">
        <v>17</v>
      </c>
      <c r="Q18542">
        <v>9.6999998092651367</v>
      </c>
      <c r="R18542" t="s">
        <v>17</v>
      </c>
    </row>
    <row r="18543" spans="1:18" x14ac:dyDescent="0.25">
      <c r="A18543" t="s">
        <v>16</v>
      </c>
      <c r="B18543" s="1">
        <v>36933</v>
      </c>
      <c r="C18543">
        <v>11</v>
      </c>
      <c r="D18543">
        <v>2</v>
      </c>
      <c r="E18543">
        <v>2001</v>
      </c>
      <c r="F18543" s="3">
        <v>0.54166666666666663</v>
      </c>
      <c r="G18543">
        <v>17</v>
      </c>
      <c r="H18543" t="s">
        <v>17</v>
      </c>
      <c r="I18543">
        <v>220</v>
      </c>
      <c r="J18543" t="s">
        <v>17</v>
      </c>
      <c r="K18543">
        <v>30</v>
      </c>
      <c r="L18543" t="s">
        <v>17</v>
      </c>
      <c r="M18543">
        <v>1010.4000244140625</v>
      </c>
      <c r="N18543" t="s">
        <v>17</v>
      </c>
      <c r="O18543">
        <v>69.099998474121094</v>
      </c>
      <c r="P18543" t="s">
        <v>17</v>
      </c>
      <c r="Q18543">
        <v>9.8999996185302734</v>
      </c>
      <c r="R18543" t="s">
        <v>17</v>
      </c>
    </row>
    <row r="18544" spans="1:18" x14ac:dyDescent="0.25">
      <c r="A18544" t="s">
        <v>16</v>
      </c>
      <c r="B18544" s="1">
        <v>36933</v>
      </c>
      <c r="C18544">
        <v>11</v>
      </c>
      <c r="D18544">
        <v>2</v>
      </c>
      <c r="E18544">
        <v>2001</v>
      </c>
      <c r="F18544" s="3">
        <v>0.58333333333333337</v>
      </c>
      <c r="G18544">
        <v>18</v>
      </c>
      <c r="H18544" t="s">
        <v>17</v>
      </c>
      <c r="I18544">
        <v>230</v>
      </c>
      <c r="J18544" t="s">
        <v>17</v>
      </c>
      <c r="K18544">
        <v>30</v>
      </c>
      <c r="L18544" t="s">
        <v>17</v>
      </c>
      <c r="M18544">
        <v>1010.0999755859375</v>
      </c>
      <c r="N18544" t="s">
        <v>17</v>
      </c>
      <c r="O18544">
        <v>68</v>
      </c>
      <c r="P18544" t="s">
        <v>17</v>
      </c>
      <c r="Q18544">
        <v>10</v>
      </c>
      <c r="R18544" t="s">
        <v>17</v>
      </c>
    </row>
    <row r="18545" spans="1:18" x14ac:dyDescent="0.25">
      <c r="A18545" t="s">
        <v>16</v>
      </c>
      <c r="B18545" s="1">
        <v>36933</v>
      </c>
      <c r="C18545">
        <v>11</v>
      </c>
      <c r="D18545">
        <v>2</v>
      </c>
      <c r="E18545">
        <v>2001</v>
      </c>
      <c r="F18545" s="3">
        <v>0.625</v>
      </c>
      <c r="G18545">
        <v>18</v>
      </c>
      <c r="H18545" t="s">
        <v>17</v>
      </c>
      <c r="I18545">
        <v>230</v>
      </c>
      <c r="J18545" t="s">
        <v>17</v>
      </c>
      <c r="K18545">
        <v>32</v>
      </c>
      <c r="L18545" t="s">
        <v>17</v>
      </c>
      <c r="M18545">
        <v>1009.5</v>
      </c>
      <c r="N18545" t="s">
        <v>17</v>
      </c>
      <c r="O18545">
        <v>69.099998474121094</v>
      </c>
      <c r="P18545" t="s">
        <v>17</v>
      </c>
      <c r="Q18545">
        <v>9.8999996185302734</v>
      </c>
      <c r="R18545" t="s">
        <v>17</v>
      </c>
    </row>
    <row r="18546" spans="1:18" x14ac:dyDescent="0.25">
      <c r="A18546" t="s">
        <v>16</v>
      </c>
      <c r="B18546" s="1">
        <v>36933</v>
      </c>
      <c r="C18546">
        <v>11</v>
      </c>
      <c r="D18546">
        <v>2</v>
      </c>
      <c r="E18546">
        <v>2001</v>
      </c>
      <c r="F18546" s="3">
        <v>0.66666666666666663</v>
      </c>
      <c r="G18546">
        <v>18</v>
      </c>
      <c r="H18546" t="s">
        <v>17</v>
      </c>
      <c r="I18546">
        <v>230</v>
      </c>
      <c r="J18546" t="s">
        <v>17</v>
      </c>
      <c r="K18546">
        <v>36</v>
      </c>
      <c r="L18546" t="s">
        <v>17</v>
      </c>
      <c r="M18546">
        <v>1010.7000122070313</v>
      </c>
      <c r="N18546" t="s">
        <v>17</v>
      </c>
      <c r="O18546">
        <v>92.199996948242188</v>
      </c>
      <c r="P18546" t="s">
        <v>17</v>
      </c>
      <c r="Q18546">
        <v>5.9000000953674316</v>
      </c>
      <c r="R18546" t="s">
        <v>17</v>
      </c>
    </row>
    <row r="18547" spans="1:18" x14ac:dyDescent="0.25">
      <c r="A18547" t="s">
        <v>16</v>
      </c>
      <c r="B18547" s="1">
        <v>36933</v>
      </c>
      <c r="C18547">
        <v>11</v>
      </c>
      <c r="D18547">
        <v>2</v>
      </c>
      <c r="E18547">
        <v>2001</v>
      </c>
      <c r="F18547" s="3">
        <v>0.70833333333333337</v>
      </c>
      <c r="G18547">
        <v>19</v>
      </c>
      <c r="H18547" t="s">
        <v>17</v>
      </c>
      <c r="I18547">
        <v>240</v>
      </c>
      <c r="J18547" t="s">
        <v>17</v>
      </c>
      <c r="K18547">
        <v>21</v>
      </c>
      <c r="L18547" t="s">
        <v>17</v>
      </c>
      <c r="M18547">
        <v>1010.4000244140625</v>
      </c>
      <c r="N18547" t="s">
        <v>17</v>
      </c>
      <c r="O18547">
        <v>80.599998474121094</v>
      </c>
      <c r="P18547" t="s">
        <v>17</v>
      </c>
      <c r="Q18547">
        <v>8.3999996185302734</v>
      </c>
      <c r="R18547" t="s">
        <v>17</v>
      </c>
    </row>
    <row r="18548" spans="1:18" x14ac:dyDescent="0.25">
      <c r="A18548" t="s">
        <v>16</v>
      </c>
      <c r="B18548" s="1">
        <v>36933</v>
      </c>
      <c r="C18548">
        <v>11</v>
      </c>
      <c r="D18548">
        <v>2</v>
      </c>
      <c r="E18548">
        <v>2001</v>
      </c>
      <c r="F18548" s="3">
        <v>0.75</v>
      </c>
      <c r="G18548">
        <v>12</v>
      </c>
      <c r="H18548" t="s">
        <v>17</v>
      </c>
      <c r="I18548">
        <v>250</v>
      </c>
      <c r="J18548" t="s">
        <v>17</v>
      </c>
      <c r="K18548">
        <v>26</v>
      </c>
      <c r="L18548" t="s">
        <v>17</v>
      </c>
      <c r="M18548">
        <v>1010.9000244140625</v>
      </c>
      <c r="N18548" t="s">
        <v>17</v>
      </c>
      <c r="O18548">
        <v>75.400001525878906</v>
      </c>
      <c r="P18548" t="s">
        <v>17</v>
      </c>
      <c r="Q18548">
        <v>8.6000003814697266</v>
      </c>
      <c r="R18548" t="s">
        <v>17</v>
      </c>
    </row>
    <row r="18549" spans="1:18" x14ac:dyDescent="0.25">
      <c r="A18549" t="s">
        <v>16</v>
      </c>
      <c r="B18549" s="1">
        <v>36933</v>
      </c>
      <c r="C18549">
        <v>11</v>
      </c>
      <c r="D18549">
        <v>2</v>
      </c>
      <c r="E18549">
        <v>2001</v>
      </c>
      <c r="F18549" s="3">
        <v>0.79166666666666663</v>
      </c>
      <c r="G18549">
        <v>13</v>
      </c>
      <c r="H18549" t="s">
        <v>17</v>
      </c>
      <c r="I18549">
        <v>240</v>
      </c>
      <c r="J18549" t="s">
        <v>17</v>
      </c>
      <c r="K18549">
        <v>27</v>
      </c>
      <c r="L18549" t="s">
        <v>17</v>
      </c>
      <c r="M18549">
        <v>1011.4000244140625</v>
      </c>
      <c r="N18549" t="s">
        <v>17</v>
      </c>
      <c r="O18549">
        <v>76.5</v>
      </c>
      <c r="P18549" t="s">
        <v>17</v>
      </c>
      <c r="Q18549">
        <v>8.3000001907348633</v>
      </c>
      <c r="R18549" t="s">
        <v>17</v>
      </c>
    </row>
    <row r="18550" spans="1:18" x14ac:dyDescent="0.25">
      <c r="A18550" t="s">
        <v>16</v>
      </c>
      <c r="B18550" s="1">
        <v>36933</v>
      </c>
      <c r="C18550">
        <v>11</v>
      </c>
      <c r="D18550">
        <v>2</v>
      </c>
      <c r="E18550">
        <v>2001</v>
      </c>
      <c r="F18550" s="3">
        <v>0.83333333333333337</v>
      </c>
      <c r="G18550">
        <v>16</v>
      </c>
      <c r="H18550" t="s">
        <v>17</v>
      </c>
      <c r="I18550">
        <v>240</v>
      </c>
      <c r="J18550" t="s">
        <v>17</v>
      </c>
      <c r="K18550">
        <v>29</v>
      </c>
      <c r="L18550" t="s">
        <v>17</v>
      </c>
      <c r="M18550">
        <v>1012.0999755859375</v>
      </c>
      <c r="N18550" t="s">
        <v>17</v>
      </c>
      <c r="O18550">
        <v>72.400001525878906</v>
      </c>
      <c r="P18550" t="s">
        <v>17</v>
      </c>
      <c r="Q18550">
        <v>8.3000001907348633</v>
      </c>
      <c r="R18550" t="s">
        <v>17</v>
      </c>
    </row>
    <row r="18551" spans="1:18" x14ac:dyDescent="0.25">
      <c r="A18551" t="s">
        <v>16</v>
      </c>
      <c r="B18551" s="1">
        <v>36933</v>
      </c>
      <c r="C18551">
        <v>11</v>
      </c>
      <c r="D18551">
        <v>2</v>
      </c>
      <c r="E18551">
        <v>2001</v>
      </c>
      <c r="F18551" s="3">
        <v>0.875</v>
      </c>
      <c r="G18551">
        <v>17</v>
      </c>
      <c r="H18551" t="s">
        <v>17</v>
      </c>
      <c r="I18551">
        <v>240</v>
      </c>
      <c r="J18551" t="s">
        <v>17</v>
      </c>
      <c r="K18551">
        <v>25</v>
      </c>
      <c r="L18551" t="s">
        <v>17</v>
      </c>
      <c r="M18551">
        <v>1012.9000244140625</v>
      </c>
      <c r="N18551" t="s">
        <v>17</v>
      </c>
      <c r="O18551">
        <v>88.300003051757813</v>
      </c>
      <c r="P18551" t="s">
        <v>17</v>
      </c>
      <c r="Q18551">
        <v>7.1999998092651367</v>
      </c>
      <c r="R18551" t="s">
        <v>17</v>
      </c>
    </row>
    <row r="18552" spans="1:18" x14ac:dyDescent="0.25">
      <c r="A18552" t="s">
        <v>16</v>
      </c>
      <c r="B18552" s="1">
        <v>36933</v>
      </c>
      <c r="C18552">
        <v>11</v>
      </c>
      <c r="D18552">
        <v>2</v>
      </c>
      <c r="E18552">
        <v>2001</v>
      </c>
      <c r="F18552" s="3">
        <v>0.91666666666666663</v>
      </c>
      <c r="G18552">
        <v>12</v>
      </c>
      <c r="H18552" t="s">
        <v>17</v>
      </c>
      <c r="I18552">
        <v>250</v>
      </c>
      <c r="J18552" t="s">
        <v>17</v>
      </c>
      <c r="K18552">
        <v>25</v>
      </c>
      <c r="L18552" t="s">
        <v>17</v>
      </c>
      <c r="M18552">
        <v>1012.7000122070313</v>
      </c>
      <c r="N18552" t="s">
        <v>17</v>
      </c>
      <c r="O18552">
        <v>81.300003051757813</v>
      </c>
      <c r="P18552" t="s">
        <v>17</v>
      </c>
      <c r="Q18552">
        <v>7.4000000953674316</v>
      </c>
      <c r="R18552" t="s">
        <v>17</v>
      </c>
    </row>
    <row r="18553" spans="1:18" x14ac:dyDescent="0.25">
      <c r="A18553" t="s">
        <v>16</v>
      </c>
      <c r="B18553" s="1">
        <v>36933</v>
      </c>
      <c r="C18553">
        <v>11</v>
      </c>
      <c r="D18553">
        <v>2</v>
      </c>
      <c r="E18553">
        <v>2001</v>
      </c>
      <c r="F18553" s="3">
        <v>0.95833333333333337</v>
      </c>
      <c r="G18553">
        <v>14</v>
      </c>
      <c r="H18553" t="s">
        <v>17</v>
      </c>
      <c r="I18553">
        <v>250</v>
      </c>
      <c r="J18553" t="s">
        <v>17</v>
      </c>
      <c r="K18553">
        <v>29</v>
      </c>
      <c r="L18553" t="s">
        <v>17</v>
      </c>
      <c r="M18553">
        <v>1012.9000244140625</v>
      </c>
      <c r="N18553" t="s">
        <v>17</v>
      </c>
      <c r="O18553">
        <v>79.900001525878906</v>
      </c>
      <c r="P18553" t="s">
        <v>17</v>
      </c>
      <c r="Q18553">
        <v>7.5</v>
      </c>
      <c r="R18553" t="s">
        <v>17</v>
      </c>
    </row>
    <row r="18554" spans="1:18" x14ac:dyDescent="0.25">
      <c r="A18554" t="s">
        <v>16</v>
      </c>
      <c r="B18554" s="1">
        <v>36934</v>
      </c>
      <c r="C18554">
        <v>12</v>
      </c>
      <c r="D18554">
        <v>2</v>
      </c>
      <c r="E18554">
        <v>2001</v>
      </c>
      <c r="F18554" s="3">
        <v>0</v>
      </c>
      <c r="G18554">
        <v>16</v>
      </c>
      <c r="H18554" t="s">
        <v>17</v>
      </c>
      <c r="I18554">
        <v>240</v>
      </c>
      <c r="J18554" t="s">
        <v>17</v>
      </c>
      <c r="K18554">
        <v>24</v>
      </c>
      <c r="L18554" t="s">
        <v>17</v>
      </c>
      <c r="M18554">
        <v>1013.5999755859375</v>
      </c>
      <c r="N18554" t="s">
        <v>17</v>
      </c>
      <c r="O18554">
        <v>79.800003051757813</v>
      </c>
      <c r="P18554" t="s">
        <v>17</v>
      </c>
      <c r="Q18554">
        <v>7.3000001907348633</v>
      </c>
      <c r="R18554" t="s">
        <v>17</v>
      </c>
    </row>
    <row r="18555" spans="1:18" x14ac:dyDescent="0.25">
      <c r="A18555" t="s">
        <v>16</v>
      </c>
      <c r="B18555" s="1">
        <v>36934</v>
      </c>
      <c r="C18555">
        <v>12</v>
      </c>
      <c r="D18555">
        <v>2</v>
      </c>
      <c r="E18555">
        <v>2001</v>
      </c>
      <c r="F18555" s="3">
        <v>4.1666666666666664E-2</v>
      </c>
      <c r="G18555">
        <v>15</v>
      </c>
      <c r="H18555" t="s">
        <v>17</v>
      </c>
      <c r="I18555">
        <v>240</v>
      </c>
      <c r="J18555" t="s">
        <v>17</v>
      </c>
      <c r="K18555">
        <v>29</v>
      </c>
      <c r="L18555" t="s">
        <v>17</v>
      </c>
      <c r="M18555">
        <v>1013.7000122070313</v>
      </c>
      <c r="N18555" t="s">
        <v>17</v>
      </c>
      <c r="O18555">
        <v>82.5</v>
      </c>
      <c r="P18555" t="s">
        <v>17</v>
      </c>
      <c r="Q18555">
        <v>7.0999999046325684</v>
      </c>
      <c r="R18555" t="s">
        <v>17</v>
      </c>
    </row>
    <row r="18556" spans="1:18" x14ac:dyDescent="0.25">
      <c r="A18556" t="s">
        <v>16</v>
      </c>
      <c r="B18556" s="1">
        <v>36934</v>
      </c>
      <c r="C18556">
        <v>12</v>
      </c>
      <c r="D18556">
        <v>2</v>
      </c>
      <c r="E18556">
        <v>2001</v>
      </c>
      <c r="F18556" s="3">
        <v>8.3333333333333329E-2</v>
      </c>
      <c r="G18556">
        <v>19</v>
      </c>
      <c r="H18556" t="s">
        <v>17</v>
      </c>
      <c r="I18556">
        <v>240</v>
      </c>
      <c r="J18556" t="s">
        <v>17</v>
      </c>
      <c r="K18556">
        <v>25</v>
      </c>
      <c r="L18556" t="s">
        <v>17</v>
      </c>
      <c r="M18556">
        <v>1013.7999877929688</v>
      </c>
      <c r="N18556" t="s">
        <v>17</v>
      </c>
      <c r="O18556">
        <v>83.800003051757813</v>
      </c>
      <c r="P18556" t="s">
        <v>17</v>
      </c>
      <c r="Q18556">
        <v>7</v>
      </c>
      <c r="R18556" t="s">
        <v>17</v>
      </c>
    </row>
    <row r="18557" spans="1:18" x14ac:dyDescent="0.25">
      <c r="A18557" t="s">
        <v>16</v>
      </c>
      <c r="B18557" s="1">
        <v>36934</v>
      </c>
      <c r="C18557">
        <v>12</v>
      </c>
      <c r="D18557">
        <v>2</v>
      </c>
      <c r="E18557">
        <v>2001</v>
      </c>
      <c r="F18557" s="3">
        <v>0.125</v>
      </c>
      <c r="G18557">
        <v>16</v>
      </c>
      <c r="H18557" t="s">
        <v>17</v>
      </c>
      <c r="I18557">
        <v>250</v>
      </c>
      <c r="J18557" t="s">
        <v>17</v>
      </c>
      <c r="K18557">
        <v>27</v>
      </c>
      <c r="L18557" t="s">
        <v>17</v>
      </c>
      <c r="M18557">
        <v>1014</v>
      </c>
      <c r="N18557" t="s">
        <v>17</v>
      </c>
      <c r="O18557">
        <v>85.099998474121094</v>
      </c>
      <c r="P18557" t="s">
        <v>17</v>
      </c>
      <c r="Q18557">
        <v>6.8000001907348633</v>
      </c>
      <c r="R18557" t="s">
        <v>17</v>
      </c>
    </row>
    <row r="18558" spans="1:18" x14ac:dyDescent="0.25">
      <c r="A18558" t="s">
        <v>16</v>
      </c>
      <c r="B18558" s="1">
        <v>36934</v>
      </c>
      <c r="C18558">
        <v>12</v>
      </c>
      <c r="D18558">
        <v>2</v>
      </c>
      <c r="E18558">
        <v>2001</v>
      </c>
      <c r="F18558" s="3">
        <v>0.16666666666666666</v>
      </c>
      <c r="G18558">
        <v>17</v>
      </c>
      <c r="H18558" t="s">
        <v>17</v>
      </c>
      <c r="I18558">
        <v>260</v>
      </c>
      <c r="J18558" t="s">
        <v>17</v>
      </c>
      <c r="K18558">
        <v>22</v>
      </c>
      <c r="L18558" t="s">
        <v>17</v>
      </c>
      <c r="M18558">
        <v>1013.9000244140625</v>
      </c>
      <c r="N18558" t="s">
        <v>17</v>
      </c>
      <c r="O18558">
        <v>86.5</v>
      </c>
      <c r="P18558" t="s">
        <v>17</v>
      </c>
      <c r="Q18558">
        <v>6.5</v>
      </c>
      <c r="R18558" t="s">
        <v>17</v>
      </c>
    </row>
    <row r="18559" spans="1:18" x14ac:dyDescent="0.25">
      <c r="A18559" t="s">
        <v>16</v>
      </c>
      <c r="B18559" s="1">
        <v>36934</v>
      </c>
      <c r="C18559">
        <v>12</v>
      </c>
      <c r="D18559">
        <v>2</v>
      </c>
      <c r="E18559">
        <v>2001</v>
      </c>
      <c r="F18559" s="3">
        <v>0.20833333333333334</v>
      </c>
      <c r="G18559">
        <v>14</v>
      </c>
      <c r="H18559" t="s">
        <v>17</v>
      </c>
      <c r="I18559">
        <v>260</v>
      </c>
      <c r="J18559" t="s">
        <v>17</v>
      </c>
      <c r="K18559">
        <v>25</v>
      </c>
      <c r="L18559" t="s">
        <v>17</v>
      </c>
      <c r="M18559">
        <v>1015.2000122070313</v>
      </c>
      <c r="N18559" t="s">
        <v>17</v>
      </c>
      <c r="O18559">
        <v>86.300003051757813</v>
      </c>
      <c r="P18559" t="s">
        <v>17</v>
      </c>
      <c r="Q18559">
        <v>6.4000000953674316</v>
      </c>
      <c r="R18559" t="s">
        <v>17</v>
      </c>
    </row>
    <row r="18560" spans="1:18" x14ac:dyDescent="0.25">
      <c r="A18560" t="s">
        <v>16</v>
      </c>
      <c r="B18560" s="1">
        <v>36934</v>
      </c>
      <c r="C18560">
        <v>12</v>
      </c>
      <c r="D18560">
        <v>2</v>
      </c>
      <c r="E18560">
        <v>2001</v>
      </c>
      <c r="F18560" s="3">
        <v>0.25</v>
      </c>
      <c r="G18560">
        <v>15</v>
      </c>
      <c r="H18560" t="s">
        <v>17</v>
      </c>
      <c r="I18560">
        <v>250</v>
      </c>
      <c r="J18560" t="s">
        <v>17</v>
      </c>
      <c r="K18560">
        <v>21</v>
      </c>
      <c r="L18560" t="s">
        <v>17</v>
      </c>
      <c r="M18560">
        <v>1015.9000244140625</v>
      </c>
      <c r="N18560" t="s">
        <v>17</v>
      </c>
      <c r="O18560">
        <v>86.5</v>
      </c>
      <c r="P18560" t="s">
        <v>17</v>
      </c>
      <c r="Q18560">
        <v>6.5999999046325684</v>
      </c>
      <c r="R18560" t="s">
        <v>17</v>
      </c>
    </row>
    <row r="18561" spans="1:18" x14ac:dyDescent="0.25">
      <c r="A18561" t="s">
        <v>16</v>
      </c>
      <c r="B18561" s="1">
        <v>36934</v>
      </c>
      <c r="C18561">
        <v>12</v>
      </c>
      <c r="D18561">
        <v>2</v>
      </c>
      <c r="E18561">
        <v>2001</v>
      </c>
      <c r="F18561" s="3">
        <v>0.29166666666666669</v>
      </c>
      <c r="G18561">
        <v>13</v>
      </c>
      <c r="H18561" t="s">
        <v>17</v>
      </c>
      <c r="I18561">
        <v>250</v>
      </c>
      <c r="J18561" t="s">
        <v>17</v>
      </c>
      <c r="K18561">
        <v>18</v>
      </c>
      <c r="L18561" t="s">
        <v>17</v>
      </c>
      <c r="M18561">
        <v>1016.7000122070313</v>
      </c>
      <c r="N18561" t="s">
        <v>17</v>
      </c>
      <c r="O18561">
        <v>83.199996948242188</v>
      </c>
      <c r="P18561" t="s">
        <v>17</v>
      </c>
      <c r="Q18561">
        <v>6.0999999046325684</v>
      </c>
      <c r="R18561" t="s">
        <v>17</v>
      </c>
    </row>
    <row r="18562" spans="1:18" x14ac:dyDescent="0.25">
      <c r="A18562" t="s">
        <v>16</v>
      </c>
      <c r="B18562" s="1">
        <v>36934</v>
      </c>
      <c r="C18562">
        <v>12</v>
      </c>
      <c r="D18562">
        <v>2</v>
      </c>
      <c r="E18562">
        <v>2001</v>
      </c>
      <c r="F18562" s="3">
        <v>0.33333333333333331</v>
      </c>
      <c r="G18562">
        <v>11</v>
      </c>
      <c r="H18562" t="s">
        <v>17</v>
      </c>
      <c r="I18562">
        <v>250</v>
      </c>
      <c r="J18562" t="s">
        <v>17</v>
      </c>
      <c r="K18562">
        <v>15</v>
      </c>
      <c r="L18562" t="s">
        <v>17</v>
      </c>
      <c r="M18562">
        <v>1018</v>
      </c>
      <c r="N18562" t="s">
        <v>17</v>
      </c>
      <c r="O18562">
        <v>82.599998474121094</v>
      </c>
      <c r="P18562" t="s">
        <v>17</v>
      </c>
      <c r="Q18562">
        <v>5.3000001907348633</v>
      </c>
      <c r="R18562" t="s">
        <v>17</v>
      </c>
    </row>
    <row r="18563" spans="1:18" x14ac:dyDescent="0.25">
      <c r="A18563" t="s">
        <v>16</v>
      </c>
      <c r="B18563" s="1">
        <v>36934</v>
      </c>
      <c r="C18563">
        <v>12</v>
      </c>
      <c r="D18563">
        <v>2</v>
      </c>
      <c r="E18563">
        <v>2001</v>
      </c>
      <c r="F18563" s="3">
        <v>0.375</v>
      </c>
      <c r="G18563">
        <v>10</v>
      </c>
      <c r="H18563" t="s">
        <v>17</v>
      </c>
      <c r="I18563">
        <v>260</v>
      </c>
      <c r="J18563" t="s">
        <v>17</v>
      </c>
      <c r="K18563">
        <v>15</v>
      </c>
      <c r="L18563" t="s">
        <v>17</v>
      </c>
      <c r="M18563">
        <v>1019.7999877929688</v>
      </c>
      <c r="N18563" t="s">
        <v>17</v>
      </c>
      <c r="O18563">
        <v>76.599998474121094</v>
      </c>
      <c r="P18563" t="s">
        <v>17</v>
      </c>
      <c r="Q18563">
        <v>5.5999999046325684</v>
      </c>
      <c r="R18563" t="s">
        <v>17</v>
      </c>
    </row>
    <row r="18564" spans="1:18" x14ac:dyDescent="0.25">
      <c r="A18564" t="s">
        <v>16</v>
      </c>
      <c r="B18564" s="1">
        <v>36934</v>
      </c>
      <c r="C18564">
        <v>12</v>
      </c>
      <c r="D18564">
        <v>2</v>
      </c>
      <c r="E18564">
        <v>2001</v>
      </c>
      <c r="F18564" s="3">
        <v>0.41666666666666669</v>
      </c>
      <c r="G18564">
        <v>9</v>
      </c>
      <c r="H18564" t="s">
        <v>17</v>
      </c>
      <c r="I18564">
        <v>240</v>
      </c>
      <c r="J18564" t="s">
        <v>17</v>
      </c>
      <c r="K18564">
        <v>18</v>
      </c>
      <c r="L18564" t="s">
        <v>17</v>
      </c>
      <c r="M18564">
        <v>1020.9000244140625</v>
      </c>
      <c r="N18564" t="s">
        <v>17</v>
      </c>
      <c r="O18564">
        <v>74.300003051757813</v>
      </c>
      <c r="P18564" t="s">
        <v>17</v>
      </c>
      <c r="Q18564">
        <v>6.1999998092651367</v>
      </c>
      <c r="R18564" t="s">
        <v>17</v>
      </c>
    </row>
    <row r="18565" spans="1:18" x14ac:dyDescent="0.25">
      <c r="A18565" t="s">
        <v>16</v>
      </c>
      <c r="B18565" s="1">
        <v>36934</v>
      </c>
      <c r="C18565">
        <v>12</v>
      </c>
      <c r="D18565">
        <v>2</v>
      </c>
      <c r="E18565">
        <v>2001</v>
      </c>
      <c r="F18565" s="3">
        <v>0.45833333333333331</v>
      </c>
      <c r="G18565">
        <v>11</v>
      </c>
      <c r="H18565" t="s">
        <v>17</v>
      </c>
      <c r="I18565">
        <v>250</v>
      </c>
      <c r="J18565" t="s">
        <v>17</v>
      </c>
      <c r="K18565">
        <v>19</v>
      </c>
      <c r="L18565" t="s">
        <v>17</v>
      </c>
      <c r="M18565">
        <v>1022.0999755859375</v>
      </c>
      <c r="N18565" t="s">
        <v>17</v>
      </c>
      <c r="O18565">
        <v>69</v>
      </c>
      <c r="P18565" t="s">
        <v>17</v>
      </c>
      <c r="Q18565">
        <v>7.9000000953674316</v>
      </c>
      <c r="R18565" t="s">
        <v>17</v>
      </c>
    </row>
    <row r="18566" spans="1:18" x14ac:dyDescent="0.25">
      <c r="A18566" t="s">
        <v>16</v>
      </c>
      <c r="B18566" s="1">
        <v>36934</v>
      </c>
      <c r="C18566">
        <v>12</v>
      </c>
      <c r="D18566">
        <v>2</v>
      </c>
      <c r="E18566">
        <v>2001</v>
      </c>
      <c r="F18566" s="3">
        <v>0.5</v>
      </c>
      <c r="G18566">
        <v>10</v>
      </c>
      <c r="H18566" t="s">
        <v>17</v>
      </c>
      <c r="I18566">
        <v>260</v>
      </c>
      <c r="J18566" t="s">
        <v>17</v>
      </c>
      <c r="K18566">
        <v>17</v>
      </c>
      <c r="L18566" t="s">
        <v>17</v>
      </c>
      <c r="M18566">
        <v>1023</v>
      </c>
      <c r="N18566" t="s">
        <v>17</v>
      </c>
      <c r="O18566">
        <v>68.800003051757813</v>
      </c>
      <c r="P18566" t="s">
        <v>17</v>
      </c>
      <c r="Q18566">
        <v>8.6999998092651367</v>
      </c>
      <c r="R18566" t="s">
        <v>17</v>
      </c>
    </row>
    <row r="18567" spans="1:18" x14ac:dyDescent="0.25">
      <c r="A18567" t="s">
        <v>16</v>
      </c>
      <c r="B18567" s="1">
        <v>36934</v>
      </c>
      <c r="C18567">
        <v>12</v>
      </c>
      <c r="D18567">
        <v>2</v>
      </c>
      <c r="E18567">
        <v>2001</v>
      </c>
      <c r="F18567" s="3">
        <v>0.54166666666666663</v>
      </c>
      <c r="G18567">
        <v>11</v>
      </c>
      <c r="H18567" t="s">
        <v>17</v>
      </c>
      <c r="I18567">
        <v>270</v>
      </c>
      <c r="J18567" t="s">
        <v>17</v>
      </c>
      <c r="K18567">
        <v>16</v>
      </c>
      <c r="L18567" t="s">
        <v>17</v>
      </c>
      <c r="M18567">
        <v>1023.7999877929688</v>
      </c>
      <c r="N18567" t="s">
        <v>17</v>
      </c>
      <c r="O18567">
        <v>66</v>
      </c>
      <c r="P18567" t="s">
        <v>17</v>
      </c>
      <c r="Q18567">
        <v>8.6999998092651367</v>
      </c>
      <c r="R18567" t="s">
        <v>17</v>
      </c>
    </row>
    <row r="18568" spans="1:18" x14ac:dyDescent="0.25">
      <c r="A18568" t="s">
        <v>16</v>
      </c>
      <c r="B18568" s="1">
        <v>36934</v>
      </c>
      <c r="C18568">
        <v>12</v>
      </c>
      <c r="D18568">
        <v>2</v>
      </c>
      <c r="E18568">
        <v>2001</v>
      </c>
      <c r="F18568" s="3">
        <v>0.58333333333333337</v>
      </c>
      <c r="G18568">
        <v>8</v>
      </c>
      <c r="H18568" t="s">
        <v>17</v>
      </c>
      <c r="I18568">
        <v>280</v>
      </c>
      <c r="J18568" t="s">
        <v>17</v>
      </c>
      <c r="K18568">
        <v>15</v>
      </c>
      <c r="L18568" t="s">
        <v>17</v>
      </c>
      <c r="M18568">
        <v>1025</v>
      </c>
      <c r="N18568" t="s">
        <v>17</v>
      </c>
      <c r="O18568">
        <v>58.799999237060547</v>
      </c>
      <c r="P18568" t="s">
        <v>17</v>
      </c>
      <c r="Q18568">
        <v>9.8000001907348633</v>
      </c>
      <c r="R18568" t="s">
        <v>17</v>
      </c>
    </row>
    <row r="18569" spans="1:18" x14ac:dyDescent="0.25">
      <c r="A18569" t="s">
        <v>16</v>
      </c>
      <c r="B18569" s="1">
        <v>36934</v>
      </c>
      <c r="C18569">
        <v>12</v>
      </c>
      <c r="D18569">
        <v>2</v>
      </c>
      <c r="E18569">
        <v>2001</v>
      </c>
      <c r="F18569" s="3">
        <v>0.625</v>
      </c>
      <c r="G18569">
        <v>7</v>
      </c>
      <c r="H18569" t="s">
        <v>17</v>
      </c>
      <c r="I18569">
        <v>280</v>
      </c>
      <c r="J18569" t="s">
        <v>17</v>
      </c>
      <c r="K18569">
        <v>14</v>
      </c>
      <c r="L18569" t="s">
        <v>17</v>
      </c>
      <c r="M18569">
        <v>1025.9000244140625</v>
      </c>
      <c r="N18569" t="s">
        <v>17</v>
      </c>
      <c r="O18569">
        <v>57.5</v>
      </c>
      <c r="P18569" t="s">
        <v>17</v>
      </c>
      <c r="Q18569">
        <v>9.6999998092651367</v>
      </c>
      <c r="R18569" t="s">
        <v>17</v>
      </c>
    </row>
    <row r="18570" spans="1:18" x14ac:dyDescent="0.25">
      <c r="A18570" t="s">
        <v>16</v>
      </c>
      <c r="B18570" s="1">
        <v>36934</v>
      </c>
      <c r="C18570">
        <v>12</v>
      </c>
      <c r="D18570">
        <v>2</v>
      </c>
      <c r="E18570">
        <v>2001</v>
      </c>
      <c r="F18570" s="3">
        <v>0.66666666666666663</v>
      </c>
      <c r="G18570">
        <v>8</v>
      </c>
      <c r="H18570" t="s">
        <v>17</v>
      </c>
      <c r="I18570">
        <v>290</v>
      </c>
      <c r="J18570" t="s">
        <v>17</v>
      </c>
      <c r="K18570">
        <v>13</v>
      </c>
      <c r="L18570" t="s">
        <v>17</v>
      </c>
      <c r="N18570" t="s">
        <v>18</v>
      </c>
      <c r="O18570">
        <v>58.599998474121094</v>
      </c>
      <c r="P18570" t="s">
        <v>17</v>
      </c>
      <c r="Q18570">
        <v>9.3999996185302734</v>
      </c>
      <c r="R18570" t="s">
        <v>17</v>
      </c>
    </row>
    <row r="18571" spans="1:18" x14ac:dyDescent="0.25">
      <c r="A18571" t="s">
        <v>16</v>
      </c>
      <c r="B18571" s="1">
        <v>36934</v>
      </c>
      <c r="C18571">
        <v>12</v>
      </c>
      <c r="D18571">
        <v>2</v>
      </c>
      <c r="E18571">
        <v>2001</v>
      </c>
      <c r="F18571" s="3">
        <v>0.70833333333333337</v>
      </c>
      <c r="G18571">
        <v>7</v>
      </c>
      <c r="H18571" t="s">
        <v>17</v>
      </c>
      <c r="I18571">
        <v>270</v>
      </c>
      <c r="J18571" t="s">
        <v>17</v>
      </c>
      <c r="K18571">
        <v>13</v>
      </c>
      <c r="L18571" t="s">
        <v>17</v>
      </c>
      <c r="M18571">
        <v>1028.800048828125</v>
      </c>
      <c r="N18571" t="s">
        <v>17</v>
      </c>
      <c r="O18571">
        <v>63.700000762939453</v>
      </c>
      <c r="P18571" t="s">
        <v>17</v>
      </c>
      <c r="Q18571">
        <v>8</v>
      </c>
      <c r="R18571" t="s">
        <v>17</v>
      </c>
    </row>
    <row r="18572" spans="1:18" x14ac:dyDescent="0.25">
      <c r="A18572" t="s">
        <v>16</v>
      </c>
      <c r="B18572" s="1">
        <v>36934</v>
      </c>
      <c r="C18572">
        <v>12</v>
      </c>
      <c r="D18572">
        <v>2</v>
      </c>
      <c r="E18572">
        <v>2001</v>
      </c>
      <c r="F18572" s="3">
        <v>0.75</v>
      </c>
      <c r="G18572">
        <v>8</v>
      </c>
      <c r="H18572" t="s">
        <v>17</v>
      </c>
      <c r="I18572">
        <v>270</v>
      </c>
      <c r="J18572" t="s">
        <v>17</v>
      </c>
      <c r="K18572">
        <v>12</v>
      </c>
      <c r="L18572" t="s">
        <v>17</v>
      </c>
      <c r="M18572">
        <v>1029.699951171875</v>
      </c>
      <c r="N18572" t="s">
        <v>17</v>
      </c>
      <c r="O18572">
        <v>68.699996948242188</v>
      </c>
      <c r="P18572" t="s">
        <v>17</v>
      </c>
      <c r="Q18572">
        <v>6.5999999046325684</v>
      </c>
      <c r="R18572" t="s">
        <v>17</v>
      </c>
    </row>
    <row r="18573" spans="1:18" x14ac:dyDescent="0.25">
      <c r="A18573" t="s">
        <v>16</v>
      </c>
      <c r="B18573" s="1">
        <v>36934</v>
      </c>
      <c r="C18573">
        <v>12</v>
      </c>
      <c r="D18573">
        <v>2</v>
      </c>
      <c r="E18573">
        <v>2001</v>
      </c>
      <c r="F18573" s="3">
        <v>0.79166666666666663</v>
      </c>
      <c r="G18573">
        <v>7</v>
      </c>
      <c r="H18573" t="s">
        <v>17</v>
      </c>
      <c r="I18573">
        <v>250</v>
      </c>
      <c r="J18573" t="s">
        <v>17</v>
      </c>
      <c r="K18573">
        <v>14</v>
      </c>
      <c r="L18573" t="s">
        <v>17</v>
      </c>
      <c r="M18573">
        <v>1030.9000244140625</v>
      </c>
      <c r="N18573" t="s">
        <v>17</v>
      </c>
      <c r="O18573">
        <v>68.699996948242188</v>
      </c>
      <c r="P18573" t="s">
        <v>17</v>
      </c>
      <c r="Q18573">
        <v>5.5</v>
      </c>
      <c r="R18573" t="s">
        <v>17</v>
      </c>
    </row>
    <row r="18574" spans="1:18" x14ac:dyDescent="0.25">
      <c r="A18574" t="s">
        <v>16</v>
      </c>
      <c r="B18574" s="1">
        <v>36934</v>
      </c>
      <c r="C18574">
        <v>12</v>
      </c>
      <c r="D18574">
        <v>2</v>
      </c>
      <c r="E18574">
        <v>2001</v>
      </c>
      <c r="F18574" s="3">
        <v>0.83333333333333337</v>
      </c>
      <c r="G18574">
        <v>8</v>
      </c>
      <c r="H18574" t="s">
        <v>17</v>
      </c>
      <c r="I18574">
        <v>250</v>
      </c>
      <c r="J18574" t="s">
        <v>17</v>
      </c>
      <c r="K18574">
        <v>15</v>
      </c>
      <c r="L18574" t="s">
        <v>17</v>
      </c>
      <c r="M18574">
        <v>1032.0999755859375</v>
      </c>
      <c r="N18574" t="s">
        <v>17</v>
      </c>
      <c r="O18574">
        <v>71.5</v>
      </c>
      <c r="P18574" t="s">
        <v>17</v>
      </c>
      <c r="Q18574">
        <v>5.3000001907348633</v>
      </c>
      <c r="R18574" t="s">
        <v>17</v>
      </c>
    </row>
    <row r="18575" spans="1:18" x14ac:dyDescent="0.25">
      <c r="A18575" t="s">
        <v>16</v>
      </c>
      <c r="B18575" s="1">
        <v>36934</v>
      </c>
      <c r="C18575">
        <v>12</v>
      </c>
      <c r="D18575">
        <v>2</v>
      </c>
      <c r="E18575">
        <v>2001</v>
      </c>
      <c r="F18575" s="3">
        <v>0.875</v>
      </c>
      <c r="G18575">
        <v>9</v>
      </c>
      <c r="H18575" t="s">
        <v>17</v>
      </c>
      <c r="I18575">
        <v>250</v>
      </c>
      <c r="J18575" t="s">
        <v>17</v>
      </c>
      <c r="K18575">
        <v>15</v>
      </c>
      <c r="L18575" t="s">
        <v>17</v>
      </c>
      <c r="M18575">
        <v>1032.199951171875</v>
      </c>
      <c r="N18575" t="s">
        <v>17</v>
      </c>
      <c r="O18575">
        <v>73.699996948242188</v>
      </c>
      <c r="P18575" t="s">
        <v>17</v>
      </c>
      <c r="Q18575">
        <v>4.5</v>
      </c>
      <c r="R18575" t="s">
        <v>17</v>
      </c>
    </row>
    <row r="18576" spans="1:18" x14ac:dyDescent="0.25">
      <c r="A18576" t="s">
        <v>16</v>
      </c>
      <c r="B18576" s="1">
        <v>36934</v>
      </c>
      <c r="C18576">
        <v>12</v>
      </c>
      <c r="D18576">
        <v>2</v>
      </c>
      <c r="E18576">
        <v>2001</v>
      </c>
      <c r="F18576" s="3">
        <v>0.91666666666666663</v>
      </c>
      <c r="G18576">
        <v>10</v>
      </c>
      <c r="H18576" t="s">
        <v>17</v>
      </c>
      <c r="I18576">
        <v>240</v>
      </c>
      <c r="J18576" t="s">
        <v>17</v>
      </c>
      <c r="K18576">
        <v>13</v>
      </c>
      <c r="L18576" t="s">
        <v>17</v>
      </c>
      <c r="M18576">
        <v>1032.9000244140625</v>
      </c>
      <c r="N18576" t="s">
        <v>17</v>
      </c>
      <c r="O18576">
        <v>76.099998474121094</v>
      </c>
      <c r="P18576" t="s">
        <v>17</v>
      </c>
      <c r="Q18576">
        <v>3.7999999523162842</v>
      </c>
      <c r="R18576" t="s">
        <v>17</v>
      </c>
    </row>
    <row r="18577" spans="1:18" x14ac:dyDescent="0.25">
      <c r="A18577" t="s">
        <v>16</v>
      </c>
      <c r="B18577" s="1">
        <v>36934</v>
      </c>
      <c r="C18577">
        <v>12</v>
      </c>
      <c r="D18577">
        <v>2</v>
      </c>
      <c r="E18577">
        <v>2001</v>
      </c>
      <c r="F18577" s="3">
        <v>0.95833333333333337</v>
      </c>
      <c r="G18577">
        <v>7</v>
      </c>
      <c r="H18577" t="s">
        <v>17</v>
      </c>
      <c r="I18577">
        <v>220</v>
      </c>
      <c r="J18577" t="s">
        <v>17</v>
      </c>
      <c r="K18577">
        <v>17</v>
      </c>
      <c r="L18577" t="s">
        <v>17</v>
      </c>
      <c r="M18577">
        <v>1033.199951171875</v>
      </c>
      <c r="N18577" t="s">
        <v>17</v>
      </c>
      <c r="O18577">
        <v>72.300003051757813</v>
      </c>
      <c r="P18577" t="s">
        <v>17</v>
      </c>
      <c r="Q18577">
        <v>4.5999999046325684</v>
      </c>
      <c r="R18577" t="s">
        <v>17</v>
      </c>
    </row>
    <row r="18578" spans="1:18" x14ac:dyDescent="0.25">
      <c r="A18578" t="s">
        <v>16</v>
      </c>
      <c r="B18578" s="1">
        <v>36935</v>
      </c>
      <c r="C18578">
        <v>13</v>
      </c>
      <c r="D18578">
        <v>2</v>
      </c>
      <c r="E18578">
        <v>2001</v>
      </c>
      <c r="F18578" s="3">
        <v>0</v>
      </c>
      <c r="G18578">
        <v>10</v>
      </c>
      <c r="H18578" t="s">
        <v>17</v>
      </c>
      <c r="I18578">
        <v>240</v>
      </c>
      <c r="J18578" t="s">
        <v>17</v>
      </c>
      <c r="K18578">
        <v>15</v>
      </c>
      <c r="L18578" t="s">
        <v>17</v>
      </c>
      <c r="M18578">
        <v>1033.300048828125</v>
      </c>
      <c r="N18578" t="s">
        <v>17</v>
      </c>
      <c r="O18578">
        <v>71.900001525878906</v>
      </c>
      <c r="P18578" t="s">
        <v>17</v>
      </c>
      <c r="Q18578">
        <v>4.4000000953674316</v>
      </c>
      <c r="R18578" t="s">
        <v>17</v>
      </c>
    </row>
    <row r="18579" spans="1:18" x14ac:dyDescent="0.25">
      <c r="A18579" t="s">
        <v>16</v>
      </c>
      <c r="B18579" s="1">
        <v>36935</v>
      </c>
      <c r="C18579">
        <v>13</v>
      </c>
      <c r="D18579">
        <v>2</v>
      </c>
      <c r="E18579">
        <v>2001</v>
      </c>
      <c r="F18579" s="3">
        <v>4.1666666666666664E-2</v>
      </c>
      <c r="G18579">
        <v>8</v>
      </c>
      <c r="H18579" t="s">
        <v>17</v>
      </c>
      <c r="I18579">
        <v>220</v>
      </c>
      <c r="J18579" t="s">
        <v>17</v>
      </c>
      <c r="K18579">
        <v>13</v>
      </c>
      <c r="L18579" t="s">
        <v>17</v>
      </c>
      <c r="M18579">
        <v>1033.699951171875</v>
      </c>
      <c r="N18579" t="s">
        <v>17</v>
      </c>
      <c r="O18579">
        <v>77.800003051757813</v>
      </c>
      <c r="P18579" t="s">
        <v>17</v>
      </c>
      <c r="Q18579">
        <v>3.7000000476837158</v>
      </c>
      <c r="R18579" t="s">
        <v>17</v>
      </c>
    </row>
    <row r="18580" spans="1:18" x14ac:dyDescent="0.25">
      <c r="A18580" t="s">
        <v>16</v>
      </c>
      <c r="B18580" s="1">
        <v>36935</v>
      </c>
      <c r="C18580">
        <v>13</v>
      </c>
      <c r="D18580">
        <v>2</v>
      </c>
      <c r="E18580">
        <v>2001</v>
      </c>
      <c r="F18580" s="3">
        <v>8.3333333333333329E-2</v>
      </c>
      <c r="G18580">
        <v>7</v>
      </c>
      <c r="H18580" t="s">
        <v>17</v>
      </c>
      <c r="I18580">
        <v>220</v>
      </c>
      <c r="J18580" t="s">
        <v>17</v>
      </c>
      <c r="K18580">
        <v>17</v>
      </c>
      <c r="L18580" t="s">
        <v>17</v>
      </c>
      <c r="M18580">
        <v>1034.300048828125</v>
      </c>
      <c r="N18580" t="s">
        <v>17</v>
      </c>
      <c r="O18580">
        <v>79.099998474121094</v>
      </c>
      <c r="P18580" t="s">
        <v>17</v>
      </c>
      <c r="Q18580">
        <v>3.4000000953674316</v>
      </c>
      <c r="R18580" t="s">
        <v>17</v>
      </c>
    </row>
    <row r="18581" spans="1:18" x14ac:dyDescent="0.25">
      <c r="A18581" t="s">
        <v>16</v>
      </c>
      <c r="B18581" s="1">
        <v>36935</v>
      </c>
      <c r="C18581">
        <v>13</v>
      </c>
      <c r="D18581">
        <v>2</v>
      </c>
      <c r="E18581">
        <v>2001</v>
      </c>
      <c r="F18581" s="3">
        <v>0.125</v>
      </c>
      <c r="G18581">
        <v>10</v>
      </c>
      <c r="H18581" t="s">
        <v>17</v>
      </c>
      <c r="I18581">
        <v>240</v>
      </c>
      <c r="J18581" t="s">
        <v>17</v>
      </c>
      <c r="K18581">
        <v>14</v>
      </c>
      <c r="L18581" t="s">
        <v>17</v>
      </c>
      <c r="M18581">
        <v>1034.5999755859375</v>
      </c>
      <c r="N18581" t="s">
        <v>17</v>
      </c>
      <c r="O18581">
        <v>80.900001525878906</v>
      </c>
      <c r="P18581" t="s">
        <v>17</v>
      </c>
      <c r="Q18581">
        <v>3.5</v>
      </c>
      <c r="R18581" t="s">
        <v>17</v>
      </c>
    </row>
    <row r="18582" spans="1:18" x14ac:dyDescent="0.25">
      <c r="A18582" t="s">
        <v>16</v>
      </c>
      <c r="B18582" s="1">
        <v>36935</v>
      </c>
      <c r="C18582">
        <v>13</v>
      </c>
      <c r="D18582">
        <v>2</v>
      </c>
      <c r="E18582">
        <v>2001</v>
      </c>
      <c r="F18582" s="3">
        <v>0.16666666666666666</v>
      </c>
      <c r="G18582">
        <v>8</v>
      </c>
      <c r="H18582" t="s">
        <v>17</v>
      </c>
      <c r="I18582">
        <v>240</v>
      </c>
      <c r="J18582" t="s">
        <v>17</v>
      </c>
      <c r="K18582">
        <v>15</v>
      </c>
      <c r="L18582" t="s">
        <v>17</v>
      </c>
      <c r="M18582">
        <v>1034.199951171875</v>
      </c>
      <c r="N18582" t="s">
        <v>17</v>
      </c>
      <c r="O18582">
        <v>86.099998474121094</v>
      </c>
      <c r="P18582" t="s">
        <v>17</v>
      </c>
      <c r="Q18582">
        <v>3.5</v>
      </c>
      <c r="R18582" t="s">
        <v>17</v>
      </c>
    </row>
    <row r="18583" spans="1:18" x14ac:dyDescent="0.25">
      <c r="A18583" t="s">
        <v>16</v>
      </c>
      <c r="B18583" s="1">
        <v>36935</v>
      </c>
      <c r="C18583">
        <v>13</v>
      </c>
      <c r="D18583">
        <v>2</v>
      </c>
      <c r="E18583">
        <v>2001</v>
      </c>
      <c r="F18583" s="3">
        <v>0.20833333333333334</v>
      </c>
      <c r="G18583">
        <v>10</v>
      </c>
      <c r="H18583" t="s">
        <v>17</v>
      </c>
      <c r="I18583">
        <v>240</v>
      </c>
      <c r="J18583" t="s">
        <v>17</v>
      </c>
      <c r="K18583">
        <v>17</v>
      </c>
      <c r="L18583" t="s">
        <v>17</v>
      </c>
      <c r="M18583">
        <v>1034.199951171875</v>
      </c>
      <c r="N18583" t="s">
        <v>17</v>
      </c>
      <c r="O18583">
        <v>86.099998474121094</v>
      </c>
      <c r="P18583" t="s">
        <v>17</v>
      </c>
      <c r="Q18583">
        <v>3.5999999046325684</v>
      </c>
      <c r="R18583" t="s">
        <v>17</v>
      </c>
    </row>
    <row r="18584" spans="1:18" x14ac:dyDescent="0.25">
      <c r="A18584" t="s">
        <v>16</v>
      </c>
      <c r="B18584" s="1">
        <v>36935</v>
      </c>
      <c r="C18584">
        <v>13</v>
      </c>
      <c r="D18584">
        <v>2</v>
      </c>
      <c r="E18584">
        <v>2001</v>
      </c>
      <c r="F18584" s="3">
        <v>0.25</v>
      </c>
      <c r="G18584">
        <v>9</v>
      </c>
      <c r="H18584" t="s">
        <v>17</v>
      </c>
      <c r="I18584">
        <v>240</v>
      </c>
      <c r="J18584" t="s">
        <v>17</v>
      </c>
      <c r="K18584">
        <v>16</v>
      </c>
      <c r="L18584" t="s">
        <v>17</v>
      </c>
      <c r="M18584">
        <v>1034.5999755859375</v>
      </c>
      <c r="N18584" t="s">
        <v>17</v>
      </c>
      <c r="O18584">
        <v>87.5</v>
      </c>
      <c r="P18584" t="s">
        <v>17</v>
      </c>
      <c r="Q18584">
        <v>3</v>
      </c>
      <c r="R18584" t="s">
        <v>17</v>
      </c>
    </row>
    <row r="18585" spans="1:18" x14ac:dyDescent="0.25">
      <c r="A18585" t="s">
        <v>16</v>
      </c>
      <c r="B18585" s="1">
        <v>36935</v>
      </c>
      <c r="C18585">
        <v>13</v>
      </c>
      <c r="D18585">
        <v>2</v>
      </c>
      <c r="E18585">
        <v>2001</v>
      </c>
      <c r="F18585" s="3">
        <v>0.29166666666666669</v>
      </c>
      <c r="G18585">
        <v>9</v>
      </c>
      <c r="H18585" t="s">
        <v>17</v>
      </c>
      <c r="I18585">
        <v>240</v>
      </c>
      <c r="J18585" t="s">
        <v>17</v>
      </c>
      <c r="K18585">
        <v>13</v>
      </c>
      <c r="L18585" t="s">
        <v>17</v>
      </c>
      <c r="M18585">
        <v>1034.9000244140625</v>
      </c>
      <c r="N18585" t="s">
        <v>17</v>
      </c>
      <c r="O18585">
        <v>85.800003051757813</v>
      </c>
      <c r="P18585" t="s">
        <v>17</v>
      </c>
      <c r="Q18585">
        <v>3.2000000476837158</v>
      </c>
      <c r="R18585" t="s">
        <v>17</v>
      </c>
    </row>
    <row r="18586" spans="1:18" x14ac:dyDescent="0.25">
      <c r="A18586" t="s">
        <v>16</v>
      </c>
      <c r="B18586" s="1">
        <v>36935</v>
      </c>
      <c r="C18586">
        <v>13</v>
      </c>
      <c r="D18586">
        <v>2</v>
      </c>
      <c r="E18586">
        <v>2001</v>
      </c>
      <c r="F18586" s="3">
        <v>0.33333333333333331</v>
      </c>
      <c r="G18586">
        <v>9</v>
      </c>
      <c r="H18586" t="s">
        <v>17</v>
      </c>
      <c r="I18586">
        <v>240</v>
      </c>
      <c r="J18586" t="s">
        <v>17</v>
      </c>
      <c r="K18586">
        <v>16</v>
      </c>
      <c r="L18586" t="s">
        <v>17</v>
      </c>
      <c r="M18586">
        <v>1035</v>
      </c>
      <c r="N18586" t="s">
        <v>17</v>
      </c>
      <c r="O18586">
        <v>86.099998474121094</v>
      </c>
      <c r="P18586" t="s">
        <v>17</v>
      </c>
      <c r="Q18586">
        <v>3.5</v>
      </c>
      <c r="R18586" t="s">
        <v>17</v>
      </c>
    </row>
    <row r="18587" spans="1:18" x14ac:dyDescent="0.25">
      <c r="A18587" t="s">
        <v>16</v>
      </c>
      <c r="B18587" s="1">
        <v>36935</v>
      </c>
      <c r="C18587">
        <v>13</v>
      </c>
      <c r="D18587">
        <v>2</v>
      </c>
      <c r="E18587">
        <v>2001</v>
      </c>
      <c r="F18587" s="3">
        <v>0.375</v>
      </c>
      <c r="G18587">
        <v>9</v>
      </c>
      <c r="H18587" t="s">
        <v>17</v>
      </c>
      <c r="I18587">
        <v>250</v>
      </c>
      <c r="J18587" t="s">
        <v>17</v>
      </c>
      <c r="K18587">
        <v>19</v>
      </c>
      <c r="L18587" t="s">
        <v>17</v>
      </c>
      <c r="M18587">
        <v>1035</v>
      </c>
      <c r="N18587" t="s">
        <v>17</v>
      </c>
      <c r="O18587">
        <v>79.900001525878906</v>
      </c>
      <c r="P18587" t="s">
        <v>17</v>
      </c>
      <c r="Q18587">
        <v>4.3000001907348633</v>
      </c>
      <c r="R18587" t="s">
        <v>17</v>
      </c>
    </row>
    <row r="18588" spans="1:18" x14ac:dyDescent="0.25">
      <c r="A18588" t="s">
        <v>16</v>
      </c>
      <c r="B18588" s="1">
        <v>36935</v>
      </c>
      <c r="C18588">
        <v>13</v>
      </c>
      <c r="D18588">
        <v>2</v>
      </c>
      <c r="E18588">
        <v>2001</v>
      </c>
      <c r="F18588" s="3">
        <v>0.41666666666666669</v>
      </c>
      <c r="G18588">
        <v>11</v>
      </c>
      <c r="H18588" t="s">
        <v>17</v>
      </c>
      <c r="I18588">
        <v>250</v>
      </c>
      <c r="J18588" t="s">
        <v>17</v>
      </c>
      <c r="K18588">
        <v>20</v>
      </c>
      <c r="L18588" t="s">
        <v>17</v>
      </c>
      <c r="M18588">
        <v>1035.199951171875</v>
      </c>
      <c r="N18588" t="s">
        <v>17</v>
      </c>
      <c r="O18588">
        <v>77.300003051757813</v>
      </c>
      <c r="P18588" t="s">
        <v>17</v>
      </c>
      <c r="Q18588">
        <v>4.9000000953674316</v>
      </c>
      <c r="R18588" t="s">
        <v>17</v>
      </c>
    </row>
    <row r="18589" spans="1:18" x14ac:dyDescent="0.25">
      <c r="A18589" t="s">
        <v>16</v>
      </c>
      <c r="B18589" s="1">
        <v>36935</v>
      </c>
      <c r="C18589">
        <v>13</v>
      </c>
      <c r="D18589">
        <v>2</v>
      </c>
      <c r="E18589">
        <v>2001</v>
      </c>
      <c r="F18589" s="3">
        <v>0.45833333333333331</v>
      </c>
      <c r="G18589">
        <v>13</v>
      </c>
      <c r="H18589" t="s">
        <v>17</v>
      </c>
      <c r="I18589">
        <v>240</v>
      </c>
      <c r="J18589" t="s">
        <v>17</v>
      </c>
      <c r="K18589">
        <v>17</v>
      </c>
      <c r="L18589" t="s">
        <v>17</v>
      </c>
      <c r="M18589">
        <v>1035.4000244140625</v>
      </c>
      <c r="N18589" t="s">
        <v>17</v>
      </c>
      <c r="O18589">
        <v>74.900001525878906</v>
      </c>
      <c r="P18589" t="s">
        <v>17</v>
      </c>
      <c r="Q18589">
        <v>5.5</v>
      </c>
      <c r="R18589" t="s">
        <v>17</v>
      </c>
    </row>
    <row r="18590" spans="1:18" x14ac:dyDescent="0.25">
      <c r="A18590" t="s">
        <v>16</v>
      </c>
      <c r="B18590" s="1">
        <v>36935</v>
      </c>
      <c r="C18590">
        <v>13</v>
      </c>
      <c r="D18590">
        <v>2</v>
      </c>
      <c r="E18590">
        <v>2001</v>
      </c>
      <c r="F18590" s="3">
        <v>0.5</v>
      </c>
      <c r="H18590" t="s">
        <v>18</v>
      </c>
      <c r="J18590" t="s">
        <v>18</v>
      </c>
      <c r="L18590" t="s">
        <v>18</v>
      </c>
      <c r="N18590" t="s">
        <v>18</v>
      </c>
      <c r="P18590" t="s">
        <v>18</v>
      </c>
      <c r="R18590" t="s">
        <v>18</v>
      </c>
    </row>
    <row r="18591" spans="1:18" x14ac:dyDescent="0.25">
      <c r="A18591" t="s">
        <v>16</v>
      </c>
      <c r="B18591" s="1">
        <v>36935</v>
      </c>
      <c r="C18591">
        <v>13</v>
      </c>
      <c r="D18591">
        <v>2</v>
      </c>
      <c r="E18591">
        <v>2001</v>
      </c>
      <c r="F18591" s="3">
        <v>0.54166666666666663</v>
      </c>
      <c r="H18591" t="s">
        <v>18</v>
      </c>
      <c r="J18591" t="s">
        <v>18</v>
      </c>
      <c r="K18591">
        <v>21</v>
      </c>
      <c r="L18591" t="s">
        <v>17</v>
      </c>
      <c r="M18591">
        <v>1034.9000244140625</v>
      </c>
      <c r="N18591" t="s">
        <v>17</v>
      </c>
      <c r="O18591">
        <v>66.5</v>
      </c>
      <c r="P18591" t="s">
        <v>17</v>
      </c>
      <c r="Q18591">
        <v>7.1999998092651367</v>
      </c>
      <c r="R18591" t="s">
        <v>17</v>
      </c>
    </row>
    <row r="18592" spans="1:18" x14ac:dyDescent="0.25">
      <c r="A18592" t="s">
        <v>16</v>
      </c>
      <c r="B18592" s="1">
        <v>36935</v>
      </c>
      <c r="C18592">
        <v>13</v>
      </c>
      <c r="D18592">
        <v>2</v>
      </c>
      <c r="E18592">
        <v>2001</v>
      </c>
      <c r="F18592" s="3">
        <v>0.58333333333333337</v>
      </c>
      <c r="G18592">
        <v>12</v>
      </c>
      <c r="H18592" t="s">
        <v>17</v>
      </c>
      <c r="I18592">
        <v>250</v>
      </c>
      <c r="J18592" t="s">
        <v>17</v>
      </c>
      <c r="K18592">
        <v>18</v>
      </c>
      <c r="L18592" t="s">
        <v>17</v>
      </c>
      <c r="M18592">
        <v>1034.199951171875</v>
      </c>
      <c r="N18592" t="s">
        <v>17</v>
      </c>
      <c r="O18592">
        <v>67.5</v>
      </c>
      <c r="P18592" t="s">
        <v>17</v>
      </c>
      <c r="Q18592">
        <v>7.9000000953674316</v>
      </c>
      <c r="R18592" t="s">
        <v>17</v>
      </c>
    </row>
    <row r="18593" spans="1:18" x14ac:dyDescent="0.25">
      <c r="A18593" t="s">
        <v>16</v>
      </c>
      <c r="B18593" s="1">
        <v>36935</v>
      </c>
      <c r="C18593">
        <v>13</v>
      </c>
      <c r="D18593">
        <v>2</v>
      </c>
      <c r="E18593">
        <v>2001</v>
      </c>
      <c r="F18593" s="3">
        <v>0.625</v>
      </c>
      <c r="G18593">
        <v>10</v>
      </c>
      <c r="H18593" t="s">
        <v>17</v>
      </c>
      <c r="I18593">
        <v>250</v>
      </c>
      <c r="J18593" t="s">
        <v>17</v>
      </c>
      <c r="K18593">
        <v>17</v>
      </c>
      <c r="L18593" t="s">
        <v>17</v>
      </c>
      <c r="M18593">
        <v>1034</v>
      </c>
      <c r="N18593" t="s">
        <v>17</v>
      </c>
      <c r="O18593">
        <v>63.900001525878906</v>
      </c>
      <c r="P18593" t="s">
        <v>17</v>
      </c>
      <c r="Q18593">
        <v>8.1999998092651367</v>
      </c>
      <c r="R18593" t="s">
        <v>17</v>
      </c>
    </row>
    <row r="18594" spans="1:18" x14ac:dyDescent="0.25">
      <c r="A18594" t="s">
        <v>16</v>
      </c>
      <c r="B18594" s="1">
        <v>36935</v>
      </c>
      <c r="C18594">
        <v>13</v>
      </c>
      <c r="D18594">
        <v>2</v>
      </c>
      <c r="E18594">
        <v>2001</v>
      </c>
      <c r="F18594" s="3">
        <v>0.66666666666666663</v>
      </c>
      <c r="G18594">
        <v>9</v>
      </c>
      <c r="H18594" t="s">
        <v>17</v>
      </c>
      <c r="I18594">
        <v>250</v>
      </c>
      <c r="J18594" t="s">
        <v>17</v>
      </c>
      <c r="K18594">
        <v>17</v>
      </c>
      <c r="L18594" t="s">
        <v>17</v>
      </c>
      <c r="M18594">
        <v>1033.800048828125</v>
      </c>
      <c r="N18594" t="s">
        <v>17</v>
      </c>
      <c r="O18594">
        <v>64.5</v>
      </c>
      <c r="P18594" t="s">
        <v>17</v>
      </c>
      <c r="Q18594">
        <v>7.6999998092651367</v>
      </c>
      <c r="R18594" t="s">
        <v>17</v>
      </c>
    </row>
    <row r="18595" spans="1:18" x14ac:dyDescent="0.25">
      <c r="A18595" t="s">
        <v>16</v>
      </c>
      <c r="B18595" s="1">
        <v>36935</v>
      </c>
      <c r="C18595">
        <v>13</v>
      </c>
      <c r="D18595">
        <v>2</v>
      </c>
      <c r="E18595">
        <v>2001</v>
      </c>
      <c r="F18595" s="3">
        <v>0.70833333333333337</v>
      </c>
      <c r="G18595">
        <v>11</v>
      </c>
      <c r="H18595" t="s">
        <v>17</v>
      </c>
      <c r="I18595">
        <v>260</v>
      </c>
      <c r="J18595" t="s">
        <v>17</v>
      </c>
      <c r="K18595">
        <v>16</v>
      </c>
      <c r="L18595" t="s">
        <v>17</v>
      </c>
      <c r="M18595">
        <v>1033.5999755859375</v>
      </c>
      <c r="N18595" t="s">
        <v>17</v>
      </c>
      <c r="O18595">
        <v>70.699996948242188</v>
      </c>
      <c r="P18595" t="s">
        <v>17</v>
      </c>
      <c r="Q18595">
        <v>7</v>
      </c>
      <c r="R18595" t="s">
        <v>17</v>
      </c>
    </row>
    <row r="18596" spans="1:18" x14ac:dyDescent="0.25">
      <c r="A18596" t="s">
        <v>16</v>
      </c>
      <c r="B18596" s="1">
        <v>36935</v>
      </c>
      <c r="C18596">
        <v>13</v>
      </c>
      <c r="D18596">
        <v>2</v>
      </c>
      <c r="E18596">
        <v>2001</v>
      </c>
      <c r="F18596" s="3">
        <v>0.75</v>
      </c>
      <c r="G18596">
        <v>8</v>
      </c>
      <c r="H18596" t="s">
        <v>17</v>
      </c>
      <c r="I18596">
        <v>260</v>
      </c>
      <c r="J18596" t="s">
        <v>17</v>
      </c>
      <c r="K18596">
        <v>10</v>
      </c>
      <c r="L18596" t="s">
        <v>17</v>
      </c>
      <c r="M18596">
        <v>1033.5</v>
      </c>
      <c r="N18596" t="s">
        <v>17</v>
      </c>
      <c r="O18596">
        <v>77.400001525878906</v>
      </c>
      <c r="P18596" t="s">
        <v>17</v>
      </c>
      <c r="Q18596">
        <v>5.0999999046325684</v>
      </c>
      <c r="R18596" t="s">
        <v>17</v>
      </c>
    </row>
    <row r="18597" spans="1:18" x14ac:dyDescent="0.25">
      <c r="A18597" t="s">
        <v>16</v>
      </c>
      <c r="B18597" s="1">
        <v>36935</v>
      </c>
      <c r="C18597">
        <v>13</v>
      </c>
      <c r="D18597">
        <v>2</v>
      </c>
      <c r="E18597">
        <v>2001</v>
      </c>
      <c r="F18597" s="3">
        <v>0.79166666666666663</v>
      </c>
      <c r="G18597">
        <v>6</v>
      </c>
      <c r="H18597" t="s">
        <v>17</v>
      </c>
      <c r="I18597">
        <v>250</v>
      </c>
      <c r="J18597" t="s">
        <v>17</v>
      </c>
      <c r="K18597">
        <v>9</v>
      </c>
      <c r="L18597" t="s">
        <v>17</v>
      </c>
      <c r="M18597">
        <v>1033.699951171875</v>
      </c>
      <c r="N18597" t="s">
        <v>17</v>
      </c>
      <c r="O18597">
        <v>80</v>
      </c>
      <c r="P18597" t="s">
        <v>17</v>
      </c>
      <c r="Q18597">
        <v>4.4000000953674316</v>
      </c>
      <c r="R18597" t="s">
        <v>17</v>
      </c>
    </row>
    <row r="18598" spans="1:18" x14ac:dyDescent="0.25">
      <c r="A18598" t="s">
        <v>16</v>
      </c>
      <c r="B18598" s="1">
        <v>36935</v>
      </c>
      <c r="C18598">
        <v>13</v>
      </c>
      <c r="D18598">
        <v>2</v>
      </c>
      <c r="E18598">
        <v>2001</v>
      </c>
      <c r="F18598" s="3">
        <v>0.83333333333333337</v>
      </c>
      <c r="G18598">
        <v>5</v>
      </c>
      <c r="H18598" t="s">
        <v>17</v>
      </c>
      <c r="I18598">
        <v>250</v>
      </c>
      <c r="J18598" t="s">
        <v>17</v>
      </c>
      <c r="K18598">
        <v>9</v>
      </c>
      <c r="L18598" t="s">
        <v>17</v>
      </c>
      <c r="M18598">
        <v>1033.5</v>
      </c>
      <c r="N18598" t="s">
        <v>17</v>
      </c>
      <c r="O18598">
        <v>84.099998474121094</v>
      </c>
      <c r="P18598" t="s">
        <v>17</v>
      </c>
      <c r="Q18598">
        <v>3.0999999046325684</v>
      </c>
      <c r="R18598" t="s">
        <v>17</v>
      </c>
    </row>
    <row r="18599" spans="1:18" x14ac:dyDescent="0.25">
      <c r="A18599" t="s">
        <v>16</v>
      </c>
      <c r="B18599" s="1">
        <v>36935</v>
      </c>
      <c r="C18599">
        <v>13</v>
      </c>
      <c r="D18599">
        <v>2</v>
      </c>
      <c r="E18599">
        <v>2001</v>
      </c>
      <c r="F18599" s="3">
        <v>0.875</v>
      </c>
      <c r="G18599">
        <v>4</v>
      </c>
      <c r="H18599" t="s">
        <v>17</v>
      </c>
      <c r="I18599">
        <v>270</v>
      </c>
      <c r="J18599" t="s">
        <v>17</v>
      </c>
      <c r="K18599">
        <v>10</v>
      </c>
      <c r="L18599" t="s">
        <v>17</v>
      </c>
      <c r="M18599">
        <v>1033.699951171875</v>
      </c>
      <c r="N18599" t="s">
        <v>17</v>
      </c>
      <c r="O18599">
        <v>82.099998474121094</v>
      </c>
      <c r="P18599" t="s">
        <v>17</v>
      </c>
      <c r="Q18599">
        <v>2.7999999523162842</v>
      </c>
      <c r="R18599" t="s">
        <v>17</v>
      </c>
    </row>
    <row r="18600" spans="1:18" x14ac:dyDescent="0.25">
      <c r="A18600" t="s">
        <v>16</v>
      </c>
      <c r="B18600" s="1">
        <v>36935</v>
      </c>
      <c r="C18600">
        <v>13</v>
      </c>
      <c r="D18600">
        <v>2</v>
      </c>
      <c r="E18600">
        <v>2001</v>
      </c>
      <c r="F18600" s="3">
        <v>0.91666666666666663</v>
      </c>
      <c r="G18600">
        <v>6</v>
      </c>
      <c r="H18600" t="s">
        <v>17</v>
      </c>
      <c r="I18600">
        <v>300</v>
      </c>
      <c r="J18600" t="s">
        <v>17</v>
      </c>
      <c r="K18600">
        <v>8</v>
      </c>
      <c r="L18600" t="s">
        <v>17</v>
      </c>
      <c r="M18600">
        <v>1033.5999755859375</v>
      </c>
      <c r="N18600" t="s">
        <v>17</v>
      </c>
      <c r="O18600">
        <v>78.400001525878906</v>
      </c>
      <c r="P18600" t="s">
        <v>17</v>
      </c>
      <c r="Q18600">
        <v>2.7000000476837158</v>
      </c>
      <c r="R18600" t="s">
        <v>17</v>
      </c>
    </row>
    <row r="18601" spans="1:18" x14ac:dyDescent="0.25">
      <c r="A18601" t="s">
        <v>16</v>
      </c>
      <c r="B18601" s="1">
        <v>36935</v>
      </c>
      <c r="C18601">
        <v>13</v>
      </c>
      <c r="D18601">
        <v>2</v>
      </c>
      <c r="E18601">
        <v>2001</v>
      </c>
      <c r="F18601" s="3">
        <v>0.95833333333333337</v>
      </c>
      <c r="G18601">
        <v>5</v>
      </c>
      <c r="H18601" t="s">
        <v>17</v>
      </c>
      <c r="I18601">
        <v>270</v>
      </c>
      <c r="J18601" t="s">
        <v>17</v>
      </c>
      <c r="K18601">
        <v>14</v>
      </c>
      <c r="L18601" t="s">
        <v>17</v>
      </c>
      <c r="M18601">
        <v>1033.4000244140625</v>
      </c>
      <c r="N18601" t="s">
        <v>17</v>
      </c>
      <c r="O18601">
        <v>81.800003051757813</v>
      </c>
      <c r="P18601" t="s">
        <v>17</v>
      </c>
      <c r="Q18601">
        <v>2.5</v>
      </c>
      <c r="R18601" t="s">
        <v>17</v>
      </c>
    </row>
    <row r="18602" spans="1:18" x14ac:dyDescent="0.25">
      <c r="A18602" t="s">
        <v>16</v>
      </c>
      <c r="B18602" s="1">
        <v>36936</v>
      </c>
      <c r="C18602">
        <v>14</v>
      </c>
      <c r="D18602">
        <v>2</v>
      </c>
      <c r="E18602">
        <v>2001</v>
      </c>
      <c r="F18602" s="3">
        <v>0</v>
      </c>
      <c r="G18602">
        <v>7</v>
      </c>
      <c r="H18602" t="s">
        <v>17</v>
      </c>
      <c r="I18602">
        <v>250</v>
      </c>
      <c r="J18602" t="s">
        <v>17</v>
      </c>
      <c r="K18602">
        <v>9</v>
      </c>
      <c r="L18602" t="s">
        <v>17</v>
      </c>
      <c r="M18602">
        <v>1033.5999755859375</v>
      </c>
      <c r="N18602" t="s">
        <v>17</v>
      </c>
      <c r="O18602">
        <v>81.400001525878906</v>
      </c>
      <c r="P18602" t="s">
        <v>17</v>
      </c>
      <c r="Q18602">
        <v>2.2000000476837158</v>
      </c>
      <c r="R18602" t="s">
        <v>17</v>
      </c>
    </row>
    <row r="18603" spans="1:18" x14ac:dyDescent="0.25">
      <c r="A18603" t="s">
        <v>16</v>
      </c>
      <c r="B18603" s="1">
        <v>36936</v>
      </c>
      <c r="C18603">
        <v>14</v>
      </c>
      <c r="D18603">
        <v>2</v>
      </c>
      <c r="E18603">
        <v>2001</v>
      </c>
      <c r="F18603" s="3">
        <v>4.1666666666666664E-2</v>
      </c>
      <c r="G18603">
        <v>4</v>
      </c>
      <c r="H18603" t="s">
        <v>17</v>
      </c>
      <c r="I18603">
        <v>280</v>
      </c>
      <c r="J18603" t="s">
        <v>17</v>
      </c>
      <c r="K18603">
        <v>15</v>
      </c>
      <c r="L18603" t="s">
        <v>17</v>
      </c>
      <c r="M18603">
        <v>1033.4000244140625</v>
      </c>
      <c r="N18603" t="s">
        <v>17</v>
      </c>
      <c r="O18603">
        <v>76.5</v>
      </c>
      <c r="P18603" t="s">
        <v>17</v>
      </c>
      <c r="Q18603">
        <v>2.5999999046325684</v>
      </c>
      <c r="R18603" t="s">
        <v>17</v>
      </c>
    </row>
    <row r="18604" spans="1:18" x14ac:dyDescent="0.25">
      <c r="A18604" t="s">
        <v>16</v>
      </c>
      <c r="B18604" s="1">
        <v>36936</v>
      </c>
      <c r="C18604">
        <v>14</v>
      </c>
      <c r="D18604">
        <v>2</v>
      </c>
      <c r="E18604">
        <v>2001</v>
      </c>
      <c r="F18604" s="3">
        <v>8.3333333333333329E-2</v>
      </c>
      <c r="G18604">
        <v>7</v>
      </c>
      <c r="H18604" t="s">
        <v>17</v>
      </c>
      <c r="I18604">
        <v>240</v>
      </c>
      <c r="J18604" t="s">
        <v>17</v>
      </c>
      <c r="K18604">
        <v>11</v>
      </c>
      <c r="L18604" t="s">
        <v>17</v>
      </c>
      <c r="M18604">
        <v>1033.0999755859375</v>
      </c>
      <c r="N18604" t="s">
        <v>17</v>
      </c>
      <c r="O18604">
        <v>75</v>
      </c>
      <c r="P18604" t="s">
        <v>17</v>
      </c>
      <c r="Q18604">
        <v>2.7999999523162842</v>
      </c>
      <c r="R18604" t="s">
        <v>17</v>
      </c>
    </row>
    <row r="18605" spans="1:18" x14ac:dyDescent="0.25">
      <c r="A18605" t="s">
        <v>16</v>
      </c>
      <c r="B18605" s="1">
        <v>36936</v>
      </c>
      <c r="C18605">
        <v>14</v>
      </c>
      <c r="D18605">
        <v>2</v>
      </c>
      <c r="E18605">
        <v>2001</v>
      </c>
      <c r="F18605" s="3">
        <v>0.125</v>
      </c>
      <c r="G18605">
        <v>5</v>
      </c>
      <c r="H18605" t="s">
        <v>17</v>
      </c>
      <c r="I18605">
        <v>250</v>
      </c>
      <c r="J18605" t="s">
        <v>17</v>
      </c>
      <c r="K18605">
        <v>14</v>
      </c>
      <c r="L18605" t="s">
        <v>17</v>
      </c>
      <c r="M18605">
        <v>1032.9000244140625</v>
      </c>
      <c r="N18605" t="s">
        <v>17</v>
      </c>
      <c r="O18605">
        <v>75.199996948242188</v>
      </c>
      <c r="P18605" t="s">
        <v>17</v>
      </c>
      <c r="Q18605">
        <v>3</v>
      </c>
      <c r="R18605" t="s">
        <v>17</v>
      </c>
    </row>
    <row r="18606" spans="1:18" x14ac:dyDescent="0.25">
      <c r="A18606" t="s">
        <v>16</v>
      </c>
      <c r="B18606" s="1">
        <v>36936</v>
      </c>
      <c r="C18606">
        <v>14</v>
      </c>
      <c r="D18606">
        <v>2</v>
      </c>
      <c r="E18606">
        <v>2001</v>
      </c>
      <c r="F18606" s="3">
        <v>0.16666666666666666</v>
      </c>
      <c r="G18606">
        <v>7</v>
      </c>
      <c r="H18606" t="s">
        <v>17</v>
      </c>
      <c r="I18606">
        <v>230</v>
      </c>
      <c r="J18606" t="s">
        <v>17</v>
      </c>
      <c r="K18606">
        <v>15</v>
      </c>
      <c r="L18606" t="s">
        <v>17</v>
      </c>
      <c r="M18606">
        <v>1032.300048828125</v>
      </c>
      <c r="N18606" t="s">
        <v>17</v>
      </c>
      <c r="O18606">
        <v>78.400001525878906</v>
      </c>
      <c r="P18606" t="s">
        <v>17</v>
      </c>
      <c r="Q18606">
        <v>2.7000000476837158</v>
      </c>
      <c r="R18606" t="s">
        <v>17</v>
      </c>
    </row>
    <row r="18607" spans="1:18" x14ac:dyDescent="0.25">
      <c r="A18607" t="s">
        <v>16</v>
      </c>
      <c r="B18607" s="1">
        <v>36936</v>
      </c>
      <c r="C18607">
        <v>14</v>
      </c>
      <c r="D18607">
        <v>2</v>
      </c>
      <c r="E18607">
        <v>2001</v>
      </c>
      <c r="F18607" s="3">
        <v>0.20833333333333334</v>
      </c>
      <c r="G18607">
        <v>7</v>
      </c>
      <c r="H18607" t="s">
        <v>17</v>
      </c>
      <c r="I18607">
        <v>250</v>
      </c>
      <c r="J18607" t="s">
        <v>17</v>
      </c>
      <c r="K18607">
        <v>15</v>
      </c>
      <c r="L18607" t="s">
        <v>17</v>
      </c>
      <c r="M18607">
        <v>1032.0999755859375</v>
      </c>
      <c r="N18607" t="s">
        <v>17</v>
      </c>
      <c r="O18607">
        <v>72.199996948242188</v>
      </c>
      <c r="P18607" t="s">
        <v>17</v>
      </c>
      <c r="Q18607">
        <v>3.2999999523162842</v>
      </c>
      <c r="R18607" t="s">
        <v>17</v>
      </c>
    </row>
    <row r="18608" spans="1:18" x14ac:dyDescent="0.25">
      <c r="A18608" t="s">
        <v>16</v>
      </c>
      <c r="B18608" s="1">
        <v>36936</v>
      </c>
      <c r="C18608">
        <v>14</v>
      </c>
      <c r="D18608">
        <v>2</v>
      </c>
      <c r="E18608">
        <v>2001</v>
      </c>
      <c r="F18608" s="3">
        <v>0.25</v>
      </c>
      <c r="G18608">
        <v>9</v>
      </c>
      <c r="H18608" t="s">
        <v>17</v>
      </c>
      <c r="I18608">
        <v>240</v>
      </c>
      <c r="J18608" t="s">
        <v>17</v>
      </c>
      <c r="K18608">
        <v>13</v>
      </c>
      <c r="L18608" t="s">
        <v>17</v>
      </c>
      <c r="M18608">
        <v>1031.699951171875</v>
      </c>
      <c r="N18608" t="s">
        <v>17</v>
      </c>
      <c r="O18608">
        <v>78.099998474121094</v>
      </c>
      <c r="P18608" t="s">
        <v>17</v>
      </c>
      <c r="Q18608">
        <v>2.2999999523162842</v>
      </c>
      <c r="R18608" t="s">
        <v>17</v>
      </c>
    </row>
    <row r="18609" spans="1:18" x14ac:dyDescent="0.25">
      <c r="A18609" t="s">
        <v>16</v>
      </c>
      <c r="B18609" s="1">
        <v>36936</v>
      </c>
      <c r="C18609">
        <v>14</v>
      </c>
      <c r="D18609">
        <v>2</v>
      </c>
      <c r="E18609">
        <v>2001</v>
      </c>
      <c r="F18609" s="3">
        <v>0.29166666666666669</v>
      </c>
      <c r="G18609">
        <v>6</v>
      </c>
      <c r="H18609" t="s">
        <v>17</v>
      </c>
      <c r="I18609">
        <v>240</v>
      </c>
      <c r="J18609" t="s">
        <v>17</v>
      </c>
      <c r="K18609">
        <v>6</v>
      </c>
      <c r="L18609" t="s">
        <v>17</v>
      </c>
      <c r="M18609">
        <v>1031.9000244140625</v>
      </c>
      <c r="N18609" t="s">
        <v>17</v>
      </c>
      <c r="O18609">
        <v>91.800003051757813</v>
      </c>
      <c r="P18609" t="s">
        <v>17</v>
      </c>
      <c r="Q18609">
        <v>0</v>
      </c>
      <c r="R18609" t="s">
        <v>17</v>
      </c>
    </row>
    <row r="18610" spans="1:18" x14ac:dyDescent="0.25">
      <c r="A18610" t="s">
        <v>16</v>
      </c>
      <c r="B18610" s="1">
        <v>36936</v>
      </c>
      <c r="C18610">
        <v>14</v>
      </c>
      <c r="D18610">
        <v>2</v>
      </c>
      <c r="E18610">
        <v>2001</v>
      </c>
      <c r="F18610" s="3">
        <v>0.33333333333333331</v>
      </c>
      <c r="G18610">
        <v>3</v>
      </c>
      <c r="H18610" t="s">
        <v>17</v>
      </c>
      <c r="I18610">
        <v>320</v>
      </c>
      <c r="J18610" t="s">
        <v>17</v>
      </c>
      <c r="K18610">
        <v>6</v>
      </c>
      <c r="L18610" t="s">
        <v>17</v>
      </c>
      <c r="M18610">
        <v>1031.9000244140625</v>
      </c>
      <c r="N18610" t="s">
        <v>17</v>
      </c>
      <c r="O18610">
        <v>88</v>
      </c>
      <c r="P18610" t="s">
        <v>17</v>
      </c>
      <c r="Q18610">
        <v>0.69999998807907104</v>
      </c>
      <c r="R18610" t="s">
        <v>17</v>
      </c>
    </row>
    <row r="18611" spans="1:18" x14ac:dyDescent="0.25">
      <c r="A18611" t="s">
        <v>16</v>
      </c>
      <c r="B18611" s="1">
        <v>36936</v>
      </c>
      <c r="C18611">
        <v>14</v>
      </c>
      <c r="D18611">
        <v>2</v>
      </c>
      <c r="E18611">
        <v>2001</v>
      </c>
      <c r="F18611" s="3">
        <v>0.375</v>
      </c>
      <c r="G18611">
        <v>3</v>
      </c>
      <c r="H18611" t="s">
        <v>17</v>
      </c>
      <c r="I18611">
        <v>290</v>
      </c>
      <c r="J18611" t="s">
        <v>17</v>
      </c>
      <c r="K18611">
        <v>8</v>
      </c>
      <c r="L18611" t="s">
        <v>17</v>
      </c>
      <c r="M18611">
        <v>1031.699951171875</v>
      </c>
      <c r="N18611" t="s">
        <v>17</v>
      </c>
      <c r="O18611">
        <v>83.300003051757813</v>
      </c>
      <c r="P18611" t="s">
        <v>17</v>
      </c>
      <c r="Q18611">
        <v>2</v>
      </c>
      <c r="R18611" t="s">
        <v>17</v>
      </c>
    </row>
    <row r="18612" spans="1:18" x14ac:dyDescent="0.25">
      <c r="A18612" t="s">
        <v>16</v>
      </c>
      <c r="B18612" s="1">
        <v>36936</v>
      </c>
      <c r="C18612">
        <v>14</v>
      </c>
      <c r="D18612">
        <v>2</v>
      </c>
      <c r="E18612">
        <v>2001</v>
      </c>
      <c r="F18612" s="3">
        <v>0.41666666666666669</v>
      </c>
      <c r="G18612">
        <v>5</v>
      </c>
      <c r="H18612" t="s">
        <v>17</v>
      </c>
      <c r="I18612">
        <v>290</v>
      </c>
      <c r="J18612" t="s">
        <v>17</v>
      </c>
      <c r="K18612">
        <v>9</v>
      </c>
      <c r="L18612" t="s">
        <v>17</v>
      </c>
      <c r="M18612">
        <v>1031.699951171875</v>
      </c>
      <c r="N18612" t="s">
        <v>17</v>
      </c>
      <c r="O18612">
        <v>71.5</v>
      </c>
      <c r="P18612" t="s">
        <v>17</v>
      </c>
      <c r="Q18612">
        <v>4</v>
      </c>
      <c r="R18612" t="s">
        <v>17</v>
      </c>
    </row>
    <row r="18613" spans="1:18" x14ac:dyDescent="0.25">
      <c r="A18613" t="s">
        <v>16</v>
      </c>
      <c r="B18613" s="1">
        <v>36936</v>
      </c>
      <c r="C18613">
        <v>14</v>
      </c>
      <c r="D18613">
        <v>2</v>
      </c>
      <c r="E18613">
        <v>2001</v>
      </c>
      <c r="F18613" s="3">
        <v>0.45833333333333331</v>
      </c>
      <c r="G18613">
        <v>6</v>
      </c>
      <c r="H18613" t="s">
        <v>17</v>
      </c>
      <c r="I18613">
        <v>260</v>
      </c>
      <c r="J18613" t="s">
        <v>17</v>
      </c>
      <c r="K18613">
        <v>11</v>
      </c>
      <c r="L18613" t="s">
        <v>17</v>
      </c>
      <c r="M18613">
        <v>1031.4000244140625</v>
      </c>
      <c r="N18613" t="s">
        <v>17</v>
      </c>
      <c r="O18613">
        <v>64.400001525878906</v>
      </c>
      <c r="P18613" t="s">
        <v>17</v>
      </c>
      <c r="Q18613">
        <v>5.6999998092651367</v>
      </c>
      <c r="R18613" t="s">
        <v>17</v>
      </c>
    </row>
    <row r="18614" spans="1:18" x14ac:dyDescent="0.25">
      <c r="A18614" t="s">
        <v>16</v>
      </c>
      <c r="B18614" s="1">
        <v>36936</v>
      </c>
      <c r="C18614">
        <v>14</v>
      </c>
      <c r="D18614">
        <v>2</v>
      </c>
      <c r="E18614">
        <v>2001</v>
      </c>
      <c r="F18614" s="3">
        <v>0.5</v>
      </c>
      <c r="G18614">
        <v>7</v>
      </c>
      <c r="H18614" t="s">
        <v>17</v>
      </c>
      <c r="I18614">
        <v>240</v>
      </c>
      <c r="J18614" t="s">
        <v>17</v>
      </c>
      <c r="K18614">
        <v>11</v>
      </c>
      <c r="L18614" t="s">
        <v>17</v>
      </c>
      <c r="M18614">
        <v>1031.199951171875</v>
      </c>
      <c r="N18614" t="s">
        <v>17</v>
      </c>
      <c r="O18614">
        <v>58.099998474121094</v>
      </c>
      <c r="P18614" t="s">
        <v>17</v>
      </c>
      <c r="Q18614">
        <v>7.0999999046325684</v>
      </c>
      <c r="R18614" t="s">
        <v>17</v>
      </c>
    </row>
    <row r="18615" spans="1:18" x14ac:dyDescent="0.25">
      <c r="A18615" t="s">
        <v>16</v>
      </c>
      <c r="B18615" s="1">
        <v>36936</v>
      </c>
      <c r="C18615">
        <v>14</v>
      </c>
      <c r="D18615">
        <v>2</v>
      </c>
      <c r="E18615">
        <v>2001</v>
      </c>
      <c r="F18615" s="3">
        <v>0.54166666666666663</v>
      </c>
      <c r="G18615">
        <v>7</v>
      </c>
      <c r="H18615" t="s">
        <v>17</v>
      </c>
      <c r="I18615">
        <v>260</v>
      </c>
      <c r="J18615" t="s">
        <v>17</v>
      </c>
      <c r="K18615">
        <v>12</v>
      </c>
      <c r="L18615" t="s">
        <v>17</v>
      </c>
      <c r="M18615">
        <v>1030.4000244140625</v>
      </c>
      <c r="N18615" t="s">
        <v>17</v>
      </c>
      <c r="O18615">
        <v>55.400001525878906</v>
      </c>
      <c r="P18615" t="s">
        <v>17</v>
      </c>
      <c r="Q18615">
        <v>9.3000001907348633</v>
      </c>
      <c r="R18615" t="s">
        <v>17</v>
      </c>
    </row>
    <row r="18616" spans="1:18" x14ac:dyDescent="0.25">
      <c r="A18616" t="s">
        <v>16</v>
      </c>
      <c r="B18616" s="1">
        <v>36936</v>
      </c>
      <c r="C18616">
        <v>14</v>
      </c>
      <c r="D18616">
        <v>2</v>
      </c>
      <c r="E18616">
        <v>2001</v>
      </c>
      <c r="F18616" s="3">
        <v>0.58333333333333337</v>
      </c>
      <c r="G18616">
        <v>7</v>
      </c>
      <c r="H18616" t="s">
        <v>17</v>
      </c>
      <c r="I18616">
        <v>280</v>
      </c>
      <c r="J18616" t="s">
        <v>17</v>
      </c>
      <c r="K18616">
        <v>15</v>
      </c>
      <c r="L18616" t="s">
        <v>17</v>
      </c>
      <c r="M18616">
        <v>1029.800048828125</v>
      </c>
      <c r="N18616" t="s">
        <v>17</v>
      </c>
      <c r="O18616">
        <v>39.400001525878906</v>
      </c>
      <c r="P18616" t="s">
        <v>17</v>
      </c>
      <c r="Q18616">
        <v>10.800000190734863</v>
      </c>
      <c r="R18616" t="s">
        <v>17</v>
      </c>
    </row>
    <row r="18617" spans="1:18" x14ac:dyDescent="0.25">
      <c r="A18617" t="s">
        <v>16</v>
      </c>
      <c r="B18617" s="1">
        <v>36936</v>
      </c>
      <c r="C18617">
        <v>14</v>
      </c>
      <c r="D18617">
        <v>2</v>
      </c>
      <c r="E18617">
        <v>2001</v>
      </c>
      <c r="F18617" s="3">
        <v>0.625</v>
      </c>
      <c r="G18617">
        <v>7</v>
      </c>
      <c r="H18617" t="s">
        <v>17</v>
      </c>
      <c r="I18617">
        <v>250</v>
      </c>
      <c r="J18617" t="s">
        <v>17</v>
      </c>
      <c r="K18617">
        <v>16</v>
      </c>
      <c r="L18617" t="s">
        <v>17</v>
      </c>
      <c r="M18617">
        <v>1029.300048828125</v>
      </c>
      <c r="N18617" t="s">
        <v>17</v>
      </c>
      <c r="O18617">
        <v>45.599998474121094</v>
      </c>
      <c r="P18617" t="s">
        <v>17</v>
      </c>
      <c r="Q18617">
        <v>9.8999996185302734</v>
      </c>
      <c r="R18617" t="s">
        <v>17</v>
      </c>
    </row>
    <row r="18618" spans="1:18" x14ac:dyDescent="0.25">
      <c r="A18618" t="s">
        <v>16</v>
      </c>
      <c r="B18618" s="1">
        <v>36936</v>
      </c>
      <c r="C18618">
        <v>14</v>
      </c>
      <c r="D18618">
        <v>2</v>
      </c>
      <c r="E18618">
        <v>2001</v>
      </c>
      <c r="F18618" s="3">
        <v>0.66666666666666663</v>
      </c>
      <c r="G18618">
        <v>10</v>
      </c>
      <c r="H18618" t="s">
        <v>17</v>
      </c>
      <c r="I18618">
        <v>250</v>
      </c>
      <c r="J18618" t="s">
        <v>17</v>
      </c>
      <c r="K18618">
        <v>13</v>
      </c>
      <c r="L18618" t="s">
        <v>17</v>
      </c>
      <c r="M18618">
        <v>1028.800048828125</v>
      </c>
      <c r="N18618" t="s">
        <v>17</v>
      </c>
      <c r="O18618">
        <v>42.299999237060547</v>
      </c>
      <c r="P18618" t="s">
        <v>17</v>
      </c>
      <c r="Q18618">
        <v>9.5</v>
      </c>
      <c r="R18618" t="s">
        <v>17</v>
      </c>
    </row>
    <row r="18619" spans="1:18" x14ac:dyDescent="0.25">
      <c r="A18619" t="s">
        <v>16</v>
      </c>
      <c r="B18619" s="1">
        <v>36936</v>
      </c>
      <c r="C18619">
        <v>14</v>
      </c>
      <c r="D18619">
        <v>2</v>
      </c>
      <c r="E18619">
        <v>2001</v>
      </c>
      <c r="F18619" s="3">
        <v>0.70833333333333337</v>
      </c>
      <c r="G18619">
        <v>8</v>
      </c>
      <c r="H18619" t="s">
        <v>17</v>
      </c>
      <c r="I18619">
        <v>260</v>
      </c>
      <c r="J18619" t="s">
        <v>17</v>
      </c>
      <c r="K18619">
        <v>14</v>
      </c>
      <c r="L18619" t="s">
        <v>17</v>
      </c>
      <c r="M18619">
        <v>1028.5999755859375</v>
      </c>
      <c r="N18619" t="s">
        <v>17</v>
      </c>
      <c r="O18619">
        <v>51.5</v>
      </c>
      <c r="P18619" t="s">
        <v>17</v>
      </c>
      <c r="Q18619">
        <v>7.1999998092651367</v>
      </c>
      <c r="R18619" t="s">
        <v>17</v>
      </c>
    </row>
    <row r="18620" spans="1:18" x14ac:dyDescent="0.25">
      <c r="A18620" t="s">
        <v>16</v>
      </c>
      <c r="B18620" s="1">
        <v>36936</v>
      </c>
      <c r="C18620">
        <v>14</v>
      </c>
      <c r="D18620">
        <v>2</v>
      </c>
      <c r="E18620">
        <v>2001</v>
      </c>
      <c r="F18620" s="3">
        <v>0.75</v>
      </c>
      <c r="G18620">
        <v>8</v>
      </c>
      <c r="H18620" t="s">
        <v>17</v>
      </c>
      <c r="I18620">
        <v>260</v>
      </c>
      <c r="J18620" t="s">
        <v>17</v>
      </c>
      <c r="K18620">
        <v>10</v>
      </c>
      <c r="L18620" t="s">
        <v>17</v>
      </c>
      <c r="M18620">
        <v>1028.9000244140625</v>
      </c>
      <c r="N18620" t="s">
        <v>17</v>
      </c>
      <c r="O18620">
        <v>61.400001525878906</v>
      </c>
      <c r="P18620" t="s">
        <v>17</v>
      </c>
      <c r="Q18620">
        <v>4.6999998092651367</v>
      </c>
      <c r="R18620" t="s">
        <v>17</v>
      </c>
    </row>
    <row r="18621" spans="1:18" x14ac:dyDescent="0.25">
      <c r="A18621" t="s">
        <v>16</v>
      </c>
      <c r="B18621" s="1">
        <v>36936</v>
      </c>
      <c r="C18621">
        <v>14</v>
      </c>
      <c r="D18621">
        <v>2</v>
      </c>
      <c r="E18621">
        <v>2001</v>
      </c>
      <c r="F18621" s="3">
        <v>0.79166666666666663</v>
      </c>
      <c r="G18621">
        <v>5</v>
      </c>
      <c r="H18621" t="s">
        <v>17</v>
      </c>
      <c r="I18621">
        <v>250</v>
      </c>
      <c r="J18621" t="s">
        <v>17</v>
      </c>
      <c r="K18621">
        <v>18</v>
      </c>
      <c r="L18621" t="s">
        <v>17</v>
      </c>
      <c r="M18621">
        <v>1029.0999755859375</v>
      </c>
      <c r="N18621" t="s">
        <v>17</v>
      </c>
      <c r="O18621">
        <v>50.099998474121094</v>
      </c>
      <c r="P18621" t="s">
        <v>17</v>
      </c>
      <c r="Q18621">
        <v>5.1999998092651367</v>
      </c>
      <c r="R18621" t="s">
        <v>17</v>
      </c>
    </row>
    <row r="18622" spans="1:18" x14ac:dyDescent="0.25">
      <c r="A18622" t="s">
        <v>16</v>
      </c>
      <c r="B18622" s="1">
        <v>36936</v>
      </c>
      <c r="C18622">
        <v>14</v>
      </c>
      <c r="D18622">
        <v>2</v>
      </c>
      <c r="E18622">
        <v>2001</v>
      </c>
      <c r="F18622" s="3">
        <v>0.83333333333333337</v>
      </c>
      <c r="G18622">
        <v>9</v>
      </c>
      <c r="H18622" t="s">
        <v>17</v>
      </c>
      <c r="I18622">
        <v>230</v>
      </c>
      <c r="J18622" t="s">
        <v>17</v>
      </c>
      <c r="K18622">
        <v>15</v>
      </c>
      <c r="L18622" t="s">
        <v>17</v>
      </c>
      <c r="M18622">
        <v>1029</v>
      </c>
      <c r="N18622" t="s">
        <v>17</v>
      </c>
      <c r="O18622">
        <v>66.800003051757813</v>
      </c>
      <c r="P18622" t="s">
        <v>17</v>
      </c>
      <c r="Q18622">
        <v>3.0999999046325684</v>
      </c>
      <c r="R18622" t="s">
        <v>17</v>
      </c>
    </row>
    <row r="18623" spans="1:18" x14ac:dyDescent="0.25">
      <c r="A18623" t="s">
        <v>16</v>
      </c>
      <c r="B18623" s="1">
        <v>36936</v>
      </c>
      <c r="C18623">
        <v>14</v>
      </c>
      <c r="D18623">
        <v>2</v>
      </c>
      <c r="E18623">
        <v>2001</v>
      </c>
      <c r="F18623" s="3">
        <v>0.875</v>
      </c>
      <c r="G18623">
        <v>8</v>
      </c>
      <c r="H18623" t="s">
        <v>17</v>
      </c>
      <c r="I18623">
        <v>250</v>
      </c>
      <c r="J18623" t="s">
        <v>17</v>
      </c>
      <c r="K18623">
        <v>17</v>
      </c>
      <c r="L18623" t="s">
        <v>17</v>
      </c>
      <c r="M18623">
        <v>1027.4000244140625</v>
      </c>
      <c r="N18623" t="s">
        <v>17</v>
      </c>
      <c r="O18623">
        <v>57.5</v>
      </c>
      <c r="P18623" t="s">
        <v>17</v>
      </c>
      <c r="Q18623">
        <v>4.3000001907348633</v>
      </c>
      <c r="R18623" t="s">
        <v>17</v>
      </c>
    </row>
    <row r="18624" spans="1:18" x14ac:dyDescent="0.25">
      <c r="A18624" t="s">
        <v>16</v>
      </c>
      <c r="B18624" s="1">
        <v>36936</v>
      </c>
      <c r="C18624">
        <v>14</v>
      </c>
      <c r="D18624">
        <v>2</v>
      </c>
      <c r="E18624">
        <v>2001</v>
      </c>
      <c r="F18624" s="3">
        <v>0.91666666666666663</v>
      </c>
      <c r="G18624">
        <v>9</v>
      </c>
      <c r="H18624" t="s">
        <v>17</v>
      </c>
      <c r="I18624">
        <v>240</v>
      </c>
      <c r="J18624" t="s">
        <v>17</v>
      </c>
      <c r="K18624">
        <v>18</v>
      </c>
      <c r="L18624" t="s">
        <v>17</v>
      </c>
      <c r="M18624">
        <v>1027.9000244140625</v>
      </c>
      <c r="N18624" t="s">
        <v>17</v>
      </c>
      <c r="O18624">
        <v>60.900001525878906</v>
      </c>
      <c r="P18624" t="s">
        <v>17</v>
      </c>
      <c r="Q18624">
        <v>3.5999999046325684</v>
      </c>
      <c r="R18624" t="s">
        <v>17</v>
      </c>
    </row>
    <row r="18625" spans="1:18" x14ac:dyDescent="0.25">
      <c r="A18625" t="s">
        <v>16</v>
      </c>
      <c r="B18625" s="1">
        <v>36936</v>
      </c>
      <c r="C18625">
        <v>14</v>
      </c>
      <c r="D18625">
        <v>2</v>
      </c>
      <c r="E18625">
        <v>2001</v>
      </c>
      <c r="F18625" s="3">
        <v>0.95833333333333337</v>
      </c>
      <c r="G18625">
        <v>10</v>
      </c>
      <c r="H18625" t="s">
        <v>17</v>
      </c>
      <c r="I18625">
        <v>260</v>
      </c>
      <c r="J18625" t="s">
        <v>17</v>
      </c>
      <c r="K18625">
        <v>16</v>
      </c>
      <c r="L18625" t="s">
        <v>17</v>
      </c>
      <c r="M18625">
        <v>1027.699951171875</v>
      </c>
      <c r="N18625" t="s">
        <v>17</v>
      </c>
      <c r="O18625">
        <v>65.099998474121094</v>
      </c>
      <c r="P18625" t="s">
        <v>17</v>
      </c>
      <c r="Q18625">
        <v>4</v>
      </c>
      <c r="R18625" t="s">
        <v>17</v>
      </c>
    </row>
    <row r="18626" spans="1:18" x14ac:dyDescent="0.25">
      <c r="A18626" t="s">
        <v>16</v>
      </c>
      <c r="B18626" s="1">
        <v>36937</v>
      </c>
      <c r="C18626">
        <v>15</v>
      </c>
      <c r="D18626">
        <v>2</v>
      </c>
      <c r="E18626">
        <v>2001</v>
      </c>
      <c r="F18626" s="3">
        <v>0</v>
      </c>
      <c r="G18626">
        <v>9</v>
      </c>
      <c r="H18626" t="s">
        <v>17</v>
      </c>
      <c r="I18626">
        <v>250</v>
      </c>
      <c r="J18626" t="s">
        <v>17</v>
      </c>
      <c r="K18626">
        <v>18</v>
      </c>
      <c r="L18626" t="s">
        <v>17</v>
      </c>
      <c r="M18626">
        <v>1027.699951171875</v>
      </c>
      <c r="N18626" t="s">
        <v>17</v>
      </c>
      <c r="O18626">
        <v>74.5</v>
      </c>
      <c r="P18626" t="s">
        <v>17</v>
      </c>
      <c r="Q18626">
        <v>3.7000000476837158</v>
      </c>
      <c r="R18626" t="s">
        <v>17</v>
      </c>
    </row>
    <row r="18627" spans="1:18" x14ac:dyDescent="0.25">
      <c r="A18627" t="s">
        <v>16</v>
      </c>
      <c r="B18627" s="1">
        <v>36937</v>
      </c>
      <c r="C18627">
        <v>15</v>
      </c>
      <c r="D18627">
        <v>2</v>
      </c>
      <c r="E18627">
        <v>2001</v>
      </c>
      <c r="F18627" s="3">
        <v>4.1666666666666664E-2</v>
      </c>
      <c r="G18627">
        <v>11</v>
      </c>
      <c r="H18627" t="s">
        <v>17</v>
      </c>
      <c r="I18627">
        <v>260</v>
      </c>
      <c r="J18627" t="s">
        <v>17</v>
      </c>
      <c r="K18627">
        <v>21</v>
      </c>
      <c r="L18627" t="s">
        <v>17</v>
      </c>
      <c r="M18627">
        <v>1027.800048828125</v>
      </c>
      <c r="N18627" t="s">
        <v>17</v>
      </c>
      <c r="O18627">
        <v>76.599998474121094</v>
      </c>
      <c r="P18627" t="s">
        <v>17</v>
      </c>
      <c r="Q18627">
        <v>4.1999998092651367</v>
      </c>
      <c r="R18627" t="s">
        <v>17</v>
      </c>
    </row>
    <row r="18628" spans="1:18" x14ac:dyDescent="0.25">
      <c r="A18628" t="s">
        <v>16</v>
      </c>
      <c r="B18628" s="1">
        <v>36937</v>
      </c>
      <c r="C18628">
        <v>15</v>
      </c>
      <c r="D18628">
        <v>2</v>
      </c>
      <c r="E18628">
        <v>2001</v>
      </c>
      <c r="F18628" s="3">
        <v>8.3333333333333329E-2</v>
      </c>
      <c r="G18628">
        <v>12</v>
      </c>
      <c r="H18628" t="s">
        <v>17</v>
      </c>
      <c r="I18628">
        <v>240</v>
      </c>
      <c r="J18628" t="s">
        <v>17</v>
      </c>
      <c r="K18628">
        <v>19</v>
      </c>
      <c r="L18628" t="s">
        <v>17</v>
      </c>
      <c r="M18628">
        <v>1027.5</v>
      </c>
      <c r="N18628" t="s">
        <v>17</v>
      </c>
      <c r="O18628">
        <v>79.900001525878906</v>
      </c>
      <c r="P18628" t="s">
        <v>17</v>
      </c>
      <c r="Q18628">
        <v>4.1999998092651367</v>
      </c>
      <c r="R18628" t="s">
        <v>17</v>
      </c>
    </row>
    <row r="18629" spans="1:18" x14ac:dyDescent="0.25">
      <c r="A18629" t="s">
        <v>16</v>
      </c>
      <c r="B18629" s="1">
        <v>36937</v>
      </c>
      <c r="C18629">
        <v>15</v>
      </c>
      <c r="D18629">
        <v>2</v>
      </c>
      <c r="E18629">
        <v>2001</v>
      </c>
      <c r="F18629" s="3">
        <v>0.125</v>
      </c>
      <c r="G18629">
        <v>12</v>
      </c>
      <c r="H18629" t="s">
        <v>17</v>
      </c>
      <c r="I18629">
        <v>240</v>
      </c>
      <c r="J18629" t="s">
        <v>17</v>
      </c>
      <c r="K18629">
        <v>22</v>
      </c>
      <c r="L18629" t="s">
        <v>17</v>
      </c>
      <c r="M18629">
        <v>1027.5</v>
      </c>
      <c r="N18629" t="s">
        <v>17</v>
      </c>
      <c r="O18629">
        <v>78.900001525878906</v>
      </c>
      <c r="P18629" t="s">
        <v>17</v>
      </c>
      <c r="Q18629">
        <v>5</v>
      </c>
      <c r="R18629" t="s">
        <v>17</v>
      </c>
    </row>
    <row r="18630" spans="1:18" x14ac:dyDescent="0.25">
      <c r="A18630" t="s">
        <v>16</v>
      </c>
      <c r="B18630" s="1">
        <v>36937</v>
      </c>
      <c r="C18630">
        <v>15</v>
      </c>
      <c r="D18630">
        <v>2</v>
      </c>
      <c r="E18630">
        <v>2001</v>
      </c>
      <c r="F18630" s="3">
        <v>0.16666666666666666</v>
      </c>
      <c r="G18630">
        <v>14</v>
      </c>
      <c r="H18630" t="s">
        <v>17</v>
      </c>
      <c r="I18630">
        <v>230</v>
      </c>
      <c r="J18630" t="s">
        <v>17</v>
      </c>
      <c r="K18630">
        <v>25</v>
      </c>
      <c r="L18630" t="s">
        <v>17</v>
      </c>
      <c r="M18630">
        <v>1027.4000244140625</v>
      </c>
      <c r="N18630" t="s">
        <v>17</v>
      </c>
      <c r="O18630">
        <v>78.300003051757813</v>
      </c>
      <c r="P18630" t="s">
        <v>17</v>
      </c>
      <c r="Q18630">
        <v>5.8000001907348633</v>
      </c>
      <c r="R18630" t="s">
        <v>17</v>
      </c>
    </row>
    <row r="18631" spans="1:18" x14ac:dyDescent="0.25">
      <c r="A18631" t="s">
        <v>16</v>
      </c>
      <c r="B18631" s="1">
        <v>36937</v>
      </c>
      <c r="C18631">
        <v>15</v>
      </c>
      <c r="D18631">
        <v>2</v>
      </c>
      <c r="E18631">
        <v>2001</v>
      </c>
      <c r="F18631" s="3">
        <v>0.20833333333333334</v>
      </c>
      <c r="G18631">
        <v>14</v>
      </c>
      <c r="H18631" t="s">
        <v>17</v>
      </c>
      <c r="I18631">
        <v>230</v>
      </c>
      <c r="J18631" t="s">
        <v>17</v>
      </c>
      <c r="K18631">
        <v>17</v>
      </c>
      <c r="L18631" t="s">
        <v>17</v>
      </c>
      <c r="M18631">
        <v>1027.9000244140625</v>
      </c>
      <c r="N18631" t="s">
        <v>17</v>
      </c>
      <c r="O18631">
        <v>75.800003051757813</v>
      </c>
      <c r="P18631" t="s">
        <v>17</v>
      </c>
      <c r="Q18631">
        <v>6.4000000953674316</v>
      </c>
      <c r="R18631" t="s">
        <v>17</v>
      </c>
    </row>
    <row r="18632" spans="1:18" x14ac:dyDescent="0.25">
      <c r="A18632" t="s">
        <v>16</v>
      </c>
      <c r="B18632" s="1">
        <v>36937</v>
      </c>
      <c r="C18632">
        <v>15</v>
      </c>
      <c r="D18632">
        <v>2</v>
      </c>
      <c r="E18632">
        <v>2001</v>
      </c>
      <c r="F18632" s="3">
        <v>0.25</v>
      </c>
      <c r="G18632">
        <v>10</v>
      </c>
      <c r="H18632" t="s">
        <v>17</v>
      </c>
      <c r="I18632">
        <v>240</v>
      </c>
      <c r="J18632" t="s">
        <v>17</v>
      </c>
      <c r="K18632">
        <v>16</v>
      </c>
      <c r="L18632" t="s">
        <v>17</v>
      </c>
      <c r="M18632">
        <v>1027.9000244140625</v>
      </c>
      <c r="N18632" t="s">
        <v>17</v>
      </c>
      <c r="O18632">
        <v>74.900001525878906</v>
      </c>
      <c r="P18632" t="s">
        <v>17</v>
      </c>
      <c r="Q18632">
        <v>6.9000000953674316</v>
      </c>
      <c r="R18632" t="s">
        <v>17</v>
      </c>
    </row>
    <row r="18633" spans="1:18" x14ac:dyDescent="0.25">
      <c r="A18633" t="s">
        <v>16</v>
      </c>
      <c r="B18633" s="1">
        <v>36937</v>
      </c>
      <c r="C18633">
        <v>15</v>
      </c>
      <c r="D18633">
        <v>2</v>
      </c>
      <c r="E18633">
        <v>2001</v>
      </c>
      <c r="F18633" s="3">
        <v>0.29166666666666669</v>
      </c>
      <c r="G18633">
        <v>10</v>
      </c>
      <c r="H18633" t="s">
        <v>17</v>
      </c>
      <c r="I18633">
        <v>230</v>
      </c>
      <c r="J18633" t="s">
        <v>17</v>
      </c>
      <c r="K18633">
        <v>13</v>
      </c>
      <c r="L18633" t="s">
        <v>17</v>
      </c>
      <c r="M18633">
        <v>1028.300048828125</v>
      </c>
      <c r="N18633" t="s">
        <v>17</v>
      </c>
      <c r="O18633">
        <v>81.400001525878906</v>
      </c>
      <c r="P18633" t="s">
        <v>17</v>
      </c>
      <c r="Q18633">
        <v>6</v>
      </c>
      <c r="R18633" t="s">
        <v>17</v>
      </c>
    </row>
    <row r="18634" spans="1:18" x14ac:dyDescent="0.25">
      <c r="A18634" t="s">
        <v>16</v>
      </c>
      <c r="B18634" s="1">
        <v>36937</v>
      </c>
      <c r="C18634">
        <v>15</v>
      </c>
      <c r="D18634">
        <v>2</v>
      </c>
      <c r="E18634">
        <v>2001</v>
      </c>
      <c r="F18634" s="3">
        <v>0.33333333333333331</v>
      </c>
      <c r="G18634">
        <v>8</v>
      </c>
      <c r="H18634" t="s">
        <v>17</v>
      </c>
      <c r="I18634">
        <v>250</v>
      </c>
      <c r="J18634" t="s">
        <v>17</v>
      </c>
      <c r="K18634">
        <v>12</v>
      </c>
      <c r="L18634" t="s">
        <v>17</v>
      </c>
      <c r="M18634">
        <v>1029.0999755859375</v>
      </c>
      <c r="N18634" t="s">
        <v>17</v>
      </c>
      <c r="O18634">
        <v>95</v>
      </c>
      <c r="P18634" t="s">
        <v>17</v>
      </c>
      <c r="Q18634">
        <v>5.1999998092651367</v>
      </c>
      <c r="R18634" t="s">
        <v>17</v>
      </c>
    </row>
    <row r="18635" spans="1:18" x14ac:dyDescent="0.25">
      <c r="A18635" t="s">
        <v>16</v>
      </c>
      <c r="B18635" s="1">
        <v>36937</v>
      </c>
      <c r="C18635">
        <v>15</v>
      </c>
      <c r="D18635">
        <v>2</v>
      </c>
      <c r="E18635">
        <v>2001</v>
      </c>
      <c r="F18635" s="3">
        <v>0.375</v>
      </c>
      <c r="G18635">
        <v>7</v>
      </c>
      <c r="H18635" t="s">
        <v>17</v>
      </c>
      <c r="I18635">
        <v>250</v>
      </c>
      <c r="J18635" t="s">
        <v>17</v>
      </c>
      <c r="L18635" t="s">
        <v>18</v>
      </c>
      <c r="M18635">
        <v>1029.699951171875</v>
      </c>
      <c r="N18635" t="s">
        <v>17</v>
      </c>
      <c r="O18635">
        <v>95</v>
      </c>
      <c r="P18635" t="s">
        <v>17</v>
      </c>
      <c r="Q18635">
        <v>5.1999998092651367</v>
      </c>
      <c r="R18635" t="s">
        <v>17</v>
      </c>
    </row>
    <row r="18636" spans="1:18" x14ac:dyDescent="0.25">
      <c r="A18636" t="s">
        <v>16</v>
      </c>
      <c r="B18636" s="1">
        <v>36937</v>
      </c>
      <c r="C18636">
        <v>15</v>
      </c>
      <c r="D18636">
        <v>2</v>
      </c>
      <c r="E18636">
        <v>2001</v>
      </c>
      <c r="F18636" s="3">
        <v>0.41666666666666669</v>
      </c>
      <c r="G18636">
        <v>3</v>
      </c>
      <c r="H18636" t="s">
        <v>17</v>
      </c>
      <c r="I18636">
        <v>300</v>
      </c>
      <c r="J18636" t="s">
        <v>17</v>
      </c>
      <c r="K18636">
        <v>9</v>
      </c>
      <c r="L18636" t="s">
        <v>17</v>
      </c>
      <c r="M18636">
        <v>1029.9000244140625</v>
      </c>
      <c r="N18636" t="s">
        <v>17</v>
      </c>
      <c r="O18636">
        <v>92.300003051757813</v>
      </c>
      <c r="P18636" t="s">
        <v>17</v>
      </c>
      <c r="Q18636">
        <v>6.0999999046325684</v>
      </c>
      <c r="R18636" t="s">
        <v>17</v>
      </c>
    </row>
    <row r="18637" spans="1:18" x14ac:dyDescent="0.25">
      <c r="A18637" t="s">
        <v>16</v>
      </c>
      <c r="B18637" s="1">
        <v>36937</v>
      </c>
      <c r="C18637">
        <v>15</v>
      </c>
      <c r="D18637">
        <v>2</v>
      </c>
      <c r="E18637">
        <v>2001</v>
      </c>
      <c r="F18637" s="3">
        <v>0.45833333333333331</v>
      </c>
      <c r="G18637">
        <v>5</v>
      </c>
      <c r="H18637" t="s">
        <v>17</v>
      </c>
      <c r="I18637">
        <v>260</v>
      </c>
      <c r="J18637" t="s">
        <v>17</v>
      </c>
      <c r="K18637">
        <v>13</v>
      </c>
      <c r="L18637" t="s">
        <v>17</v>
      </c>
      <c r="M18637">
        <v>1030</v>
      </c>
      <c r="N18637" t="s">
        <v>17</v>
      </c>
      <c r="O18637">
        <v>86.599998474121094</v>
      </c>
      <c r="P18637" t="s">
        <v>17</v>
      </c>
      <c r="Q18637">
        <v>7.0999999046325684</v>
      </c>
      <c r="R18637" t="s">
        <v>17</v>
      </c>
    </row>
    <row r="18638" spans="1:18" x14ac:dyDescent="0.25">
      <c r="A18638" t="s">
        <v>16</v>
      </c>
      <c r="B18638" s="1">
        <v>36937</v>
      </c>
      <c r="C18638">
        <v>15</v>
      </c>
      <c r="D18638">
        <v>2</v>
      </c>
      <c r="E18638">
        <v>2001</v>
      </c>
      <c r="F18638" s="3">
        <v>0.5</v>
      </c>
      <c r="G18638">
        <v>8</v>
      </c>
      <c r="H18638" t="s">
        <v>17</v>
      </c>
      <c r="I18638">
        <v>240</v>
      </c>
      <c r="J18638" t="s">
        <v>17</v>
      </c>
      <c r="K18638">
        <v>17</v>
      </c>
      <c r="L18638" t="s">
        <v>17</v>
      </c>
      <c r="M18638">
        <v>1029.9000244140625</v>
      </c>
      <c r="N18638" t="s">
        <v>17</v>
      </c>
      <c r="O18638">
        <v>86.599998474121094</v>
      </c>
      <c r="P18638" t="s">
        <v>17</v>
      </c>
      <c r="Q18638">
        <v>7.0999999046325684</v>
      </c>
      <c r="R18638" t="s">
        <v>17</v>
      </c>
    </row>
    <row r="18639" spans="1:18" x14ac:dyDescent="0.25">
      <c r="A18639" t="s">
        <v>16</v>
      </c>
      <c r="B18639" s="1">
        <v>36937</v>
      </c>
      <c r="C18639">
        <v>15</v>
      </c>
      <c r="D18639">
        <v>2</v>
      </c>
      <c r="E18639">
        <v>2001</v>
      </c>
      <c r="F18639" s="3">
        <v>0.54166666666666663</v>
      </c>
      <c r="H18639" t="s">
        <v>18</v>
      </c>
      <c r="J18639" t="s">
        <v>18</v>
      </c>
      <c r="K18639">
        <v>16</v>
      </c>
      <c r="L18639" t="s">
        <v>17</v>
      </c>
      <c r="M18639">
        <v>1030</v>
      </c>
      <c r="N18639" t="s">
        <v>17</v>
      </c>
      <c r="O18639">
        <v>87</v>
      </c>
      <c r="P18639" t="s">
        <v>17</v>
      </c>
      <c r="Q18639">
        <v>7.6999998092651367</v>
      </c>
      <c r="R18639" t="s">
        <v>17</v>
      </c>
    </row>
    <row r="18640" spans="1:18" x14ac:dyDescent="0.25">
      <c r="A18640" t="s">
        <v>16</v>
      </c>
      <c r="B18640" s="1">
        <v>36937</v>
      </c>
      <c r="C18640">
        <v>15</v>
      </c>
      <c r="D18640">
        <v>2</v>
      </c>
      <c r="E18640">
        <v>2001</v>
      </c>
      <c r="F18640" s="3">
        <v>0.58333333333333337</v>
      </c>
      <c r="G18640">
        <v>10</v>
      </c>
      <c r="H18640" t="s">
        <v>17</v>
      </c>
      <c r="I18640">
        <v>260</v>
      </c>
      <c r="J18640" t="s">
        <v>17</v>
      </c>
      <c r="K18640">
        <v>16</v>
      </c>
      <c r="L18640" t="s">
        <v>17</v>
      </c>
      <c r="M18640">
        <v>1030.199951171875</v>
      </c>
      <c r="N18640" t="s">
        <v>17</v>
      </c>
      <c r="O18640">
        <v>84.400001525878906</v>
      </c>
      <c r="P18640" t="s">
        <v>17</v>
      </c>
      <c r="Q18640">
        <v>8.1000003814697266</v>
      </c>
      <c r="R18640" t="s">
        <v>17</v>
      </c>
    </row>
    <row r="18641" spans="1:18" x14ac:dyDescent="0.25">
      <c r="A18641" t="s">
        <v>16</v>
      </c>
      <c r="B18641" s="1">
        <v>36937</v>
      </c>
      <c r="C18641">
        <v>15</v>
      </c>
      <c r="D18641">
        <v>2</v>
      </c>
      <c r="E18641">
        <v>2001</v>
      </c>
      <c r="F18641" s="3">
        <v>0.625</v>
      </c>
      <c r="G18641">
        <v>9</v>
      </c>
      <c r="H18641" t="s">
        <v>17</v>
      </c>
      <c r="I18641">
        <v>250</v>
      </c>
      <c r="J18641" t="s">
        <v>17</v>
      </c>
      <c r="K18641">
        <v>15</v>
      </c>
      <c r="L18641" t="s">
        <v>17</v>
      </c>
      <c r="M18641">
        <v>1030</v>
      </c>
      <c r="N18641" t="s">
        <v>17</v>
      </c>
      <c r="O18641">
        <v>81.699996948242188</v>
      </c>
      <c r="P18641" t="s">
        <v>17</v>
      </c>
      <c r="Q18641">
        <v>8.3000001907348633</v>
      </c>
      <c r="R18641" t="s">
        <v>17</v>
      </c>
    </row>
    <row r="18642" spans="1:18" x14ac:dyDescent="0.25">
      <c r="A18642" t="s">
        <v>16</v>
      </c>
      <c r="B18642" s="1">
        <v>36937</v>
      </c>
      <c r="C18642">
        <v>15</v>
      </c>
      <c r="D18642">
        <v>2</v>
      </c>
      <c r="E18642">
        <v>2001</v>
      </c>
      <c r="F18642" s="3">
        <v>0.66666666666666663</v>
      </c>
      <c r="G18642">
        <v>7</v>
      </c>
      <c r="H18642" t="s">
        <v>17</v>
      </c>
      <c r="I18642">
        <v>240</v>
      </c>
      <c r="J18642" t="s">
        <v>17</v>
      </c>
      <c r="K18642">
        <v>13</v>
      </c>
      <c r="L18642" t="s">
        <v>17</v>
      </c>
      <c r="M18642">
        <v>1030.199951171875</v>
      </c>
      <c r="N18642" t="s">
        <v>17</v>
      </c>
      <c r="O18642">
        <v>80.5</v>
      </c>
      <c r="P18642" t="s">
        <v>17</v>
      </c>
      <c r="Q18642">
        <v>8.5</v>
      </c>
      <c r="R18642" t="s">
        <v>17</v>
      </c>
    </row>
    <row r="18643" spans="1:18" x14ac:dyDescent="0.25">
      <c r="A18643" t="s">
        <v>16</v>
      </c>
      <c r="B18643" s="1">
        <v>36937</v>
      </c>
      <c r="C18643">
        <v>15</v>
      </c>
      <c r="D18643">
        <v>2</v>
      </c>
      <c r="E18643">
        <v>2001</v>
      </c>
      <c r="F18643" s="3">
        <v>0.70833333333333337</v>
      </c>
      <c r="G18643">
        <v>7</v>
      </c>
      <c r="H18643" t="s">
        <v>17</v>
      </c>
      <c r="I18643">
        <v>260</v>
      </c>
      <c r="J18643" t="s">
        <v>17</v>
      </c>
      <c r="K18643">
        <v>10</v>
      </c>
      <c r="L18643" t="s">
        <v>17</v>
      </c>
      <c r="M18643">
        <v>1030.699951171875</v>
      </c>
      <c r="N18643" t="s">
        <v>17</v>
      </c>
      <c r="O18643">
        <v>80.099998474121094</v>
      </c>
      <c r="P18643" t="s">
        <v>17</v>
      </c>
      <c r="Q18643">
        <v>8</v>
      </c>
      <c r="R18643" t="s">
        <v>17</v>
      </c>
    </row>
    <row r="18644" spans="1:18" x14ac:dyDescent="0.25">
      <c r="A18644" t="s">
        <v>16</v>
      </c>
      <c r="B18644" s="1">
        <v>36937</v>
      </c>
      <c r="C18644">
        <v>15</v>
      </c>
      <c r="D18644">
        <v>2</v>
      </c>
      <c r="E18644">
        <v>2001</v>
      </c>
      <c r="F18644" s="3">
        <v>0.75</v>
      </c>
      <c r="G18644">
        <v>8</v>
      </c>
      <c r="H18644" t="s">
        <v>17</v>
      </c>
      <c r="I18644">
        <v>260</v>
      </c>
      <c r="J18644" t="s">
        <v>17</v>
      </c>
      <c r="K18644">
        <v>13</v>
      </c>
      <c r="L18644" t="s">
        <v>17</v>
      </c>
      <c r="M18644">
        <v>1031.300048828125</v>
      </c>
      <c r="N18644" t="s">
        <v>17</v>
      </c>
      <c r="O18644">
        <v>80.699996948242188</v>
      </c>
      <c r="P18644" t="s">
        <v>17</v>
      </c>
      <c r="Q18644">
        <v>6.9000000953674316</v>
      </c>
      <c r="R18644" t="s">
        <v>17</v>
      </c>
    </row>
    <row r="18645" spans="1:18" x14ac:dyDescent="0.25">
      <c r="A18645" t="s">
        <v>16</v>
      </c>
      <c r="B18645" s="1">
        <v>36937</v>
      </c>
      <c r="C18645">
        <v>15</v>
      </c>
      <c r="D18645">
        <v>2</v>
      </c>
      <c r="E18645">
        <v>2001</v>
      </c>
      <c r="F18645" s="3">
        <v>0.79166666666666663</v>
      </c>
      <c r="G18645">
        <v>8</v>
      </c>
      <c r="H18645" t="s">
        <v>17</v>
      </c>
      <c r="I18645">
        <v>240</v>
      </c>
      <c r="J18645" t="s">
        <v>17</v>
      </c>
      <c r="K18645">
        <v>12</v>
      </c>
      <c r="L18645" t="s">
        <v>17</v>
      </c>
      <c r="M18645">
        <v>1031.5</v>
      </c>
      <c r="N18645" t="s">
        <v>17</v>
      </c>
      <c r="O18645">
        <v>86.199996948242188</v>
      </c>
      <c r="P18645" t="s">
        <v>17</v>
      </c>
      <c r="Q18645">
        <v>6.1999998092651367</v>
      </c>
      <c r="R18645" t="s">
        <v>17</v>
      </c>
    </row>
    <row r="18646" spans="1:18" x14ac:dyDescent="0.25">
      <c r="A18646" t="s">
        <v>16</v>
      </c>
      <c r="B18646" s="1">
        <v>36937</v>
      </c>
      <c r="C18646">
        <v>15</v>
      </c>
      <c r="D18646">
        <v>2</v>
      </c>
      <c r="E18646">
        <v>2001</v>
      </c>
      <c r="F18646" s="3">
        <v>0.83333333333333337</v>
      </c>
      <c r="G18646">
        <v>8</v>
      </c>
      <c r="H18646" t="s">
        <v>17</v>
      </c>
      <c r="I18646">
        <v>240</v>
      </c>
      <c r="J18646" t="s">
        <v>17</v>
      </c>
      <c r="K18646">
        <v>12</v>
      </c>
      <c r="L18646" t="s">
        <v>17</v>
      </c>
      <c r="M18646">
        <v>1031.9000244140625</v>
      </c>
      <c r="N18646" t="s">
        <v>17</v>
      </c>
      <c r="O18646">
        <v>87.5</v>
      </c>
      <c r="P18646" t="s">
        <v>17</v>
      </c>
      <c r="Q18646">
        <v>5.9000000953674316</v>
      </c>
      <c r="R18646" t="s">
        <v>17</v>
      </c>
    </row>
    <row r="18647" spans="1:18" x14ac:dyDescent="0.25">
      <c r="A18647" t="s">
        <v>16</v>
      </c>
      <c r="B18647" s="1">
        <v>36937</v>
      </c>
      <c r="C18647">
        <v>15</v>
      </c>
      <c r="D18647">
        <v>2</v>
      </c>
      <c r="E18647">
        <v>2001</v>
      </c>
      <c r="F18647" s="3">
        <v>0.875</v>
      </c>
      <c r="G18647">
        <v>8</v>
      </c>
      <c r="H18647" t="s">
        <v>17</v>
      </c>
      <c r="I18647">
        <v>250</v>
      </c>
      <c r="J18647" t="s">
        <v>17</v>
      </c>
      <c r="K18647">
        <v>13</v>
      </c>
      <c r="L18647" t="s">
        <v>17</v>
      </c>
      <c r="M18647">
        <v>1032.5</v>
      </c>
      <c r="N18647" t="s">
        <v>17</v>
      </c>
      <c r="O18647">
        <v>87.199996948242188</v>
      </c>
      <c r="P18647" t="s">
        <v>17</v>
      </c>
      <c r="Q18647">
        <v>5.3000001907348633</v>
      </c>
      <c r="R18647" t="s">
        <v>17</v>
      </c>
    </row>
    <row r="18648" spans="1:18" x14ac:dyDescent="0.25">
      <c r="A18648" t="s">
        <v>16</v>
      </c>
      <c r="B18648" s="1">
        <v>36937</v>
      </c>
      <c r="C18648">
        <v>15</v>
      </c>
      <c r="D18648">
        <v>2</v>
      </c>
      <c r="E18648">
        <v>2001</v>
      </c>
      <c r="F18648" s="3">
        <v>0.91666666666666663</v>
      </c>
      <c r="G18648">
        <v>6</v>
      </c>
      <c r="H18648" t="s">
        <v>17</v>
      </c>
      <c r="I18648">
        <v>240</v>
      </c>
      <c r="J18648" t="s">
        <v>17</v>
      </c>
      <c r="K18648">
        <v>10</v>
      </c>
      <c r="L18648" t="s">
        <v>17</v>
      </c>
      <c r="M18648">
        <v>1032.800048828125</v>
      </c>
      <c r="N18648" t="s">
        <v>17</v>
      </c>
      <c r="O18648">
        <v>85.300003051757813</v>
      </c>
      <c r="P18648" t="s">
        <v>17</v>
      </c>
      <c r="Q18648">
        <v>4.9000000953674316</v>
      </c>
      <c r="R18648" t="s">
        <v>17</v>
      </c>
    </row>
    <row r="18649" spans="1:18" x14ac:dyDescent="0.25">
      <c r="A18649" t="s">
        <v>16</v>
      </c>
      <c r="B18649" s="1">
        <v>36937</v>
      </c>
      <c r="C18649">
        <v>15</v>
      </c>
      <c r="D18649">
        <v>2</v>
      </c>
      <c r="E18649">
        <v>2001</v>
      </c>
      <c r="F18649" s="3">
        <v>0.95833333333333337</v>
      </c>
      <c r="G18649">
        <v>7</v>
      </c>
      <c r="H18649" t="s">
        <v>17</v>
      </c>
      <c r="I18649">
        <v>240</v>
      </c>
      <c r="J18649" t="s">
        <v>17</v>
      </c>
      <c r="K18649">
        <v>13</v>
      </c>
      <c r="L18649" t="s">
        <v>17</v>
      </c>
      <c r="M18649">
        <v>1033.199951171875</v>
      </c>
      <c r="N18649" t="s">
        <v>17</v>
      </c>
      <c r="O18649">
        <v>83.199996948242188</v>
      </c>
      <c r="P18649" t="s">
        <v>17</v>
      </c>
      <c r="Q18649">
        <v>4.3000001907348633</v>
      </c>
      <c r="R18649" t="s">
        <v>17</v>
      </c>
    </row>
    <row r="18650" spans="1:18" x14ac:dyDescent="0.25">
      <c r="A18650" t="s">
        <v>16</v>
      </c>
      <c r="B18650" s="1">
        <v>36938</v>
      </c>
      <c r="C18650">
        <v>16</v>
      </c>
      <c r="D18650">
        <v>2</v>
      </c>
      <c r="E18650">
        <v>2001</v>
      </c>
      <c r="F18650" s="3">
        <v>0</v>
      </c>
      <c r="G18650">
        <v>7</v>
      </c>
      <c r="H18650" t="s">
        <v>17</v>
      </c>
      <c r="I18650">
        <v>240</v>
      </c>
      <c r="J18650" t="s">
        <v>17</v>
      </c>
      <c r="K18650">
        <v>12</v>
      </c>
      <c r="L18650" t="s">
        <v>17</v>
      </c>
      <c r="M18650">
        <v>1033.4000244140625</v>
      </c>
      <c r="N18650" t="s">
        <v>17</v>
      </c>
      <c r="O18650">
        <v>82.900001525878906</v>
      </c>
      <c r="P18650" t="s">
        <v>17</v>
      </c>
      <c r="Q18650">
        <v>3.9000000953674316</v>
      </c>
      <c r="R18650" t="s">
        <v>17</v>
      </c>
    </row>
    <row r="18651" spans="1:18" x14ac:dyDescent="0.25">
      <c r="A18651" t="s">
        <v>16</v>
      </c>
      <c r="B18651" s="1">
        <v>36938</v>
      </c>
      <c r="C18651">
        <v>16</v>
      </c>
      <c r="D18651">
        <v>2</v>
      </c>
      <c r="E18651">
        <v>2001</v>
      </c>
      <c r="F18651" s="3">
        <v>4.1666666666666664E-2</v>
      </c>
      <c r="G18651">
        <v>6</v>
      </c>
      <c r="H18651" t="s">
        <v>17</v>
      </c>
      <c r="I18651">
        <v>230</v>
      </c>
      <c r="J18651" t="s">
        <v>17</v>
      </c>
      <c r="K18651">
        <v>10</v>
      </c>
      <c r="L18651" t="s">
        <v>17</v>
      </c>
      <c r="M18651">
        <v>1033.699951171875</v>
      </c>
      <c r="N18651" t="s">
        <v>17</v>
      </c>
      <c r="O18651">
        <v>84.099998474121094</v>
      </c>
      <c r="P18651" t="s">
        <v>17</v>
      </c>
      <c r="Q18651">
        <v>3.0999999046325684</v>
      </c>
      <c r="R18651" t="s">
        <v>17</v>
      </c>
    </row>
    <row r="18652" spans="1:18" x14ac:dyDescent="0.25">
      <c r="A18652" t="s">
        <v>16</v>
      </c>
      <c r="B18652" s="1">
        <v>36938</v>
      </c>
      <c r="C18652">
        <v>16</v>
      </c>
      <c r="D18652">
        <v>2</v>
      </c>
      <c r="E18652">
        <v>2001</v>
      </c>
      <c r="F18652" s="3">
        <v>8.3333333333333329E-2</v>
      </c>
      <c r="G18652">
        <v>6</v>
      </c>
      <c r="H18652" t="s">
        <v>17</v>
      </c>
      <c r="I18652">
        <v>240</v>
      </c>
      <c r="J18652" t="s">
        <v>17</v>
      </c>
      <c r="K18652">
        <v>11</v>
      </c>
      <c r="L18652" t="s">
        <v>17</v>
      </c>
      <c r="M18652">
        <v>1033.699951171875</v>
      </c>
      <c r="N18652" t="s">
        <v>17</v>
      </c>
      <c r="O18652">
        <v>83.900001525878906</v>
      </c>
      <c r="P18652" t="s">
        <v>17</v>
      </c>
      <c r="Q18652">
        <v>2.7999999523162842</v>
      </c>
      <c r="R18652" t="s">
        <v>17</v>
      </c>
    </row>
    <row r="18653" spans="1:18" x14ac:dyDescent="0.25">
      <c r="A18653" t="s">
        <v>16</v>
      </c>
      <c r="B18653" s="1">
        <v>36938</v>
      </c>
      <c r="C18653">
        <v>16</v>
      </c>
      <c r="D18653">
        <v>2</v>
      </c>
      <c r="E18653">
        <v>2001</v>
      </c>
      <c r="F18653" s="3">
        <v>0.125</v>
      </c>
      <c r="G18653">
        <v>7</v>
      </c>
      <c r="H18653" t="s">
        <v>17</v>
      </c>
      <c r="I18653">
        <v>230</v>
      </c>
      <c r="J18653" t="s">
        <v>17</v>
      </c>
      <c r="K18653">
        <v>12</v>
      </c>
      <c r="L18653" t="s">
        <v>17</v>
      </c>
      <c r="M18653">
        <v>1034</v>
      </c>
      <c r="N18653" t="s">
        <v>17</v>
      </c>
      <c r="O18653">
        <v>87.099998474121094</v>
      </c>
      <c r="P18653" t="s">
        <v>17</v>
      </c>
      <c r="Q18653">
        <v>2.2999999523162842</v>
      </c>
      <c r="R18653" t="s">
        <v>17</v>
      </c>
    </row>
    <row r="18654" spans="1:18" x14ac:dyDescent="0.25">
      <c r="A18654" t="s">
        <v>16</v>
      </c>
      <c r="B18654" s="1">
        <v>36938</v>
      </c>
      <c r="C18654">
        <v>16</v>
      </c>
      <c r="D18654">
        <v>2</v>
      </c>
      <c r="E18654">
        <v>2001</v>
      </c>
      <c r="F18654" s="3">
        <v>0.16666666666666666</v>
      </c>
      <c r="G18654">
        <v>5</v>
      </c>
      <c r="H18654" t="s">
        <v>17</v>
      </c>
      <c r="I18654">
        <v>230</v>
      </c>
      <c r="J18654" t="s">
        <v>17</v>
      </c>
      <c r="K18654">
        <v>8</v>
      </c>
      <c r="L18654" t="s">
        <v>17</v>
      </c>
      <c r="M18654">
        <v>1034.0999755859375</v>
      </c>
      <c r="N18654" t="s">
        <v>17</v>
      </c>
      <c r="O18654">
        <v>86.900001525878906</v>
      </c>
      <c r="P18654" t="s">
        <v>17</v>
      </c>
      <c r="Q18654">
        <v>2.0999999046325684</v>
      </c>
      <c r="R18654" t="s">
        <v>17</v>
      </c>
    </row>
    <row r="18655" spans="1:18" x14ac:dyDescent="0.25">
      <c r="A18655" t="s">
        <v>16</v>
      </c>
      <c r="B18655" s="1">
        <v>36938</v>
      </c>
      <c r="C18655">
        <v>16</v>
      </c>
      <c r="D18655">
        <v>2</v>
      </c>
      <c r="E18655">
        <v>2001</v>
      </c>
      <c r="F18655" s="3">
        <v>0.20833333333333334</v>
      </c>
      <c r="G18655">
        <v>5</v>
      </c>
      <c r="H18655" t="s">
        <v>17</v>
      </c>
      <c r="I18655">
        <v>230</v>
      </c>
      <c r="J18655" t="s">
        <v>17</v>
      </c>
      <c r="K18655">
        <v>8</v>
      </c>
      <c r="L18655" t="s">
        <v>17</v>
      </c>
      <c r="M18655">
        <v>1034.0999755859375</v>
      </c>
      <c r="N18655" t="s">
        <v>17</v>
      </c>
      <c r="O18655">
        <v>88.599998474121094</v>
      </c>
      <c r="P18655" t="s">
        <v>17</v>
      </c>
      <c r="Q18655">
        <v>1.7000000476837158</v>
      </c>
      <c r="R18655" t="s">
        <v>17</v>
      </c>
    </row>
    <row r="18656" spans="1:18" x14ac:dyDescent="0.25">
      <c r="A18656" t="s">
        <v>16</v>
      </c>
      <c r="B18656" s="1">
        <v>36938</v>
      </c>
      <c r="C18656">
        <v>16</v>
      </c>
      <c r="D18656">
        <v>2</v>
      </c>
      <c r="E18656">
        <v>2001</v>
      </c>
      <c r="F18656" s="3">
        <v>0.25</v>
      </c>
      <c r="G18656">
        <v>5</v>
      </c>
      <c r="H18656" t="s">
        <v>17</v>
      </c>
      <c r="I18656">
        <v>230</v>
      </c>
      <c r="J18656" t="s">
        <v>17</v>
      </c>
      <c r="K18656">
        <v>9</v>
      </c>
      <c r="L18656" t="s">
        <v>17</v>
      </c>
      <c r="M18656">
        <v>1034.5</v>
      </c>
      <c r="N18656" t="s">
        <v>17</v>
      </c>
      <c r="O18656">
        <v>88.599998474121094</v>
      </c>
      <c r="P18656" t="s">
        <v>17</v>
      </c>
      <c r="Q18656">
        <v>1.7000000476837158</v>
      </c>
      <c r="R18656" t="s">
        <v>17</v>
      </c>
    </row>
    <row r="18657" spans="1:18" x14ac:dyDescent="0.25">
      <c r="A18657" t="s">
        <v>16</v>
      </c>
      <c r="B18657" s="1">
        <v>36938</v>
      </c>
      <c r="C18657">
        <v>16</v>
      </c>
      <c r="D18657">
        <v>2</v>
      </c>
      <c r="E18657">
        <v>2001</v>
      </c>
      <c r="F18657" s="3">
        <v>0.29166666666666669</v>
      </c>
      <c r="G18657">
        <v>3</v>
      </c>
      <c r="H18657" t="s">
        <v>17</v>
      </c>
      <c r="I18657">
        <v>220</v>
      </c>
      <c r="J18657" t="s">
        <v>17</v>
      </c>
      <c r="K18657">
        <v>7</v>
      </c>
      <c r="L18657" t="s">
        <v>17</v>
      </c>
      <c r="M18657">
        <v>1034.800048828125</v>
      </c>
      <c r="N18657" t="s">
        <v>17</v>
      </c>
      <c r="O18657">
        <v>92.199996948242188</v>
      </c>
      <c r="P18657" t="s">
        <v>17</v>
      </c>
      <c r="Q18657">
        <v>0.89999997615814209</v>
      </c>
      <c r="R18657" t="s">
        <v>17</v>
      </c>
    </row>
    <row r="18658" spans="1:18" x14ac:dyDescent="0.25">
      <c r="A18658" t="s">
        <v>16</v>
      </c>
      <c r="B18658" s="1">
        <v>36938</v>
      </c>
      <c r="C18658">
        <v>16</v>
      </c>
      <c r="D18658">
        <v>2</v>
      </c>
      <c r="E18658">
        <v>2001</v>
      </c>
      <c r="F18658" s="3">
        <v>0.33333333333333331</v>
      </c>
      <c r="G18658">
        <v>3</v>
      </c>
      <c r="H18658" t="s">
        <v>17</v>
      </c>
      <c r="I18658">
        <v>230</v>
      </c>
      <c r="J18658" t="s">
        <v>17</v>
      </c>
      <c r="K18658">
        <v>9</v>
      </c>
      <c r="L18658" t="s">
        <v>17</v>
      </c>
      <c r="M18658">
        <v>1035.699951171875</v>
      </c>
      <c r="N18658" t="s">
        <v>17</v>
      </c>
      <c r="O18658">
        <v>88.300003051757813</v>
      </c>
      <c r="P18658" t="s">
        <v>17</v>
      </c>
      <c r="Q18658">
        <v>1.3999999761581421</v>
      </c>
      <c r="R18658" t="s">
        <v>17</v>
      </c>
    </row>
    <row r="18659" spans="1:18" x14ac:dyDescent="0.25">
      <c r="A18659" t="s">
        <v>16</v>
      </c>
      <c r="B18659" s="1">
        <v>36938</v>
      </c>
      <c r="C18659">
        <v>16</v>
      </c>
      <c r="D18659">
        <v>2</v>
      </c>
      <c r="E18659">
        <v>2001</v>
      </c>
      <c r="F18659" s="3">
        <v>0.375</v>
      </c>
      <c r="G18659">
        <v>5</v>
      </c>
      <c r="H18659" t="s">
        <v>17</v>
      </c>
      <c r="I18659">
        <v>210</v>
      </c>
      <c r="J18659" t="s">
        <v>17</v>
      </c>
      <c r="K18659">
        <v>9</v>
      </c>
      <c r="L18659" t="s">
        <v>17</v>
      </c>
      <c r="M18659">
        <v>1035.5999755859375</v>
      </c>
      <c r="N18659" t="s">
        <v>17</v>
      </c>
      <c r="O18659">
        <v>81.900001525878906</v>
      </c>
      <c r="P18659" t="s">
        <v>17</v>
      </c>
      <c r="Q18659">
        <v>2.7000000476837158</v>
      </c>
      <c r="R18659" t="s">
        <v>17</v>
      </c>
    </row>
    <row r="18660" spans="1:18" x14ac:dyDescent="0.25">
      <c r="A18660" t="s">
        <v>16</v>
      </c>
      <c r="B18660" s="1">
        <v>36938</v>
      </c>
      <c r="C18660">
        <v>16</v>
      </c>
      <c r="D18660">
        <v>2</v>
      </c>
      <c r="E18660">
        <v>2001</v>
      </c>
      <c r="F18660" s="3">
        <v>0.41666666666666669</v>
      </c>
      <c r="G18660">
        <v>4</v>
      </c>
      <c r="H18660" t="s">
        <v>17</v>
      </c>
      <c r="I18660">
        <v>240</v>
      </c>
      <c r="J18660" t="s">
        <v>17</v>
      </c>
      <c r="K18660">
        <v>7</v>
      </c>
      <c r="L18660" t="s">
        <v>17</v>
      </c>
      <c r="M18660">
        <v>1036</v>
      </c>
      <c r="N18660" t="s">
        <v>17</v>
      </c>
      <c r="O18660">
        <v>74.199996948242188</v>
      </c>
      <c r="P18660" t="s">
        <v>17</v>
      </c>
      <c r="Q18660">
        <v>5</v>
      </c>
      <c r="R18660" t="s">
        <v>17</v>
      </c>
    </row>
    <row r="18661" spans="1:18" x14ac:dyDescent="0.25">
      <c r="A18661" t="s">
        <v>16</v>
      </c>
      <c r="B18661" s="1">
        <v>36938</v>
      </c>
      <c r="C18661">
        <v>16</v>
      </c>
      <c r="D18661">
        <v>2</v>
      </c>
      <c r="E18661">
        <v>2001</v>
      </c>
      <c r="F18661" s="3">
        <v>0.45833333333333331</v>
      </c>
      <c r="G18661">
        <v>5</v>
      </c>
      <c r="H18661" t="s">
        <v>17</v>
      </c>
      <c r="I18661">
        <v>260</v>
      </c>
      <c r="J18661" t="s">
        <v>17</v>
      </c>
      <c r="K18661">
        <v>10</v>
      </c>
      <c r="L18661" t="s">
        <v>17</v>
      </c>
      <c r="M18661">
        <v>1036.5</v>
      </c>
      <c r="N18661" t="s">
        <v>17</v>
      </c>
      <c r="O18661">
        <v>74.599998474121094</v>
      </c>
      <c r="P18661" t="s">
        <v>17</v>
      </c>
      <c r="Q18661">
        <v>5.4000000953674316</v>
      </c>
      <c r="R18661" t="s">
        <v>17</v>
      </c>
    </row>
    <row r="18662" spans="1:18" x14ac:dyDescent="0.25">
      <c r="A18662" t="s">
        <v>16</v>
      </c>
      <c r="B18662" s="1">
        <v>36938</v>
      </c>
      <c r="C18662">
        <v>16</v>
      </c>
      <c r="D18662">
        <v>2</v>
      </c>
      <c r="E18662">
        <v>2001</v>
      </c>
      <c r="F18662" s="3">
        <v>0.5</v>
      </c>
      <c r="G18662">
        <v>7</v>
      </c>
      <c r="H18662" t="s">
        <v>17</v>
      </c>
      <c r="I18662">
        <v>250</v>
      </c>
      <c r="J18662" t="s">
        <v>17</v>
      </c>
      <c r="K18662">
        <v>12</v>
      </c>
      <c r="L18662" t="s">
        <v>17</v>
      </c>
      <c r="M18662">
        <v>1036.5</v>
      </c>
      <c r="N18662" t="s">
        <v>17</v>
      </c>
      <c r="O18662">
        <v>73.800003051757813</v>
      </c>
      <c r="P18662" t="s">
        <v>17</v>
      </c>
      <c r="Q18662">
        <v>6</v>
      </c>
      <c r="R18662" t="s">
        <v>17</v>
      </c>
    </row>
    <row r="18663" spans="1:18" x14ac:dyDescent="0.25">
      <c r="A18663" t="s">
        <v>16</v>
      </c>
      <c r="B18663" s="1">
        <v>36938</v>
      </c>
      <c r="C18663">
        <v>16</v>
      </c>
      <c r="D18663">
        <v>2</v>
      </c>
      <c r="E18663">
        <v>2001</v>
      </c>
      <c r="F18663" s="3">
        <v>0.54166666666666663</v>
      </c>
      <c r="H18663" t="s">
        <v>18</v>
      </c>
      <c r="J18663" t="s">
        <v>18</v>
      </c>
      <c r="K18663">
        <v>13</v>
      </c>
      <c r="L18663" t="s">
        <v>17</v>
      </c>
      <c r="M18663">
        <v>1036.4000244140625</v>
      </c>
      <c r="N18663" t="s">
        <v>17</v>
      </c>
      <c r="O18663">
        <v>72.900001525878906</v>
      </c>
      <c r="P18663" t="s">
        <v>17</v>
      </c>
      <c r="Q18663">
        <v>6.5999999046325684</v>
      </c>
      <c r="R18663" t="s">
        <v>17</v>
      </c>
    </row>
    <row r="18664" spans="1:18" x14ac:dyDescent="0.25">
      <c r="A18664" t="s">
        <v>16</v>
      </c>
      <c r="B18664" s="1">
        <v>36938</v>
      </c>
      <c r="C18664">
        <v>16</v>
      </c>
      <c r="D18664">
        <v>2</v>
      </c>
      <c r="E18664">
        <v>2001</v>
      </c>
      <c r="F18664" s="3">
        <v>0.58333333333333337</v>
      </c>
      <c r="G18664">
        <v>8</v>
      </c>
      <c r="H18664" t="s">
        <v>17</v>
      </c>
      <c r="I18664">
        <v>250</v>
      </c>
      <c r="J18664" t="s">
        <v>17</v>
      </c>
      <c r="K18664">
        <v>17</v>
      </c>
      <c r="L18664" t="s">
        <v>17</v>
      </c>
      <c r="M18664">
        <v>1036.800048828125</v>
      </c>
      <c r="N18664" t="s">
        <v>17</v>
      </c>
      <c r="O18664">
        <v>65.199996948242188</v>
      </c>
      <c r="P18664" t="s">
        <v>17</v>
      </c>
      <c r="Q18664">
        <v>7.3000001907348633</v>
      </c>
      <c r="R18664" t="s">
        <v>17</v>
      </c>
    </row>
    <row r="18665" spans="1:18" x14ac:dyDescent="0.25">
      <c r="A18665" t="s">
        <v>16</v>
      </c>
      <c r="B18665" s="1">
        <v>36938</v>
      </c>
      <c r="C18665">
        <v>16</v>
      </c>
      <c r="D18665">
        <v>2</v>
      </c>
      <c r="E18665">
        <v>2001</v>
      </c>
      <c r="F18665" s="3">
        <v>0.625</v>
      </c>
      <c r="G18665">
        <v>9</v>
      </c>
      <c r="H18665" t="s">
        <v>17</v>
      </c>
      <c r="I18665">
        <v>250</v>
      </c>
      <c r="J18665" t="s">
        <v>17</v>
      </c>
      <c r="K18665">
        <v>14</v>
      </c>
      <c r="L18665" t="s">
        <v>17</v>
      </c>
      <c r="M18665">
        <v>1036.5</v>
      </c>
      <c r="N18665" t="s">
        <v>17</v>
      </c>
      <c r="O18665">
        <v>61.299999237060547</v>
      </c>
      <c r="P18665" t="s">
        <v>17</v>
      </c>
      <c r="Q18665">
        <v>7.5</v>
      </c>
      <c r="R18665" t="s">
        <v>17</v>
      </c>
    </row>
    <row r="18666" spans="1:18" x14ac:dyDescent="0.25">
      <c r="A18666" t="s">
        <v>16</v>
      </c>
      <c r="B18666" s="1">
        <v>36938</v>
      </c>
      <c r="C18666">
        <v>16</v>
      </c>
      <c r="D18666">
        <v>2</v>
      </c>
      <c r="E18666">
        <v>2001</v>
      </c>
      <c r="F18666" s="3">
        <v>0.66666666666666663</v>
      </c>
      <c r="G18666">
        <v>8</v>
      </c>
      <c r="H18666" t="s">
        <v>17</v>
      </c>
      <c r="I18666">
        <v>270</v>
      </c>
      <c r="J18666" t="s">
        <v>17</v>
      </c>
      <c r="K18666">
        <v>15</v>
      </c>
      <c r="L18666" t="s">
        <v>17</v>
      </c>
      <c r="M18666">
        <v>1037</v>
      </c>
      <c r="N18666" t="s">
        <v>17</v>
      </c>
      <c r="O18666">
        <v>65.800003051757813</v>
      </c>
      <c r="P18666" t="s">
        <v>17</v>
      </c>
      <c r="Q18666">
        <v>6.6999998092651367</v>
      </c>
      <c r="R18666" t="s">
        <v>17</v>
      </c>
    </row>
    <row r="18667" spans="1:18" x14ac:dyDescent="0.25">
      <c r="A18667" t="s">
        <v>16</v>
      </c>
      <c r="B18667" s="1">
        <v>36938</v>
      </c>
      <c r="C18667">
        <v>16</v>
      </c>
      <c r="D18667">
        <v>2</v>
      </c>
      <c r="E18667">
        <v>2001</v>
      </c>
      <c r="F18667" s="3">
        <v>0.70833333333333337</v>
      </c>
      <c r="G18667">
        <v>7</v>
      </c>
      <c r="H18667" t="s">
        <v>17</v>
      </c>
      <c r="I18667">
        <v>260</v>
      </c>
      <c r="J18667" t="s">
        <v>17</v>
      </c>
      <c r="K18667">
        <v>12</v>
      </c>
      <c r="L18667" t="s">
        <v>17</v>
      </c>
      <c r="M18667">
        <v>1036.9000244140625</v>
      </c>
      <c r="N18667" t="s">
        <v>17</v>
      </c>
      <c r="O18667">
        <v>67.800003051757813</v>
      </c>
      <c r="P18667" t="s">
        <v>17</v>
      </c>
      <c r="Q18667">
        <v>6.0999999046325684</v>
      </c>
      <c r="R18667" t="s">
        <v>17</v>
      </c>
    </row>
    <row r="18668" spans="1:18" x14ac:dyDescent="0.25">
      <c r="A18668" t="s">
        <v>16</v>
      </c>
      <c r="B18668" s="1">
        <v>36938</v>
      </c>
      <c r="C18668">
        <v>16</v>
      </c>
      <c r="D18668">
        <v>2</v>
      </c>
      <c r="E18668">
        <v>2001</v>
      </c>
      <c r="F18668" s="3">
        <v>0.75</v>
      </c>
      <c r="G18668">
        <v>6</v>
      </c>
      <c r="H18668" t="s">
        <v>17</v>
      </c>
      <c r="I18668">
        <v>240</v>
      </c>
      <c r="J18668" t="s">
        <v>17</v>
      </c>
      <c r="K18668">
        <v>12</v>
      </c>
      <c r="L18668" t="s">
        <v>17</v>
      </c>
      <c r="M18668">
        <v>1037.5999755859375</v>
      </c>
      <c r="N18668" t="s">
        <v>17</v>
      </c>
      <c r="O18668">
        <v>75.599998474121094</v>
      </c>
      <c r="P18668" t="s">
        <v>17</v>
      </c>
      <c r="Q18668">
        <v>4.8000001907348633</v>
      </c>
      <c r="R18668" t="s">
        <v>17</v>
      </c>
    </row>
    <row r="18669" spans="1:18" x14ac:dyDescent="0.25">
      <c r="A18669" t="s">
        <v>16</v>
      </c>
      <c r="B18669" s="1">
        <v>36938</v>
      </c>
      <c r="C18669">
        <v>16</v>
      </c>
      <c r="D18669">
        <v>2</v>
      </c>
      <c r="E18669">
        <v>2001</v>
      </c>
      <c r="F18669" s="3">
        <v>0.79166666666666663</v>
      </c>
      <c r="G18669">
        <v>8</v>
      </c>
      <c r="H18669" t="s">
        <v>17</v>
      </c>
      <c r="I18669">
        <v>240</v>
      </c>
      <c r="J18669" t="s">
        <v>17</v>
      </c>
      <c r="K18669">
        <v>12</v>
      </c>
      <c r="L18669" t="s">
        <v>17</v>
      </c>
      <c r="M18669">
        <v>1038.4000244140625</v>
      </c>
      <c r="N18669" t="s">
        <v>17</v>
      </c>
      <c r="O18669">
        <v>81.199996948242188</v>
      </c>
      <c r="P18669" t="s">
        <v>17</v>
      </c>
      <c r="Q18669">
        <v>3.7000000476837158</v>
      </c>
      <c r="R18669" t="s">
        <v>17</v>
      </c>
    </row>
    <row r="18670" spans="1:18" x14ac:dyDescent="0.25">
      <c r="A18670" t="s">
        <v>16</v>
      </c>
      <c r="B18670" s="1">
        <v>36938</v>
      </c>
      <c r="C18670">
        <v>16</v>
      </c>
      <c r="D18670">
        <v>2</v>
      </c>
      <c r="E18670">
        <v>2001</v>
      </c>
      <c r="F18670" s="3">
        <v>0.83333333333333337</v>
      </c>
      <c r="G18670">
        <v>8</v>
      </c>
      <c r="H18670" t="s">
        <v>17</v>
      </c>
      <c r="I18670">
        <v>240</v>
      </c>
      <c r="J18670" t="s">
        <v>17</v>
      </c>
      <c r="K18670">
        <v>13</v>
      </c>
      <c r="L18670" t="s">
        <v>17</v>
      </c>
      <c r="M18670">
        <v>1039.199951171875</v>
      </c>
      <c r="N18670" t="s">
        <v>17</v>
      </c>
      <c r="O18670">
        <v>86.099998474121094</v>
      </c>
      <c r="P18670" t="s">
        <v>17</v>
      </c>
      <c r="Q18670">
        <v>3.5999999046325684</v>
      </c>
      <c r="R18670" t="s">
        <v>17</v>
      </c>
    </row>
    <row r="18671" spans="1:18" x14ac:dyDescent="0.25">
      <c r="A18671" t="s">
        <v>16</v>
      </c>
      <c r="B18671" s="1">
        <v>36938</v>
      </c>
      <c r="C18671">
        <v>16</v>
      </c>
      <c r="D18671">
        <v>2</v>
      </c>
      <c r="E18671">
        <v>2001</v>
      </c>
      <c r="F18671" s="3">
        <v>0.875</v>
      </c>
      <c r="G18671">
        <v>11</v>
      </c>
      <c r="H18671" t="s">
        <v>17</v>
      </c>
      <c r="I18671">
        <v>240</v>
      </c>
      <c r="J18671" t="s">
        <v>17</v>
      </c>
      <c r="K18671">
        <v>17</v>
      </c>
      <c r="L18671" t="s">
        <v>17</v>
      </c>
      <c r="M18671">
        <v>1039.5999755859375</v>
      </c>
      <c r="N18671" t="s">
        <v>17</v>
      </c>
      <c r="O18671">
        <v>84.300003051757813</v>
      </c>
      <c r="P18671" t="s">
        <v>17</v>
      </c>
      <c r="Q18671">
        <v>3.5</v>
      </c>
      <c r="R18671" t="s">
        <v>17</v>
      </c>
    </row>
    <row r="18672" spans="1:18" x14ac:dyDescent="0.25">
      <c r="A18672" t="s">
        <v>16</v>
      </c>
      <c r="B18672" s="1">
        <v>36938</v>
      </c>
      <c r="C18672">
        <v>16</v>
      </c>
      <c r="D18672">
        <v>2</v>
      </c>
      <c r="E18672">
        <v>2001</v>
      </c>
      <c r="F18672" s="3">
        <v>0.91666666666666663</v>
      </c>
      <c r="G18672">
        <v>9</v>
      </c>
      <c r="H18672" t="s">
        <v>17</v>
      </c>
      <c r="I18672">
        <v>230</v>
      </c>
      <c r="J18672" t="s">
        <v>17</v>
      </c>
      <c r="K18672">
        <v>14</v>
      </c>
      <c r="L18672" t="s">
        <v>17</v>
      </c>
      <c r="M18672">
        <v>1039.5</v>
      </c>
      <c r="N18672" t="s">
        <v>17</v>
      </c>
      <c r="O18672">
        <v>77.5</v>
      </c>
      <c r="P18672" t="s">
        <v>17</v>
      </c>
      <c r="Q18672">
        <v>3.5</v>
      </c>
      <c r="R18672" t="s">
        <v>17</v>
      </c>
    </row>
    <row r="18673" spans="1:18" x14ac:dyDescent="0.25">
      <c r="A18673" t="s">
        <v>16</v>
      </c>
      <c r="B18673" s="1">
        <v>36938</v>
      </c>
      <c r="C18673">
        <v>16</v>
      </c>
      <c r="D18673">
        <v>2</v>
      </c>
      <c r="E18673">
        <v>2001</v>
      </c>
      <c r="F18673" s="3">
        <v>0.95833333333333337</v>
      </c>
      <c r="G18673">
        <v>7</v>
      </c>
      <c r="H18673" t="s">
        <v>17</v>
      </c>
      <c r="I18673">
        <v>240</v>
      </c>
      <c r="J18673" t="s">
        <v>17</v>
      </c>
      <c r="K18673">
        <v>14</v>
      </c>
      <c r="L18673" t="s">
        <v>17</v>
      </c>
      <c r="M18673">
        <v>1040.5</v>
      </c>
      <c r="N18673" t="s">
        <v>17</v>
      </c>
      <c r="O18673">
        <v>81.900001525878906</v>
      </c>
      <c r="P18673" t="s">
        <v>17</v>
      </c>
      <c r="Q18673">
        <v>2.7000000476837158</v>
      </c>
      <c r="R18673" t="s">
        <v>17</v>
      </c>
    </row>
    <row r="18674" spans="1:18" x14ac:dyDescent="0.25">
      <c r="A18674" t="s">
        <v>16</v>
      </c>
      <c r="B18674" s="1">
        <v>36939</v>
      </c>
      <c r="C18674">
        <v>17</v>
      </c>
      <c r="D18674">
        <v>2</v>
      </c>
      <c r="E18674">
        <v>2001</v>
      </c>
      <c r="F18674" s="3">
        <v>0</v>
      </c>
      <c r="G18674">
        <v>7</v>
      </c>
      <c r="H18674" t="s">
        <v>17</v>
      </c>
      <c r="I18674">
        <v>240</v>
      </c>
      <c r="J18674" t="s">
        <v>17</v>
      </c>
      <c r="K18674">
        <v>11</v>
      </c>
      <c r="L18674" t="s">
        <v>17</v>
      </c>
      <c r="M18674">
        <v>1041.0999755859375</v>
      </c>
      <c r="N18674" t="s">
        <v>17</v>
      </c>
      <c r="O18674">
        <v>80.199996948242188</v>
      </c>
      <c r="P18674" t="s">
        <v>17</v>
      </c>
      <c r="Q18674">
        <v>2.7999999523162842</v>
      </c>
      <c r="R18674" t="s">
        <v>17</v>
      </c>
    </row>
    <row r="18675" spans="1:18" x14ac:dyDescent="0.25">
      <c r="A18675" t="s">
        <v>16</v>
      </c>
      <c r="B18675" s="1">
        <v>36939</v>
      </c>
      <c r="C18675">
        <v>17</v>
      </c>
      <c r="D18675">
        <v>2</v>
      </c>
      <c r="E18675">
        <v>2001</v>
      </c>
      <c r="F18675" s="3">
        <v>4.1666666666666664E-2</v>
      </c>
      <c r="G18675">
        <v>8</v>
      </c>
      <c r="H18675" t="s">
        <v>17</v>
      </c>
      <c r="I18675">
        <v>240</v>
      </c>
      <c r="J18675" t="s">
        <v>17</v>
      </c>
      <c r="K18675">
        <v>13</v>
      </c>
      <c r="L18675" t="s">
        <v>17</v>
      </c>
      <c r="M18675">
        <v>1041.199951171875</v>
      </c>
      <c r="N18675" t="s">
        <v>17</v>
      </c>
      <c r="O18675">
        <v>80.300003051757813</v>
      </c>
      <c r="P18675" t="s">
        <v>17</v>
      </c>
      <c r="Q18675">
        <v>3</v>
      </c>
      <c r="R18675" t="s">
        <v>17</v>
      </c>
    </row>
    <row r="18676" spans="1:18" x14ac:dyDescent="0.25">
      <c r="A18676" t="s">
        <v>16</v>
      </c>
      <c r="B18676" s="1">
        <v>36939</v>
      </c>
      <c r="C18676">
        <v>17</v>
      </c>
      <c r="D18676">
        <v>2</v>
      </c>
      <c r="E18676">
        <v>2001</v>
      </c>
      <c r="F18676" s="3">
        <v>8.3333333333333329E-2</v>
      </c>
      <c r="G18676">
        <v>8</v>
      </c>
      <c r="H18676" t="s">
        <v>17</v>
      </c>
      <c r="I18676">
        <v>230</v>
      </c>
      <c r="J18676" t="s">
        <v>17</v>
      </c>
      <c r="K18676">
        <v>13</v>
      </c>
      <c r="L18676" t="s">
        <v>17</v>
      </c>
      <c r="M18676">
        <v>1041.199951171875</v>
      </c>
      <c r="N18676" t="s">
        <v>17</v>
      </c>
      <c r="O18676">
        <v>82.199996948242188</v>
      </c>
      <c r="P18676" t="s">
        <v>17</v>
      </c>
      <c r="Q18676">
        <v>3</v>
      </c>
      <c r="R18676" t="s">
        <v>17</v>
      </c>
    </row>
    <row r="18677" spans="1:18" x14ac:dyDescent="0.25">
      <c r="A18677" t="s">
        <v>16</v>
      </c>
      <c r="B18677" s="1">
        <v>36939</v>
      </c>
      <c r="C18677">
        <v>17</v>
      </c>
      <c r="D18677">
        <v>2</v>
      </c>
      <c r="E18677">
        <v>2001</v>
      </c>
      <c r="F18677" s="3">
        <v>0.125</v>
      </c>
      <c r="G18677">
        <v>7</v>
      </c>
      <c r="H18677" t="s">
        <v>17</v>
      </c>
      <c r="I18677">
        <v>230</v>
      </c>
      <c r="J18677" t="s">
        <v>17</v>
      </c>
      <c r="K18677">
        <v>11</v>
      </c>
      <c r="L18677" t="s">
        <v>17</v>
      </c>
      <c r="M18677">
        <v>1041.4000244140625</v>
      </c>
      <c r="N18677" t="s">
        <v>17</v>
      </c>
      <c r="O18677">
        <v>82.099998474121094</v>
      </c>
      <c r="P18677" t="s">
        <v>17</v>
      </c>
      <c r="Q18677">
        <v>2.9000000953674316</v>
      </c>
      <c r="R18677" t="s">
        <v>17</v>
      </c>
    </row>
    <row r="18678" spans="1:18" x14ac:dyDescent="0.25">
      <c r="A18678" t="s">
        <v>16</v>
      </c>
      <c r="B18678" s="1">
        <v>36939</v>
      </c>
      <c r="C18678">
        <v>17</v>
      </c>
      <c r="D18678">
        <v>2</v>
      </c>
      <c r="E18678">
        <v>2001</v>
      </c>
      <c r="F18678" s="3">
        <v>0.16666666666666666</v>
      </c>
      <c r="G18678">
        <v>7</v>
      </c>
      <c r="H18678" t="s">
        <v>17</v>
      </c>
      <c r="I18678">
        <v>230</v>
      </c>
      <c r="J18678" t="s">
        <v>17</v>
      </c>
      <c r="K18678">
        <v>11</v>
      </c>
      <c r="L18678" t="s">
        <v>17</v>
      </c>
      <c r="M18678">
        <v>1041.300048828125</v>
      </c>
      <c r="N18678" t="s">
        <v>17</v>
      </c>
      <c r="O18678">
        <v>83.800003051757813</v>
      </c>
      <c r="P18678" t="s">
        <v>17</v>
      </c>
      <c r="Q18678">
        <v>2.9000000953674316</v>
      </c>
      <c r="R18678" t="s">
        <v>17</v>
      </c>
    </row>
    <row r="18679" spans="1:18" x14ac:dyDescent="0.25">
      <c r="A18679" t="s">
        <v>16</v>
      </c>
      <c r="B18679" s="1">
        <v>36939</v>
      </c>
      <c r="C18679">
        <v>17</v>
      </c>
      <c r="D18679">
        <v>2</v>
      </c>
      <c r="E18679">
        <v>2001</v>
      </c>
      <c r="F18679" s="3">
        <v>0.20833333333333334</v>
      </c>
      <c r="G18679">
        <v>7</v>
      </c>
      <c r="H18679" t="s">
        <v>17</v>
      </c>
      <c r="I18679">
        <v>230</v>
      </c>
      <c r="J18679" t="s">
        <v>17</v>
      </c>
      <c r="K18679">
        <v>12</v>
      </c>
      <c r="L18679" t="s">
        <v>17</v>
      </c>
      <c r="M18679">
        <v>1041.5</v>
      </c>
      <c r="N18679" t="s">
        <v>17</v>
      </c>
      <c r="O18679">
        <v>84</v>
      </c>
      <c r="P18679" t="s">
        <v>17</v>
      </c>
      <c r="Q18679">
        <v>3.2000000476837158</v>
      </c>
      <c r="R18679" t="s">
        <v>17</v>
      </c>
    </row>
    <row r="18680" spans="1:18" x14ac:dyDescent="0.25">
      <c r="A18680" t="s">
        <v>16</v>
      </c>
      <c r="B18680" s="1">
        <v>36939</v>
      </c>
      <c r="C18680">
        <v>17</v>
      </c>
      <c r="D18680">
        <v>2</v>
      </c>
      <c r="E18680">
        <v>2001</v>
      </c>
      <c r="F18680" s="3">
        <v>0.25</v>
      </c>
      <c r="G18680">
        <v>7</v>
      </c>
      <c r="H18680" t="s">
        <v>17</v>
      </c>
      <c r="I18680">
        <v>230</v>
      </c>
      <c r="J18680" t="s">
        <v>17</v>
      </c>
      <c r="K18680">
        <v>10</v>
      </c>
      <c r="L18680" t="s">
        <v>17</v>
      </c>
      <c r="M18680">
        <v>1042</v>
      </c>
      <c r="N18680" t="s">
        <v>17</v>
      </c>
      <c r="O18680">
        <v>85.400001525878906</v>
      </c>
      <c r="P18680" t="s">
        <v>17</v>
      </c>
      <c r="Q18680">
        <v>2.7000000476837158</v>
      </c>
      <c r="R18680" t="s">
        <v>17</v>
      </c>
    </row>
    <row r="18681" spans="1:18" x14ac:dyDescent="0.25">
      <c r="A18681" t="s">
        <v>16</v>
      </c>
      <c r="B18681" s="1">
        <v>36939</v>
      </c>
      <c r="C18681">
        <v>17</v>
      </c>
      <c r="D18681">
        <v>2</v>
      </c>
      <c r="E18681">
        <v>2001</v>
      </c>
      <c r="F18681" s="3">
        <v>0.29166666666666669</v>
      </c>
      <c r="G18681">
        <v>7</v>
      </c>
      <c r="H18681" t="s">
        <v>17</v>
      </c>
      <c r="I18681">
        <v>230</v>
      </c>
      <c r="J18681" t="s">
        <v>17</v>
      </c>
      <c r="K18681">
        <v>11</v>
      </c>
      <c r="L18681" t="s">
        <v>17</v>
      </c>
      <c r="M18681">
        <v>1042.300048828125</v>
      </c>
      <c r="N18681" t="s">
        <v>17</v>
      </c>
      <c r="O18681">
        <v>87.400001525878906</v>
      </c>
      <c r="P18681" t="s">
        <v>17</v>
      </c>
      <c r="Q18681">
        <v>2.7999999523162842</v>
      </c>
      <c r="R18681" t="s">
        <v>17</v>
      </c>
    </row>
    <row r="18682" spans="1:18" x14ac:dyDescent="0.25">
      <c r="A18682" t="s">
        <v>16</v>
      </c>
      <c r="B18682" s="1">
        <v>36939</v>
      </c>
      <c r="C18682">
        <v>17</v>
      </c>
      <c r="D18682">
        <v>2</v>
      </c>
      <c r="E18682">
        <v>2001</v>
      </c>
      <c r="F18682" s="3">
        <v>0.33333333333333331</v>
      </c>
      <c r="G18682">
        <v>7</v>
      </c>
      <c r="H18682" t="s">
        <v>17</v>
      </c>
      <c r="I18682">
        <v>230</v>
      </c>
      <c r="J18682" t="s">
        <v>17</v>
      </c>
      <c r="K18682">
        <v>11</v>
      </c>
      <c r="L18682" t="s">
        <v>17</v>
      </c>
      <c r="M18682">
        <v>1042.699951171875</v>
      </c>
      <c r="N18682" t="s">
        <v>17</v>
      </c>
      <c r="O18682">
        <v>87.400001525878906</v>
      </c>
      <c r="P18682" t="s">
        <v>17</v>
      </c>
      <c r="Q18682">
        <v>2.9000000953674316</v>
      </c>
      <c r="R18682" t="s">
        <v>17</v>
      </c>
    </row>
    <row r="18683" spans="1:18" x14ac:dyDescent="0.25">
      <c r="A18683" t="s">
        <v>16</v>
      </c>
      <c r="B18683" s="1">
        <v>36939</v>
      </c>
      <c r="C18683">
        <v>17</v>
      </c>
      <c r="D18683">
        <v>2</v>
      </c>
      <c r="E18683">
        <v>2001</v>
      </c>
      <c r="F18683" s="3">
        <v>0.375</v>
      </c>
      <c r="G18683">
        <v>5</v>
      </c>
      <c r="H18683" t="s">
        <v>17</v>
      </c>
      <c r="I18683">
        <v>220</v>
      </c>
      <c r="J18683" t="s">
        <v>17</v>
      </c>
      <c r="K18683">
        <v>10</v>
      </c>
      <c r="L18683" t="s">
        <v>17</v>
      </c>
      <c r="M18683">
        <v>1042.9000244140625</v>
      </c>
      <c r="N18683" t="s">
        <v>17</v>
      </c>
      <c r="O18683">
        <v>87.699996948242188</v>
      </c>
      <c r="P18683" t="s">
        <v>17</v>
      </c>
      <c r="Q18683">
        <v>3.2999999523162842</v>
      </c>
      <c r="R18683" t="s">
        <v>17</v>
      </c>
    </row>
    <row r="18684" spans="1:18" x14ac:dyDescent="0.25">
      <c r="A18684" t="s">
        <v>16</v>
      </c>
      <c r="B18684" s="1">
        <v>36939</v>
      </c>
      <c r="C18684">
        <v>17</v>
      </c>
      <c r="D18684">
        <v>2</v>
      </c>
      <c r="E18684">
        <v>2001</v>
      </c>
      <c r="F18684" s="3">
        <v>0.41666666666666669</v>
      </c>
      <c r="G18684">
        <v>2</v>
      </c>
      <c r="H18684" t="s">
        <v>17</v>
      </c>
      <c r="I18684">
        <v>270</v>
      </c>
      <c r="J18684" t="s">
        <v>17</v>
      </c>
      <c r="K18684">
        <v>9</v>
      </c>
      <c r="L18684" t="s">
        <v>17</v>
      </c>
      <c r="M18684">
        <v>1043.300048828125</v>
      </c>
      <c r="N18684" t="s">
        <v>17</v>
      </c>
      <c r="O18684">
        <v>82</v>
      </c>
      <c r="P18684" t="s">
        <v>17</v>
      </c>
      <c r="Q18684">
        <v>5.0999999046325684</v>
      </c>
      <c r="R18684" t="s">
        <v>17</v>
      </c>
    </row>
    <row r="18685" spans="1:18" x14ac:dyDescent="0.25">
      <c r="A18685" t="s">
        <v>16</v>
      </c>
      <c r="B18685" s="1">
        <v>36939</v>
      </c>
      <c r="C18685">
        <v>17</v>
      </c>
      <c r="D18685">
        <v>2</v>
      </c>
      <c r="E18685">
        <v>2001</v>
      </c>
      <c r="F18685" s="3">
        <v>0.45833333333333331</v>
      </c>
      <c r="G18685">
        <v>7</v>
      </c>
      <c r="H18685" t="s">
        <v>17</v>
      </c>
      <c r="I18685">
        <v>260</v>
      </c>
      <c r="J18685" t="s">
        <v>17</v>
      </c>
      <c r="K18685">
        <v>13</v>
      </c>
      <c r="L18685" t="s">
        <v>17</v>
      </c>
      <c r="M18685">
        <v>1043.5999755859375</v>
      </c>
      <c r="N18685" t="s">
        <v>17</v>
      </c>
      <c r="O18685">
        <v>78.400001525878906</v>
      </c>
      <c r="P18685" t="s">
        <v>17</v>
      </c>
      <c r="Q18685">
        <v>6.1999998092651367</v>
      </c>
      <c r="R18685" t="s">
        <v>17</v>
      </c>
    </row>
    <row r="18686" spans="1:18" x14ac:dyDescent="0.25">
      <c r="A18686" t="s">
        <v>16</v>
      </c>
      <c r="B18686" s="1">
        <v>36939</v>
      </c>
      <c r="C18686">
        <v>17</v>
      </c>
      <c r="D18686">
        <v>2</v>
      </c>
      <c r="E18686">
        <v>2001</v>
      </c>
      <c r="F18686" s="3">
        <v>0.5</v>
      </c>
      <c r="G18686">
        <v>8</v>
      </c>
      <c r="H18686" t="s">
        <v>17</v>
      </c>
      <c r="I18686">
        <v>260</v>
      </c>
      <c r="J18686" t="s">
        <v>17</v>
      </c>
      <c r="K18686">
        <v>13</v>
      </c>
      <c r="L18686" t="s">
        <v>17</v>
      </c>
      <c r="M18686">
        <v>1043.5999755859375</v>
      </c>
      <c r="N18686" t="s">
        <v>17</v>
      </c>
      <c r="O18686">
        <v>76.5</v>
      </c>
      <c r="P18686" t="s">
        <v>17</v>
      </c>
      <c r="Q18686">
        <v>7.1999998092651367</v>
      </c>
      <c r="R18686" t="s">
        <v>17</v>
      </c>
    </row>
    <row r="18687" spans="1:18" x14ac:dyDescent="0.25">
      <c r="A18687" t="s">
        <v>16</v>
      </c>
      <c r="B18687" s="1">
        <v>36939</v>
      </c>
      <c r="C18687">
        <v>17</v>
      </c>
      <c r="D18687">
        <v>2</v>
      </c>
      <c r="E18687">
        <v>2001</v>
      </c>
      <c r="F18687" s="3">
        <v>0.54166666666666663</v>
      </c>
      <c r="G18687">
        <v>8</v>
      </c>
      <c r="H18687" t="s">
        <v>17</v>
      </c>
      <c r="I18687">
        <v>260</v>
      </c>
      <c r="J18687" t="s">
        <v>17</v>
      </c>
      <c r="K18687">
        <v>12</v>
      </c>
      <c r="L18687" t="s">
        <v>17</v>
      </c>
      <c r="M18687">
        <v>1043.300048828125</v>
      </c>
      <c r="N18687" t="s">
        <v>17</v>
      </c>
      <c r="O18687">
        <v>77</v>
      </c>
      <c r="P18687" t="s">
        <v>17</v>
      </c>
      <c r="Q18687">
        <v>7.6999998092651367</v>
      </c>
      <c r="R18687" t="s">
        <v>17</v>
      </c>
    </row>
    <row r="18688" spans="1:18" x14ac:dyDescent="0.25">
      <c r="A18688" t="s">
        <v>16</v>
      </c>
      <c r="B18688" s="1">
        <v>36939</v>
      </c>
      <c r="C18688">
        <v>17</v>
      </c>
      <c r="D18688">
        <v>2</v>
      </c>
      <c r="E18688">
        <v>2001</v>
      </c>
      <c r="F18688" s="3">
        <v>0.58333333333333337</v>
      </c>
      <c r="G18688">
        <v>6</v>
      </c>
      <c r="H18688" t="s">
        <v>17</v>
      </c>
      <c r="I18688">
        <v>280</v>
      </c>
      <c r="J18688" t="s">
        <v>17</v>
      </c>
      <c r="K18688">
        <v>9</v>
      </c>
      <c r="L18688" t="s">
        <v>17</v>
      </c>
      <c r="M18688">
        <v>1042.800048828125</v>
      </c>
      <c r="N18688" t="s">
        <v>17</v>
      </c>
      <c r="O18688">
        <v>76.099998474121094</v>
      </c>
      <c r="P18688" t="s">
        <v>17</v>
      </c>
      <c r="Q18688">
        <v>8.3000001907348633</v>
      </c>
      <c r="R18688" t="s">
        <v>17</v>
      </c>
    </row>
    <row r="18689" spans="1:18" x14ac:dyDescent="0.25">
      <c r="A18689" t="s">
        <v>16</v>
      </c>
      <c r="B18689" s="1">
        <v>36939</v>
      </c>
      <c r="C18689">
        <v>17</v>
      </c>
      <c r="D18689">
        <v>2</v>
      </c>
      <c r="E18689">
        <v>2001</v>
      </c>
      <c r="F18689" s="3">
        <v>0.625</v>
      </c>
      <c r="G18689">
        <v>6</v>
      </c>
      <c r="H18689" t="s">
        <v>17</v>
      </c>
      <c r="I18689">
        <v>280</v>
      </c>
      <c r="J18689" t="s">
        <v>17</v>
      </c>
      <c r="K18689">
        <v>9</v>
      </c>
      <c r="L18689" t="s">
        <v>17</v>
      </c>
      <c r="M18689">
        <v>1042.199951171875</v>
      </c>
      <c r="N18689" t="s">
        <v>17</v>
      </c>
      <c r="O18689">
        <v>75.099998474121094</v>
      </c>
      <c r="P18689" t="s">
        <v>17</v>
      </c>
      <c r="Q18689">
        <v>8.6999998092651367</v>
      </c>
      <c r="R18689" t="s">
        <v>17</v>
      </c>
    </row>
    <row r="18690" spans="1:18" x14ac:dyDescent="0.25">
      <c r="A18690" t="s">
        <v>16</v>
      </c>
      <c r="B18690" s="1">
        <v>36939</v>
      </c>
      <c r="C18690">
        <v>17</v>
      </c>
      <c r="D18690">
        <v>2</v>
      </c>
      <c r="E18690">
        <v>2001</v>
      </c>
      <c r="F18690" s="3">
        <v>0.66666666666666663</v>
      </c>
      <c r="G18690">
        <v>5</v>
      </c>
      <c r="H18690" t="s">
        <v>17</v>
      </c>
      <c r="I18690">
        <v>310</v>
      </c>
      <c r="J18690" t="s">
        <v>17</v>
      </c>
      <c r="K18690">
        <v>8</v>
      </c>
      <c r="L18690" t="s">
        <v>17</v>
      </c>
      <c r="M18690">
        <v>1042</v>
      </c>
      <c r="N18690" t="s">
        <v>17</v>
      </c>
      <c r="O18690">
        <v>79.800003051757813</v>
      </c>
      <c r="P18690" t="s">
        <v>17</v>
      </c>
      <c r="Q18690">
        <v>7.8000001907348633</v>
      </c>
      <c r="R18690" t="s">
        <v>17</v>
      </c>
    </row>
    <row r="18691" spans="1:18" x14ac:dyDescent="0.25">
      <c r="A18691" t="s">
        <v>16</v>
      </c>
      <c r="B18691" s="1">
        <v>36939</v>
      </c>
      <c r="C18691">
        <v>17</v>
      </c>
      <c r="D18691">
        <v>2</v>
      </c>
      <c r="E18691">
        <v>2001</v>
      </c>
      <c r="F18691" s="3">
        <v>0.70833333333333337</v>
      </c>
      <c r="G18691">
        <v>3</v>
      </c>
      <c r="H18691" t="s">
        <v>17</v>
      </c>
      <c r="I18691">
        <v>320</v>
      </c>
      <c r="J18691" t="s">
        <v>17</v>
      </c>
      <c r="K18691">
        <v>5</v>
      </c>
      <c r="L18691" t="s">
        <v>17</v>
      </c>
      <c r="M18691">
        <v>1042.0999755859375</v>
      </c>
      <c r="N18691" t="s">
        <v>17</v>
      </c>
      <c r="O18691">
        <v>92</v>
      </c>
      <c r="P18691" t="s">
        <v>17</v>
      </c>
      <c r="Q18691">
        <v>5.5999999046325684</v>
      </c>
      <c r="R18691" t="s">
        <v>17</v>
      </c>
    </row>
    <row r="18692" spans="1:18" x14ac:dyDescent="0.25">
      <c r="A18692" t="s">
        <v>16</v>
      </c>
      <c r="B18692" s="1">
        <v>36939</v>
      </c>
      <c r="C18692">
        <v>17</v>
      </c>
      <c r="D18692">
        <v>2</v>
      </c>
      <c r="E18692">
        <v>2001</v>
      </c>
      <c r="F18692" s="3">
        <v>0.75</v>
      </c>
      <c r="G18692">
        <v>1</v>
      </c>
      <c r="H18692" t="s">
        <v>17</v>
      </c>
      <c r="I18692">
        <v>10</v>
      </c>
      <c r="J18692" t="s">
        <v>17</v>
      </c>
      <c r="K18692">
        <v>3</v>
      </c>
      <c r="L18692" t="s">
        <v>17</v>
      </c>
      <c r="M18692">
        <v>1042.300048828125</v>
      </c>
      <c r="N18692" t="s">
        <v>17</v>
      </c>
      <c r="O18692">
        <v>93.199996948242188</v>
      </c>
      <c r="P18692" t="s">
        <v>17</v>
      </c>
      <c r="Q18692">
        <v>4.4000000953674316</v>
      </c>
      <c r="R18692" t="s">
        <v>17</v>
      </c>
    </row>
    <row r="18693" spans="1:18" x14ac:dyDescent="0.25">
      <c r="A18693" t="s">
        <v>16</v>
      </c>
      <c r="B18693" s="1">
        <v>36939</v>
      </c>
      <c r="C18693">
        <v>17</v>
      </c>
      <c r="D18693">
        <v>2</v>
      </c>
      <c r="E18693">
        <v>2001</v>
      </c>
      <c r="F18693" s="3">
        <v>0.79166666666666663</v>
      </c>
      <c r="G18693">
        <v>3</v>
      </c>
      <c r="H18693" t="s">
        <v>17</v>
      </c>
      <c r="I18693">
        <v>200</v>
      </c>
      <c r="J18693" t="s">
        <v>17</v>
      </c>
      <c r="K18693">
        <v>6</v>
      </c>
      <c r="L18693" t="s">
        <v>17</v>
      </c>
      <c r="M18693">
        <v>1042.5999755859375</v>
      </c>
      <c r="N18693" t="s">
        <v>17</v>
      </c>
      <c r="O18693">
        <v>93</v>
      </c>
      <c r="P18693" t="s">
        <v>17</v>
      </c>
      <c r="Q18693">
        <v>3.2999999523162842</v>
      </c>
      <c r="R18693" t="s">
        <v>17</v>
      </c>
    </row>
    <row r="18694" spans="1:18" x14ac:dyDescent="0.25">
      <c r="A18694" t="s">
        <v>16</v>
      </c>
      <c r="B18694" s="1">
        <v>36939</v>
      </c>
      <c r="C18694">
        <v>17</v>
      </c>
      <c r="D18694">
        <v>2</v>
      </c>
      <c r="E18694">
        <v>2001</v>
      </c>
      <c r="F18694" s="3">
        <v>0.83333333333333337</v>
      </c>
      <c r="G18694">
        <v>3</v>
      </c>
      <c r="H18694" t="s">
        <v>17</v>
      </c>
      <c r="I18694">
        <v>210</v>
      </c>
      <c r="J18694" t="s">
        <v>17</v>
      </c>
      <c r="K18694">
        <v>6</v>
      </c>
      <c r="L18694" t="s">
        <v>17</v>
      </c>
      <c r="M18694">
        <v>1042.800048828125</v>
      </c>
      <c r="N18694" t="s">
        <v>17</v>
      </c>
      <c r="O18694">
        <v>94.300003051757813</v>
      </c>
      <c r="P18694" t="s">
        <v>17</v>
      </c>
      <c r="Q18694">
        <v>2</v>
      </c>
      <c r="R18694" t="s">
        <v>17</v>
      </c>
    </row>
    <row r="18695" spans="1:18" x14ac:dyDescent="0.25">
      <c r="A18695" t="s">
        <v>16</v>
      </c>
      <c r="B18695" s="1">
        <v>36939</v>
      </c>
      <c r="C18695">
        <v>17</v>
      </c>
      <c r="D18695">
        <v>2</v>
      </c>
      <c r="E18695">
        <v>2001</v>
      </c>
      <c r="F18695" s="3">
        <v>0.875</v>
      </c>
      <c r="G18695">
        <v>3</v>
      </c>
      <c r="H18695" t="s">
        <v>17</v>
      </c>
      <c r="I18695">
        <v>230</v>
      </c>
      <c r="J18695" t="s">
        <v>17</v>
      </c>
      <c r="K18695">
        <v>7</v>
      </c>
      <c r="L18695" t="s">
        <v>17</v>
      </c>
      <c r="M18695">
        <v>1042.699951171875</v>
      </c>
      <c r="N18695" t="s">
        <v>17</v>
      </c>
      <c r="O18695">
        <v>94.5</v>
      </c>
      <c r="P18695" t="s">
        <v>17</v>
      </c>
      <c r="Q18695">
        <v>2.7999999523162842</v>
      </c>
      <c r="R18695" t="s">
        <v>17</v>
      </c>
    </row>
    <row r="18696" spans="1:18" x14ac:dyDescent="0.25">
      <c r="A18696" t="s">
        <v>16</v>
      </c>
      <c r="B18696" s="1">
        <v>36939</v>
      </c>
      <c r="C18696">
        <v>17</v>
      </c>
      <c r="D18696">
        <v>2</v>
      </c>
      <c r="E18696">
        <v>2001</v>
      </c>
      <c r="F18696" s="3">
        <v>0.91666666666666663</v>
      </c>
      <c r="G18696">
        <v>6</v>
      </c>
      <c r="H18696" t="s">
        <v>17</v>
      </c>
      <c r="I18696">
        <v>240</v>
      </c>
      <c r="J18696" t="s">
        <v>17</v>
      </c>
      <c r="K18696">
        <v>9</v>
      </c>
      <c r="L18696" t="s">
        <v>17</v>
      </c>
      <c r="M18696">
        <v>1042.699951171875</v>
      </c>
      <c r="N18696" t="s">
        <v>17</v>
      </c>
      <c r="O18696">
        <v>92.699996948242188</v>
      </c>
      <c r="P18696" t="s">
        <v>17</v>
      </c>
      <c r="Q18696">
        <v>2.7000000476837158</v>
      </c>
      <c r="R18696" t="s">
        <v>17</v>
      </c>
    </row>
    <row r="18697" spans="1:18" x14ac:dyDescent="0.25">
      <c r="A18697" t="s">
        <v>16</v>
      </c>
      <c r="B18697" s="1">
        <v>36939</v>
      </c>
      <c r="C18697">
        <v>17</v>
      </c>
      <c r="D18697">
        <v>2</v>
      </c>
      <c r="E18697">
        <v>2001</v>
      </c>
      <c r="F18697" s="3">
        <v>0.95833333333333337</v>
      </c>
      <c r="G18697">
        <v>7</v>
      </c>
      <c r="H18697" t="s">
        <v>17</v>
      </c>
      <c r="I18697">
        <v>230</v>
      </c>
      <c r="J18697" t="s">
        <v>17</v>
      </c>
      <c r="K18697">
        <v>9</v>
      </c>
      <c r="L18697" t="s">
        <v>17</v>
      </c>
      <c r="M18697">
        <v>1042.5</v>
      </c>
      <c r="N18697" t="s">
        <v>17</v>
      </c>
      <c r="O18697">
        <v>92.400001525878906</v>
      </c>
      <c r="P18697" t="s">
        <v>17</v>
      </c>
      <c r="Q18697">
        <v>1.7999999523162842</v>
      </c>
      <c r="R18697" t="s">
        <v>17</v>
      </c>
    </row>
    <row r="18698" spans="1:18" x14ac:dyDescent="0.25">
      <c r="A18698" t="s">
        <v>16</v>
      </c>
      <c r="B18698" s="1">
        <v>36940</v>
      </c>
      <c r="C18698">
        <v>18</v>
      </c>
      <c r="D18698">
        <v>2</v>
      </c>
      <c r="E18698">
        <v>2001</v>
      </c>
      <c r="F18698" s="3">
        <v>0</v>
      </c>
      <c r="G18698">
        <v>6</v>
      </c>
      <c r="H18698" t="s">
        <v>17</v>
      </c>
      <c r="I18698">
        <v>220</v>
      </c>
      <c r="J18698" t="s">
        <v>17</v>
      </c>
      <c r="K18698">
        <v>9</v>
      </c>
      <c r="L18698" t="s">
        <v>17</v>
      </c>
      <c r="M18698">
        <v>1042.5</v>
      </c>
      <c r="N18698" t="s">
        <v>17</v>
      </c>
      <c r="O18698">
        <v>94.099998474121094</v>
      </c>
      <c r="P18698" t="s">
        <v>17</v>
      </c>
      <c r="Q18698">
        <v>1.5</v>
      </c>
      <c r="R18698" t="s">
        <v>17</v>
      </c>
    </row>
    <row r="18699" spans="1:18" x14ac:dyDescent="0.25">
      <c r="A18699" t="s">
        <v>16</v>
      </c>
      <c r="B18699" s="1">
        <v>36940</v>
      </c>
      <c r="C18699">
        <v>18</v>
      </c>
      <c r="D18699">
        <v>2</v>
      </c>
      <c r="E18699">
        <v>2001</v>
      </c>
      <c r="F18699" s="3">
        <v>4.1666666666666664E-2</v>
      </c>
      <c r="G18699">
        <v>4</v>
      </c>
      <c r="H18699" t="s">
        <v>17</v>
      </c>
      <c r="I18699">
        <v>220</v>
      </c>
      <c r="J18699" t="s">
        <v>17</v>
      </c>
      <c r="K18699">
        <v>9</v>
      </c>
      <c r="L18699" t="s">
        <v>17</v>
      </c>
      <c r="M18699">
        <v>1042.199951171875</v>
      </c>
      <c r="N18699" t="s">
        <v>17</v>
      </c>
      <c r="O18699">
        <v>94.199996948242188</v>
      </c>
      <c r="P18699" t="s">
        <v>17</v>
      </c>
      <c r="Q18699">
        <v>1.6000000238418579</v>
      </c>
      <c r="R18699" t="s">
        <v>17</v>
      </c>
    </row>
    <row r="18700" spans="1:18" x14ac:dyDescent="0.25">
      <c r="A18700" t="s">
        <v>16</v>
      </c>
      <c r="B18700" s="1">
        <v>36940</v>
      </c>
      <c r="C18700">
        <v>18</v>
      </c>
      <c r="D18700">
        <v>2</v>
      </c>
      <c r="E18700">
        <v>2001</v>
      </c>
      <c r="F18700" s="3">
        <v>8.3333333333333329E-2</v>
      </c>
      <c r="G18700">
        <v>5</v>
      </c>
      <c r="H18700" t="s">
        <v>17</v>
      </c>
      <c r="I18700">
        <v>250</v>
      </c>
      <c r="J18700" t="s">
        <v>17</v>
      </c>
      <c r="K18700">
        <v>9</v>
      </c>
      <c r="L18700" t="s">
        <v>17</v>
      </c>
      <c r="M18700">
        <v>1042</v>
      </c>
      <c r="N18700" t="s">
        <v>17</v>
      </c>
      <c r="O18700">
        <v>92.300003051757813</v>
      </c>
      <c r="P18700" t="s">
        <v>17</v>
      </c>
      <c r="Q18700">
        <v>1.6000000238418579</v>
      </c>
      <c r="R18700" t="s">
        <v>17</v>
      </c>
    </row>
    <row r="18701" spans="1:18" x14ac:dyDescent="0.25">
      <c r="A18701" t="s">
        <v>16</v>
      </c>
      <c r="B18701" s="1">
        <v>36940</v>
      </c>
      <c r="C18701">
        <v>18</v>
      </c>
      <c r="D18701">
        <v>2</v>
      </c>
      <c r="E18701">
        <v>2001</v>
      </c>
      <c r="F18701" s="3">
        <v>0.125</v>
      </c>
      <c r="G18701">
        <v>7</v>
      </c>
      <c r="H18701" t="s">
        <v>17</v>
      </c>
      <c r="I18701">
        <v>260</v>
      </c>
      <c r="J18701" t="s">
        <v>17</v>
      </c>
      <c r="K18701">
        <v>12</v>
      </c>
      <c r="L18701" t="s">
        <v>17</v>
      </c>
      <c r="M18701">
        <v>1041.300048828125</v>
      </c>
      <c r="N18701" t="s">
        <v>17</v>
      </c>
      <c r="O18701">
        <v>89.699996948242188</v>
      </c>
      <c r="P18701" t="s">
        <v>17</v>
      </c>
      <c r="Q18701">
        <v>0.40000000596046448</v>
      </c>
      <c r="R18701" t="s">
        <v>17</v>
      </c>
    </row>
    <row r="18702" spans="1:18" x14ac:dyDescent="0.25">
      <c r="A18702" t="s">
        <v>16</v>
      </c>
      <c r="B18702" s="1">
        <v>36940</v>
      </c>
      <c r="C18702">
        <v>18</v>
      </c>
      <c r="D18702">
        <v>2</v>
      </c>
      <c r="E18702">
        <v>2001</v>
      </c>
      <c r="F18702" s="3">
        <v>0.16666666666666666</v>
      </c>
      <c r="G18702">
        <v>4</v>
      </c>
      <c r="H18702" t="s">
        <v>17</v>
      </c>
      <c r="I18702">
        <v>300</v>
      </c>
      <c r="J18702" t="s">
        <v>17</v>
      </c>
      <c r="K18702">
        <v>8</v>
      </c>
      <c r="L18702" t="s">
        <v>17</v>
      </c>
      <c r="M18702">
        <v>1041.300048828125</v>
      </c>
      <c r="N18702" t="s">
        <v>17</v>
      </c>
      <c r="O18702">
        <v>90.699996948242188</v>
      </c>
      <c r="P18702" t="s">
        <v>17</v>
      </c>
      <c r="Q18702">
        <v>-0.89999997615814209</v>
      </c>
      <c r="R18702" t="s">
        <v>17</v>
      </c>
    </row>
    <row r="18703" spans="1:18" x14ac:dyDescent="0.25">
      <c r="A18703" t="s">
        <v>16</v>
      </c>
      <c r="B18703" s="1">
        <v>36940</v>
      </c>
      <c r="C18703">
        <v>18</v>
      </c>
      <c r="D18703">
        <v>2</v>
      </c>
      <c r="E18703">
        <v>2001</v>
      </c>
      <c r="F18703" s="3">
        <v>0.20833333333333334</v>
      </c>
      <c r="G18703">
        <v>5</v>
      </c>
      <c r="H18703" t="s">
        <v>17</v>
      </c>
      <c r="I18703">
        <v>240</v>
      </c>
      <c r="J18703" t="s">
        <v>17</v>
      </c>
      <c r="K18703">
        <v>9</v>
      </c>
      <c r="L18703" t="s">
        <v>17</v>
      </c>
      <c r="M18703">
        <v>1040.9000244140625</v>
      </c>
      <c r="N18703" t="s">
        <v>17</v>
      </c>
      <c r="O18703">
        <v>86.599998474121094</v>
      </c>
      <c r="P18703" t="s">
        <v>17</v>
      </c>
      <c r="Q18703">
        <v>-0.80000001192092896</v>
      </c>
      <c r="R18703" t="s">
        <v>17</v>
      </c>
    </row>
    <row r="18704" spans="1:18" x14ac:dyDescent="0.25">
      <c r="A18704" t="s">
        <v>16</v>
      </c>
      <c r="B18704" s="1">
        <v>36940</v>
      </c>
      <c r="C18704">
        <v>18</v>
      </c>
      <c r="D18704">
        <v>2</v>
      </c>
      <c r="E18704">
        <v>2001</v>
      </c>
      <c r="F18704" s="3">
        <v>0.25</v>
      </c>
      <c r="G18704">
        <v>6</v>
      </c>
      <c r="H18704" t="s">
        <v>17</v>
      </c>
      <c r="I18704">
        <v>250</v>
      </c>
      <c r="J18704" t="s">
        <v>17</v>
      </c>
      <c r="K18704">
        <v>9</v>
      </c>
      <c r="L18704" t="s">
        <v>17</v>
      </c>
      <c r="M18704">
        <v>1040.5999755859375</v>
      </c>
      <c r="N18704" t="s">
        <v>17</v>
      </c>
      <c r="O18704">
        <v>88.300003051757813</v>
      </c>
      <c r="P18704" t="s">
        <v>17</v>
      </c>
      <c r="Q18704">
        <v>-1.1000000238418579</v>
      </c>
      <c r="R18704" t="s">
        <v>17</v>
      </c>
    </row>
    <row r="18705" spans="1:18" x14ac:dyDescent="0.25">
      <c r="A18705" t="s">
        <v>16</v>
      </c>
      <c r="B18705" s="1">
        <v>36940</v>
      </c>
      <c r="C18705">
        <v>18</v>
      </c>
      <c r="D18705">
        <v>2</v>
      </c>
      <c r="E18705">
        <v>2001</v>
      </c>
      <c r="F18705" s="3">
        <v>0.29166666666666669</v>
      </c>
      <c r="G18705">
        <v>6</v>
      </c>
      <c r="H18705" t="s">
        <v>17</v>
      </c>
      <c r="I18705">
        <v>260</v>
      </c>
      <c r="J18705" t="s">
        <v>17</v>
      </c>
      <c r="K18705">
        <v>9</v>
      </c>
      <c r="L18705" t="s">
        <v>17</v>
      </c>
      <c r="M18705">
        <v>1040.5999755859375</v>
      </c>
      <c r="N18705" t="s">
        <v>17</v>
      </c>
      <c r="O18705">
        <v>86.699996948242188</v>
      </c>
      <c r="P18705" t="s">
        <v>17</v>
      </c>
      <c r="Q18705">
        <v>-0.69999998807907104</v>
      </c>
      <c r="R18705" t="s">
        <v>17</v>
      </c>
    </row>
    <row r="18706" spans="1:18" x14ac:dyDescent="0.25">
      <c r="A18706" t="s">
        <v>16</v>
      </c>
      <c r="B18706" s="1">
        <v>36940</v>
      </c>
      <c r="C18706">
        <v>18</v>
      </c>
      <c r="D18706">
        <v>2</v>
      </c>
      <c r="E18706">
        <v>2001</v>
      </c>
      <c r="F18706" s="3">
        <v>0.33333333333333331</v>
      </c>
      <c r="G18706">
        <v>5</v>
      </c>
      <c r="H18706" t="s">
        <v>17</v>
      </c>
      <c r="I18706">
        <v>260</v>
      </c>
      <c r="J18706" t="s">
        <v>17</v>
      </c>
      <c r="K18706">
        <v>10</v>
      </c>
      <c r="L18706" t="s">
        <v>17</v>
      </c>
      <c r="M18706">
        <v>1040.4000244140625</v>
      </c>
      <c r="N18706" t="s">
        <v>17</v>
      </c>
      <c r="O18706">
        <v>86.199996948242188</v>
      </c>
      <c r="P18706" t="s">
        <v>17</v>
      </c>
      <c r="Q18706">
        <v>0.89999997615814209</v>
      </c>
      <c r="R18706" t="s">
        <v>17</v>
      </c>
    </row>
    <row r="18707" spans="1:18" x14ac:dyDescent="0.25">
      <c r="A18707" t="s">
        <v>16</v>
      </c>
      <c r="B18707" s="1">
        <v>36940</v>
      </c>
      <c r="C18707">
        <v>18</v>
      </c>
      <c r="D18707">
        <v>2</v>
      </c>
      <c r="E18707">
        <v>2001</v>
      </c>
      <c r="F18707" s="3">
        <v>0.375</v>
      </c>
      <c r="G18707">
        <v>7</v>
      </c>
      <c r="H18707" t="s">
        <v>17</v>
      </c>
      <c r="I18707">
        <v>240</v>
      </c>
      <c r="J18707" t="s">
        <v>17</v>
      </c>
      <c r="K18707">
        <v>15</v>
      </c>
      <c r="L18707" t="s">
        <v>17</v>
      </c>
      <c r="M18707">
        <v>1040.300048828125</v>
      </c>
      <c r="N18707" t="s">
        <v>17</v>
      </c>
      <c r="O18707">
        <v>79.900001525878906</v>
      </c>
      <c r="P18707" t="s">
        <v>17</v>
      </c>
      <c r="Q18707">
        <v>2.4000000953674316</v>
      </c>
      <c r="R18707" t="s">
        <v>17</v>
      </c>
    </row>
    <row r="18708" spans="1:18" x14ac:dyDescent="0.25">
      <c r="A18708" t="s">
        <v>16</v>
      </c>
      <c r="B18708" s="1">
        <v>36940</v>
      </c>
      <c r="C18708">
        <v>18</v>
      </c>
      <c r="D18708">
        <v>2</v>
      </c>
      <c r="E18708">
        <v>2001</v>
      </c>
      <c r="F18708" s="3">
        <v>0.41666666666666669</v>
      </c>
      <c r="G18708">
        <v>7</v>
      </c>
      <c r="H18708" t="s">
        <v>17</v>
      </c>
      <c r="I18708">
        <v>250</v>
      </c>
      <c r="J18708" t="s">
        <v>17</v>
      </c>
      <c r="K18708">
        <v>13</v>
      </c>
      <c r="L18708" t="s">
        <v>17</v>
      </c>
      <c r="M18708">
        <v>1040.4000244140625</v>
      </c>
      <c r="N18708" t="s">
        <v>17</v>
      </c>
      <c r="O18708">
        <v>79</v>
      </c>
      <c r="P18708" t="s">
        <v>17</v>
      </c>
      <c r="Q18708">
        <v>3.4000000953674316</v>
      </c>
      <c r="R18708" t="s">
        <v>17</v>
      </c>
    </row>
    <row r="18709" spans="1:18" x14ac:dyDescent="0.25">
      <c r="A18709" t="s">
        <v>16</v>
      </c>
      <c r="B18709" s="1">
        <v>36940</v>
      </c>
      <c r="C18709">
        <v>18</v>
      </c>
      <c r="D18709">
        <v>2</v>
      </c>
      <c r="E18709">
        <v>2001</v>
      </c>
      <c r="F18709" s="3">
        <v>0.45833333333333331</v>
      </c>
      <c r="G18709">
        <v>9</v>
      </c>
      <c r="H18709" t="s">
        <v>17</v>
      </c>
      <c r="I18709">
        <v>250</v>
      </c>
      <c r="J18709" t="s">
        <v>17</v>
      </c>
      <c r="K18709">
        <v>19</v>
      </c>
      <c r="L18709" t="s">
        <v>17</v>
      </c>
      <c r="M18709">
        <v>1040.0999755859375</v>
      </c>
      <c r="N18709" t="s">
        <v>17</v>
      </c>
      <c r="O18709">
        <v>75.599998474121094</v>
      </c>
      <c r="P18709" t="s">
        <v>17</v>
      </c>
      <c r="Q18709">
        <v>4.9000000953674316</v>
      </c>
      <c r="R18709" t="s">
        <v>17</v>
      </c>
    </row>
    <row r="18710" spans="1:18" x14ac:dyDescent="0.25">
      <c r="A18710" t="s">
        <v>16</v>
      </c>
      <c r="B18710" s="1">
        <v>36940</v>
      </c>
      <c r="C18710">
        <v>18</v>
      </c>
      <c r="D18710">
        <v>2</v>
      </c>
      <c r="E18710">
        <v>2001</v>
      </c>
      <c r="F18710" s="3">
        <v>0.5</v>
      </c>
      <c r="G18710">
        <v>12</v>
      </c>
      <c r="H18710" t="s">
        <v>17</v>
      </c>
      <c r="I18710">
        <v>250</v>
      </c>
      <c r="J18710" t="s">
        <v>17</v>
      </c>
      <c r="K18710">
        <v>19</v>
      </c>
      <c r="L18710" t="s">
        <v>17</v>
      </c>
      <c r="M18710">
        <v>1039.9000244140625</v>
      </c>
      <c r="N18710" t="s">
        <v>17</v>
      </c>
      <c r="O18710">
        <v>78.699996948242188</v>
      </c>
      <c r="P18710" t="s">
        <v>17</v>
      </c>
      <c r="Q18710">
        <v>4.8000001907348633</v>
      </c>
      <c r="R18710" t="s">
        <v>17</v>
      </c>
    </row>
    <row r="18711" spans="1:18" x14ac:dyDescent="0.25">
      <c r="A18711" t="s">
        <v>16</v>
      </c>
      <c r="B18711" s="1">
        <v>36940</v>
      </c>
      <c r="C18711">
        <v>18</v>
      </c>
      <c r="D18711">
        <v>2</v>
      </c>
      <c r="E18711">
        <v>2001</v>
      </c>
      <c r="F18711" s="3">
        <v>0.54166666666666663</v>
      </c>
      <c r="G18711">
        <v>11</v>
      </c>
      <c r="H18711" t="s">
        <v>17</v>
      </c>
      <c r="I18711">
        <v>240</v>
      </c>
      <c r="J18711" t="s">
        <v>17</v>
      </c>
      <c r="K18711">
        <v>17</v>
      </c>
      <c r="L18711" t="s">
        <v>17</v>
      </c>
      <c r="M18711">
        <v>1039.300048828125</v>
      </c>
      <c r="N18711" t="s">
        <v>17</v>
      </c>
      <c r="O18711">
        <v>72.599998474121094</v>
      </c>
      <c r="P18711" t="s">
        <v>17</v>
      </c>
      <c r="Q18711">
        <v>6.1999998092651367</v>
      </c>
      <c r="R18711" t="s">
        <v>17</v>
      </c>
    </row>
    <row r="18712" spans="1:18" x14ac:dyDescent="0.25">
      <c r="A18712" t="s">
        <v>16</v>
      </c>
      <c r="B18712" s="1">
        <v>36940</v>
      </c>
      <c r="C18712">
        <v>18</v>
      </c>
      <c r="D18712">
        <v>2</v>
      </c>
      <c r="E18712">
        <v>2001</v>
      </c>
      <c r="F18712" s="3">
        <v>0.58333333333333337</v>
      </c>
      <c r="G18712">
        <v>12</v>
      </c>
      <c r="H18712" t="s">
        <v>17</v>
      </c>
      <c r="I18712">
        <v>260</v>
      </c>
      <c r="J18712" t="s">
        <v>17</v>
      </c>
      <c r="K18712">
        <v>22</v>
      </c>
      <c r="L18712" t="s">
        <v>17</v>
      </c>
      <c r="M18712">
        <v>1038.5999755859375</v>
      </c>
      <c r="N18712" t="s">
        <v>17</v>
      </c>
      <c r="O18712">
        <v>66.199996948242188</v>
      </c>
      <c r="P18712" t="s">
        <v>17</v>
      </c>
      <c r="Q18712">
        <v>7</v>
      </c>
      <c r="R18712" t="s">
        <v>17</v>
      </c>
    </row>
    <row r="18713" spans="1:18" x14ac:dyDescent="0.25">
      <c r="A18713" t="s">
        <v>16</v>
      </c>
      <c r="B18713" s="1">
        <v>36940</v>
      </c>
      <c r="C18713">
        <v>18</v>
      </c>
      <c r="D18713">
        <v>2</v>
      </c>
      <c r="E18713">
        <v>2001</v>
      </c>
      <c r="F18713" s="3">
        <v>0.625</v>
      </c>
      <c r="G18713">
        <v>12</v>
      </c>
      <c r="H18713" t="s">
        <v>17</v>
      </c>
      <c r="I18713">
        <v>250</v>
      </c>
      <c r="J18713" t="s">
        <v>17</v>
      </c>
      <c r="K18713">
        <v>22</v>
      </c>
      <c r="L18713" t="s">
        <v>17</v>
      </c>
      <c r="M18713">
        <v>1037.9000244140625</v>
      </c>
      <c r="N18713" t="s">
        <v>17</v>
      </c>
      <c r="O18713">
        <v>64.900001525878906</v>
      </c>
      <c r="P18713" t="s">
        <v>17</v>
      </c>
      <c r="Q18713">
        <v>7.0999999046325684</v>
      </c>
      <c r="R18713" t="s">
        <v>17</v>
      </c>
    </row>
    <row r="18714" spans="1:18" x14ac:dyDescent="0.25">
      <c r="A18714" t="s">
        <v>16</v>
      </c>
      <c r="B18714" s="1">
        <v>36940</v>
      </c>
      <c r="C18714">
        <v>18</v>
      </c>
      <c r="D18714">
        <v>2</v>
      </c>
      <c r="E18714">
        <v>2001</v>
      </c>
      <c r="F18714" s="3">
        <v>0.66666666666666663</v>
      </c>
      <c r="G18714">
        <v>11</v>
      </c>
      <c r="H18714" t="s">
        <v>17</v>
      </c>
      <c r="I18714">
        <v>240</v>
      </c>
      <c r="J18714" t="s">
        <v>17</v>
      </c>
      <c r="K18714">
        <v>19</v>
      </c>
      <c r="L18714" t="s">
        <v>17</v>
      </c>
      <c r="M18714">
        <v>1037.699951171875</v>
      </c>
      <c r="N18714" t="s">
        <v>17</v>
      </c>
      <c r="O18714">
        <v>69.900001525878906</v>
      </c>
      <c r="P18714" t="s">
        <v>17</v>
      </c>
      <c r="Q18714">
        <v>6.5</v>
      </c>
      <c r="R18714" t="s">
        <v>17</v>
      </c>
    </row>
    <row r="18715" spans="1:18" x14ac:dyDescent="0.25">
      <c r="A18715" t="s">
        <v>16</v>
      </c>
      <c r="B18715" s="1">
        <v>36940</v>
      </c>
      <c r="C18715">
        <v>18</v>
      </c>
      <c r="D18715">
        <v>2</v>
      </c>
      <c r="E18715">
        <v>2001</v>
      </c>
      <c r="F18715" s="3">
        <v>0.70833333333333337</v>
      </c>
      <c r="G18715">
        <v>10</v>
      </c>
      <c r="H18715" t="s">
        <v>17</v>
      </c>
      <c r="I18715">
        <v>230</v>
      </c>
      <c r="J18715" t="s">
        <v>17</v>
      </c>
      <c r="K18715">
        <v>17</v>
      </c>
      <c r="L18715" t="s">
        <v>17</v>
      </c>
      <c r="M18715">
        <v>1037.4000244140625</v>
      </c>
      <c r="N18715" t="s">
        <v>17</v>
      </c>
      <c r="O18715">
        <v>72</v>
      </c>
      <c r="P18715" t="s">
        <v>17</v>
      </c>
      <c r="Q18715">
        <v>5.8000001907348633</v>
      </c>
      <c r="R18715" t="s">
        <v>17</v>
      </c>
    </row>
    <row r="18716" spans="1:18" x14ac:dyDescent="0.25">
      <c r="A18716" t="s">
        <v>16</v>
      </c>
      <c r="B18716" s="1">
        <v>36940</v>
      </c>
      <c r="C18716">
        <v>18</v>
      </c>
      <c r="D18716">
        <v>2</v>
      </c>
      <c r="E18716">
        <v>2001</v>
      </c>
      <c r="F18716" s="3">
        <v>0.75</v>
      </c>
      <c r="G18716">
        <v>10</v>
      </c>
      <c r="H18716" t="s">
        <v>17</v>
      </c>
      <c r="I18716">
        <v>230</v>
      </c>
      <c r="J18716" t="s">
        <v>17</v>
      </c>
      <c r="K18716">
        <v>17</v>
      </c>
      <c r="L18716" t="s">
        <v>17</v>
      </c>
      <c r="M18716">
        <v>1037.5</v>
      </c>
      <c r="N18716" t="s">
        <v>17</v>
      </c>
      <c r="O18716">
        <v>77.199996948242188</v>
      </c>
      <c r="P18716" t="s">
        <v>17</v>
      </c>
      <c r="Q18716">
        <v>4.8000001907348633</v>
      </c>
      <c r="R18716" t="s">
        <v>17</v>
      </c>
    </row>
    <row r="18717" spans="1:18" x14ac:dyDescent="0.25">
      <c r="A18717" t="s">
        <v>16</v>
      </c>
      <c r="B18717" s="1">
        <v>36940</v>
      </c>
      <c r="C18717">
        <v>18</v>
      </c>
      <c r="D18717">
        <v>2</v>
      </c>
      <c r="E18717">
        <v>2001</v>
      </c>
      <c r="F18717" s="3">
        <v>0.79166666666666663</v>
      </c>
      <c r="G18717">
        <v>10</v>
      </c>
      <c r="H18717" t="s">
        <v>17</v>
      </c>
      <c r="I18717">
        <v>240</v>
      </c>
      <c r="J18717" t="s">
        <v>17</v>
      </c>
      <c r="K18717">
        <v>17</v>
      </c>
      <c r="L18717" t="s">
        <v>17</v>
      </c>
      <c r="M18717">
        <v>1037.199951171875</v>
      </c>
      <c r="N18717" t="s">
        <v>17</v>
      </c>
      <c r="O18717">
        <v>77</v>
      </c>
      <c r="P18717" t="s">
        <v>17</v>
      </c>
      <c r="Q18717">
        <v>4.5999999046325684</v>
      </c>
      <c r="R18717" t="s">
        <v>17</v>
      </c>
    </row>
    <row r="18718" spans="1:18" x14ac:dyDescent="0.25">
      <c r="A18718" t="s">
        <v>16</v>
      </c>
      <c r="B18718" s="1">
        <v>36940</v>
      </c>
      <c r="C18718">
        <v>18</v>
      </c>
      <c r="D18718">
        <v>2</v>
      </c>
      <c r="E18718">
        <v>2001</v>
      </c>
      <c r="F18718" s="3">
        <v>0.83333333333333337</v>
      </c>
      <c r="G18718">
        <v>12</v>
      </c>
      <c r="H18718" t="s">
        <v>17</v>
      </c>
      <c r="I18718">
        <v>230</v>
      </c>
      <c r="J18718" t="s">
        <v>17</v>
      </c>
      <c r="K18718">
        <v>21</v>
      </c>
      <c r="L18718" t="s">
        <v>17</v>
      </c>
      <c r="M18718">
        <v>1036.9000244140625</v>
      </c>
      <c r="N18718" t="s">
        <v>17</v>
      </c>
      <c r="O18718">
        <v>72.199996948242188</v>
      </c>
      <c r="P18718" t="s">
        <v>17</v>
      </c>
      <c r="Q18718">
        <v>4.6999998092651367</v>
      </c>
      <c r="R18718" t="s">
        <v>17</v>
      </c>
    </row>
    <row r="18719" spans="1:18" x14ac:dyDescent="0.25">
      <c r="A18719" t="s">
        <v>16</v>
      </c>
      <c r="B18719" s="1">
        <v>36940</v>
      </c>
      <c r="C18719">
        <v>18</v>
      </c>
      <c r="D18719">
        <v>2</v>
      </c>
      <c r="E18719">
        <v>2001</v>
      </c>
      <c r="F18719" s="3">
        <v>0.875</v>
      </c>
      <c r="G18719">
        <v>13</v>
      </c>
      <c r="H18719" t="s">
        <v>17</v>
      </c>
      <c r="I18719">
        <v>220</v>
      </c>
      <c r="J18719" t="s">
        <v>17</v>
      </c>
      <c r="K18719">
        <v>21</v>
      </c>
      <c r="L18719" t="s">
        <v>17</v>
      </c>
      <c r="M18719">
        <v>1036.4000244140625</v>
      </c>
      <c r="N18719" t="s">
        <v>17</v>
      </c>
      <c r="O18719">
        <v>70.800003051757813</v>
      </c>
      <c r="P18719" t="s">
        <v>17</v>
      </c>
      <c r="Q18719">
        <v>4.8000001907348633</v>
      </c>
      <c r="R18719" t="s">
        <v>17</v>
      </c>
    </row>
    <row r="18720" spans="1:18" x14ac:dyDescent="0.25">
      <c r="A18720" t="s">
        <v>16</v>
      </c>
      <c r="B18720" s="1">
        <v>36940</v>
      </c>
      <c r="C18720">
        <v>18</v>
      </c>
      <c r="D18720">
        <v>2</v>
      </c>
      <c r="E18720">
        <v>2001</v>
      </c>
      <c r="F18720" s="3">
        <v>0.91666666666666663</v>
      </c>
      <c r="G18720">
        <v>14</v>
      </c>
      <c r="H18720" t="s">
        <v>17</v>
      </c>
      <c r="I18720">
        <v>230</v>
      </c>
      <c r="J18720" t="s">
        <v>17</v>
      </c>
      <c r="K18720">
        <v>23</v>
      </c>
      <c r="L18720" t="s">
        <v>17</v>
      </c>
      <c r="M18720">
        <v>1035.9000244140625</v>
      </c>
      <c r="N18720" t="s">
        <v>17</v>
      </c>
      <c r="O18720">
        <v>75.099998474121094</v>
      </c>
      <c r="P18720" t="s">
        <v>17</v>
      </c>
      <c r="Q18720">
        <v>4.4000000953674316</v>
      </c>
      <c r="R18720" t="s">
        <v>17</v>
      </c>
    </row>
    <row r="18721" spans="1:18" x14ac:dyDescent="0.25">
      <c r="A18721" t="s">
        <v>16</v>
      </c>
      <c r="B18721" s="1">
        <v>36940</v>
      </c>
      <c r="C18721">
        <v>18</v>
      </c>
      <c r="D18721">
        <v>2</v>
      </c>
      <c r="E18721">
        <v>2001</v>
      </c>
      <c r="F18721" s="3">
        <v>0.95833333333333337</v>
      </c>
      <c r="G18721">
        <v>15</v>
      </c>
      <c r="H18721" t="s">
        <v>17</v>
      </c>
      <c r="I18721">
        <v>220</v>
      </c>
      <c r="J18721" t="s">
        <v>17</v>
      </c>
      <c r="K18721">
        <v>23</v>
      </c>
      <c r="L18721" t="s">
        <v>17</v>
      </c>
      <c r="M18721">
        <v>1035.300048828125</v>
      </c>
      <c r="N18721" t="s">
        <v>17</v>
      </c>
      <c r="O18721">
        <v>78</v>
      </c>
      <c r="P18721" t="s">
        <v>17</v>
      </c>
      <c r="Q18721">
        <v>4</v>
      </c>
      <c r="R18721" t="s">
        <v>17</v>
      </c>
    </row>
    <row r="18722" spans="1:18" x14ac:dyDescent="0.25">
      <c r="A18722" t="s">
        <v>16</v>
      </c>
      <c r="B18722" s="1">
        <v>36941</v>
      </c>
      <c r="C18722">
        <v>19</v>
      </c>
      <c r="D18722">
        <v>2</v>
      </c>
      <c r="E18722">
        <v>2001</v>
      </c>
      <c r="F18722" s="3">
        <v>0</v>
      </c>
      <c r="G18722">
        <v>16</v>
      </c>
      <c r="H18722" t="s">
        <v>17</v>
      </c>
      <c r="I18722">
        <v>220</v>
      </c>
      <c r="J18722" t="s">
        <v>17</v>
      </c>
      <c r="K18722">
        <v>23</v>
      </c>
      <c r="L18722" t="s">
        <v>17</v>
      </c>
      <c r="M18722">
        <v>1034.9000244140625</v>
      </c>
      <c r="N18722" t="s">
        <v>17</v>
      </c>
      <c r="O18722">
        <v>79.900001525878906</v>
      </c>
      <c r="P18722" t="s">
        <v>17</v>
      </c>
      <c r="Q18722">
        <v>4.3000001907348633</v>
      </c>
      <c r="R18722" t="s">
        <v>17</v>
      </c>
    </row>
    <row r="18723" spans="1:18" x14ac:dyDescent="0.25">
      <c r="A18723" t="s">
        <v>16</v>
      </c>
      <c r="B18723" s="1">
        <v>36941</v>
      </c>
      <c r="C18723">
        <v>19</v>
      </c>
      <c r="D18723">
        <v>2</v>
      </c>
      <c r="E18723">
        <v>2001</v>
      </c>
      <c r="F18723" s="3">
        <v>4.1666666666666664E-2</v>
      </c>
      <c r="G18723">
        <v>12</v>
      </c>
      <c r="H18723" t="s">
        <v>17</v>
      </c>
      <c r="I18723">
        <v>240</v>
      </c>
      <c r="J18723" t="s">
        <v>17</v>
      </c>
      <c r="K18723">
        <v>21</v>
      </c>
      <c r="L18723" t="s">
        <v>17</v>
      </c>
      <c r="M18723">
        <v>1034.800048828125</v>
      </c>
      <c r="N18723" t="s">
        <v>17</v>
      </c>
      <c r="O18723">
        <v>77</v>
      </c>
      <c r="P18723" t="s">
        <v>17</v>
      </c>
      <c r="Q18723">
        <v>4.6999998092651367</v>
      </c>
      <c r="R18723" t="s">
        <v>17</v>
      </c>
    </row>
    <row r="18724" spans="1:18" x14ac:dyDescent="0.25">
      <c r="A18724" t="s">
        <v>16</v>
      </c>
      <c r="B18724" s="1">
        <v>36941</v>
      </c>
      <c r="C18724">
        <v>19</v>
      </c>
      <c r="D18724">
        <v>2</v>
      </c>
      <c r="E18724">
        <v>2001</v>
      </c>
      <c r="F18724" s="3">
        <v>8.3333333333333329E-2</v>
      </c>
      <c r="G18724">
        <v>13</v>
      </c>
      <c r="H18724" t="s">
        <v>17</v>
      </c>
      <c r="I18724">
        <v>240</v>
      </c>
      <c r="J18724" t="s">
        <v>17</v>
      </c>
      <c r="K18724">
        <v>21</v>
      </c>
      <c r="L18724" t="s">
        <v>17</v>
      </c>
      <c r="M18724">
        <v>1034.4000244140625</v>
      </c>
      <c r="N18724" t="s">
        <v>17</v>
      </c>
      <c r="O18724">
        <v>77.699996948242188</v>
      </c>
      <c r="P18724" t="s">
        <v>17</v>
      </c>
      <c r="Q18724">
        <v>5.3000001907348633</v>
      </c>
      <c r="R18724" t="s">
        <v>17</v>
      </c>
    </row>
    <row r="18725" spans="1:18" x14ac:dyDescent="0.25">
      <c r="A18725" t="s">
        <v>16</v>
      </c>
      <c r="B18725" s="1">
        <v>36941</v>
      </c>
      <c r="C18725">
        <v>19</v>
      </c>
      <c r="D18725">
        <v>2</v>
      </c>
      <c r="E18725">
        <v>2001</v>
      </c>
      <c r="F18725" s="3">
        <v>0.125</v>
      </c>
      <c r="G18725">
        <v>14</v>
      </c>
      <c r="H18725" t="s">
        <v>17</v>
      </c>
      <c r="I18725">
        <v>240</v>
      </c>
      <c r="J18725" t="s">
        <v>17</v>
      </c>
      <c r="K18725">
        <v>24</v>
      </c>
      <c r="L18725" t="s">
        <v>17</v>
      </c>
      <c r="M18725">
        <v>1033.800048828125</v>
      </c>
      <c r="N18725" t="s">
        <v>17</v>
      </c>
      <c r="O18725">
        <v>82.5</v>
      </c>
      <c r="P18725" t="s">
        <v>17</v>
      </c>
      <c r="Q18725">
        <v>5.4000000953674316</v>
      </c>
      <c r="R18725" t="s">
        <v>17</v>
      </c>
    </row>
    <row r="18726" spans="1:18" x14ac:dyDescent="0.25">
      <c r="A18726" t="s">
        <v>16</v>
      </c>
      <c r="B18726" s="1">
        <v>36941</v>
      </c>
      <c r="C18726">
        <v>19</v>
      </c>
      <c r="D18726">
        <v>2</v>
      </c>
      <c r="E18726">
        <v>2001</v>
      </c>
      <c r="F18726" s="3">
        <v>0.16666666666666666</v>
      </c>
      <c r="G18726">
        <v>14</v>
      </c>
      <c r="H18726" t="s">
        <v>17</v>
      </c>
      <c r="I18726">
        <v>240</v>
      </c>
      <c r="J18726" t="s">
        <v>17</v>
      </c>
      <c r="K18726">
        <v>23</v>
      </c>
      <c r="L18726" t="s">
        <v>17</v>
      </c>
      <c r="M18726">
        <v>1033.5</v>
      </c>
      <c r="N18726" t="s">
        <v>17</v>
      </c>
      <c r="O18726">
        <v>85.699996948242188</v>
      </c>
      <c r="P18726" t="s">
        <v>17</v>
      </c>
      <c r="Q18726">
        <v>5.5999999046325684</v>
      </c>
      <c r="R18726" t="s">
        <v>17</v>
      </c>
    </row>
    <row r="18727" spans="1:18" x14ac:dyDescent="0.25">
      <c r="A18727" t="s">
        <v>16</v>
      </c>
      <c r="B18727" s="1">
        <v>36941</v>
      </c>
      <c r="C18727">
        <v>19</v>
      </c>
      <c r="D18727">
        <v>2</v>
      </c>
      <c r="E18727">
        <v>2001</v>
      </c>
      <c r="F18727" s="3">
        <v>0.20833333333333334</v>
      </c>
      <c r="G18727">
        <v>13</v>
      </c>
      <c r="H18727" t="s">
        <v>17</v>
      </c>
      <c r="I18727">
        <v>240</v>
      </c>
      <c r="J18727" t="s">
        <v>17</v>
      </c>
      <c r="K18727">
        <v>21</v>
      </c>
      <c r="L18727" t="s">
        <v>17</v>
      </c>
      <c r="M18727">
        <v>1033.5999755859375</v>
      </c>
      <c r="N18727" t="s">
        <v>17</v>
      </c>
      <c r="O18727">
        <v>89</v>
      </c>
      <c r="P18727" t="s">
        <v>17</v>
      </c>
      <c r="Q18727">
        <v>5.9000000953674316</v>
      </c>
      <c r="R18727" t="s">
        <v>17</v>
      </c>
    </row>
    <row r="18728" spans="1:18" x14ac:dyDescent="0.25">
      <c r="A18728" t="s">
        <v>16</v>
      </c>
      <c r="B18728" s="1">
        <v>36941</v>
      </c>
      <c r="C18728">
        <v>19</v>
      </c>
      <c r="D18728">
        <v>2</v>
      </c>
      <c r="E18728">
        <v>2001</v>
      </c>
      <c r="F18728" s="3">
        <v>0.25</v>
      </c>
      <c r="G18728">
        <v>11</v>
      </c>
      <c r="H18728" t="s">
        <v>17</v>
      </c>
      <c r="I18728">
        <v>260</v>
      </c>
      <c r="J18728" t="s">
        <v>17</v>
      </c>
      <c r="K18728">
        <v>20</v>
      </c>
      <c r="L18728" t="s">
        <v>17</v>
      </c>
      <c r="M18728">
        <v>1034.300048828125</v>
      </c>
      <c r="N18728" t="s">
        <v>17</v>
      </c>
      <c r="O18728">
        <v>92.199996948242188</v>
      </c>
      <c r="P18728" t="s">
        <v>17</v>
      </c>
      <c r="Q18728">
        <v>5.8000001907348633</v>
      </c>
      <c r="R18728" t="s">
        <v>17</v>
      </c>
    </row>
    <row r="18729" spans="1:18" x14ac:dyDescent="0.25">
      <c r="A18729" t="s">
        <v>16</v>
      </c>
      <c r="B18729" s="1">
        <v>36941</v>
      </c>
      <c r="C18729">
        <v>19</v>
      </c>
      <c r="D18729">
        <v>2</v>
      </c>
      <c r="E18729">
        <v>2001</v>
      </c>
      <c r="F18729" s="3">
        <v>0.29166666666666669</v>
      </c>
      <c r="G18729">
        <v>9</v>
      </c>
      <c r="H18729" t="s">
        <v>17</v>
      </c>
      <c r="I18729">
        <v>250</v>
      </c>
      <c r="J18729" t="s">
        <v>17</v>
      </c>
      <c r="K18729">
        <v>15</v>
      </c>
      <c r="L18729" t="s">
        <v>17</v>
      </c>
      <c r="M18729">
        <v>1035</v>
      </c>
      <c r="N18729" t="s">
        <v>17</v>
      </c>
      <c r="O18729">
        <v>90.599998474121094</v>
      </c>
      <c r="P18729" t="s">
        <v>17</v>
      </c>
      <c r="Q18729">
        <v>6</v>
      </c>
      <c r="R18729" t="s">
        <v>17</v>
      </c>
    </row>
    <row r="18730" spans="1:18" x14ac:dyDescent="0.25">
      <c r="A18730" t="s">
        <v>16</v>
      </c>
      <c r="B18730" s="1">
        <v>36941</v>
      </c>
      <c r="C18730">
        <v>19</v>
      </c>
      <c r="D18730">
        <v>2</v>
      </c>
      <c r="E18730">
        <v>2001</v>
      </c>
      <c r="F18730" s="3">
        <v>0.33333333333333331</v>
      </c>
      <c r="G18730">
        <v>7</v>
      </c>
      <c r="H18730" t="s">
        <v>17</v>
      </c>
      <c r="I18730">
        <v>260</v>
      </c>
      <c r="J18730" t="s">
        <v>17</v>
      </c>
      <c r="K18730">
        <v>11</v>
      </c>
      <c r="L18730" t="s">
        <v>17</v>
      </c>
      <c r="M18730">
        <v>1036</v>
      </c>
      <c r="N18730" t="s">
        <v>17</v>
      </c>
      <c r="O18730">
        <v>95.300003051757813</v>
      </c>
      <c r="P18730" t="s">
        <v>17</v>
      </c>
      <c r="Q18730">
        <v>6</v>
      </c>
      <c r="R18730" t="s">
        <v>17</v>
      </c>
    </row>
    <row r="18731" spans="1:18" x14ac:dyDescent="0.25">
      <c r="A18731" t="s">
        <v>16</v>
      </c>
      <c r="B18731" s="1">
        <v>36941</v>
      </c>
      <c r="C18731">
        <v>19</v>
      </c>
      <c r="D18731">
        <v>2</v>
      </c>
      <c r="E18731">
        <v>2001</v>
      </c>
      <c r="F18731" s="3">
        <v>0.375</v>
      </c>
      <c r="G18731">
        <v>4</v>
      </c>
      <c r="H18731" t="s">
        <v>17</v>
      </c>
      <c r="I18731">
        <v>280</v>
      </c>
      <c r="J18731" t="s">
        <v>17</v>
      </c>
      <c r="K18731">
        <v>8</v>
      </c>
      <c r="L18731" t="s">
        <v>17</v>
      </c>
      <c r="M18731">
        <v>1036.4000244140625</v>
      </c>
      <c r="N18731" t="s">
        <v>17</v>
      </c>
      <c r="O18731">
        <v>93.800003051757813</v>
      </c>
      <c r="P18731" t="s">
        <v>17</v>
      </c>
      <c r="Q18731">
        <v>6.3000001907348633</v>
      </c>
      <c r="R18731" t="s">
        <v>17</v>
      </c>
    </row>
    <row r="18732" spans="1:18" x14ac:dyDescent="0.25">
      <c r="A18732" t="s">
        <v>16</v>
      </c>
      <c r="B18732" s="1">
        <v>36941</v>
      </c>
      <c r="C18732">
        <v>19</v>
      </c>
      <c r="D18732">
        <v>2</v>
      </c>
      <c r="E18732">
        <v>2001</v>
      </c>
      <c r="F18732" s="3">
        <v>0.41666666666666669</v>
      </c>
      <c r="G18732">
        <v>4</v>
      </c>
      <c r="H18732" t="s">
        <v>17</v>
      </c>
      <c r="I18732">
        <v>280</v>
      </c>
      <c r="J18732" t="s">
        <v>17</v>
      </c>
      <c r="K18732">
        <v>7</v>
      </c>
      <c r="L18732" t="s">
        <v>17</v>
      </c>
      <c r="M18732">
        <v>1037.5999755859375</v>
      </c>
      <c r="N18732" t="s">
        <v>17</v>
      </c>
      <c r="O18732">
        <v>89.599998474121094</v>
      </c>
      <c r="P18732" t="s">
        <v>17</v>
      </c>
      <c r="Q18732">
        <v>7.1999998092651367</v>
      </c>
      <c r="R18732" t="s">
        <v>17</v>
      </c>
    </row>
    <row r="18733" spans="1:18" x14ac:dyDescent="0.25">
      <c r="A18733" t="s">
        <v>16</v>
      </c>
      <c r="B18733" s="1">
        <v>36941</v>
      </c>
      <c r="C18733">
        <v>19</v>
      </c>
      <c r="D18733">
        <v>2</v>
      </c>
      <c r="E18733">
        <v>2001</v>
      </c>
      <c r="F18733" s="3">
        <v>0.45833333333333331</v>
      </c>
      <c r="G18733">
        <v>5</v>
      </c>
      <c r="H18733" t="s">
        <v>17</v>
      </c>
      <c r="I18733">
        <v>320</v>
      </c>
      <c r="J18733" t="s">
        <v>17</v>
      </c>
      <c r="K18733">
        <v>9</v>
      </c>
      <c r="L18733" t="s">
        <v>17</v>
      </c>
      <c r="M18733">
        <v>1037.9000244140625</v>
      </c>
      <c r="N18733" t="s">
        <v>17</v>
      </c>
      <c r="O18733">
        <v>75.5</v>
      </c>
      <c r="P18733" t="s">
        <v>17</v>
      </c>
      <c r="Q18733">
        <v>7.6999998092651367</v>
      </c>
      <c r="R18733" t="s">
        <v>17</v>
      </c>
    </row>
    <row r="18734" spans="1:18" x14ac:dyDescent="0.25">
      <c r="A18734" t="s">
        <v>16</v>
      </c>
      <c r="B18734" s="1">
        <v>36941</v>
      </c>
      <c r="C18734">
        <v>19</v>
      </c>
      <c r="D18734">
        <v>2</v>
      </c>
      <c r="E18734">
        <v>2001</v>
      </c>
      <c r="F18734" s="3">
        <v>0.5</v>
      </c>
      <c r="G18734">
        <v>6</v>
      </c>
      <c r="H18734" t="s">
        <v>17</v>
      </c>
      <c r="I18734">
        <v>330</v>
      </c>
      <c r="J18734" t="s">
        <v>17</v>
      </c>
      <c r="K18734">
        <v>10</v>
      </c>
      <c r="L18734" t="s">
        <v>17</v>
      </c>
      <c r="M18734">
        <v>1037.9000244140625</v>
      </c>
      <c r="N18734" t="s">
        <v>17</v>
      </c>
      <c r="O18734">
        <v>65.199996948242188</v>
      </c>
      <c r="P18734" t="s">
        <v>17</v>
      </c>
      <c r="Q18734">
        <v>8.1999998092651367</v>
      </c>
      <c r="R18734" t="s">
        <v>17</v>
      </c>
    </row>
    <row r="18735" spans="1:18" x14ac:dyDescent="0.25">
      <c r="A18735" t="s">
        <v>16</v>
      </c>
      <c r="B18735" s="1">
        <v>36941</v>
      </c>
      <c r="C18735">
        <v>19</v>
      </c>
      <c r="D18735">
        <v>2</v>
      </c>
      <c r="E18735">
        <v>2001</v>
      </c>
      <c r="F18735" s="3">
        <v>0.54166666666666663</v>
      </c>
      <c r="G18735">
        <v>7</v>
      </c>
      <c r="H18735" t="s">
        <v>17</v>
      </c>
      <c r="I18735">
        <v>320</v>
      </c>
      <c r="J18735" t="s">
        <v>17</v>
      </c>
      <c r="K18735">
        <v>11</v>
      </c>
      <c r="L18735" t="s">
        <v>17</v>
      </c>
      <c r="M18735">
        <v>1038.300048828125</v>
      </c>
      <c r="N18735" t="s">
        <v>17</v>
      </c>
      <c r="O18735">
        <v>62.200000762939453</v>
      </c>
      <c r="P18735" t="s">
        <v>17</v>
      </c>
      <c r="Q18735">
        <v>8.8999996185302734</v>
      </c>
      <c r="R18735" t="s">
        <v>17</v>
      </c>
    </row>
    <row r="18736" spans="1:18" x14ac:dyDescent="0.25">
      <c r="A18736" t="s">
        <v>16</v>
      </c>
      <c r="B18736" s="1">
        <v>36941</v>
      </c>
      <c r="C18736">
        <v>19</v>
      </c>
      <c r="D18736">
        <v>2</v>
      </c>
      <c r="E18736">
        <v>2001</v>
      </c>
      <c r="F18736" s="3">
        <v>0.58333333333333337</v>
      </c>
      <c r="G18736">
        <v>7</v>
      </c>
      <c r="H18736" t="s">
        <v>17</v>
      </c>
      <c r="I18736">
        <v>310</v>
      </c>
      <c r="J18736" t="s">
        <v>17</v>
      </c>
      <c r="K18736">
        <v>10</v>
      </c>
      <c r="L18736" t="s">
        <v>17</v>
      </c>
      <c r="M18736">
        <v>1037.800048828125</v>
      </c>
      <c r="N18736" t="s">
        <v>17</v>
      </c>
      <c r="O18736">
        <v>58.5</v>
      </c>
      <c r="P18736" t="s">
        <v>17</v>
      </c>
      <c r="Q18736">
        <v>9</v>
      </c>
      <c r="R18736" t="s">
        <v>17</v>
      </c>
    </row>
    <row r="18737" spans="1:18" x14ac:dyDescent="0.25">
      <c r="A18737" t="s">
        <v>16</v>
      </c>
      <c r="B18737" s="1">
        <v>36941</v>
      </c>
      <c r="C18737">
        <v>19</v>
      </c>
      <c r="D18737">
        <v>2</v>
      </c>
      <c r="E18737">
        <v>2001</v>
      </c>
      <c r="F18737" s="3">
        <v>0.625</v>
      </c>
      <c r="G18737">
        <v>5</v>
      </c>
      <c r="H18737" t="s">
        <v>17</v>
      </c>
      <c r="I18737">
        <v>320</v>
      </c>
      <c r="J18737" t="s">
        <v>17</v>
      </c>
      <c r="K18737">
        <v>8</v>
      </c>
      <c r="L18737" t="s">
        <v>17</v>
      </c>
      <c r="M18737">
        <v>1037.4000244140625</v>
      </c>
      <c r="N18737" t="s">
        <v>17</v>
      </c>
      <c r="O18737">
        <v>57.400001525878906</v>
      </c>
      <c r="P18737" t="s">
        <v>17</v>
      </c>
      <c r="Q18737">
        <v>9.1000003814697266</v>
      </c>
      <c r="R18737" t="s">
        <v>17</v>
      </c>
    </row>
    <row r="18738" spans="1:18" x14ac:dyDescent="0.25">
      <c r="A18738" t="s">
        <v>16</v>
      </c>
      <c r="B18738" s="1">
        <v>36941</v>
      </c>
      <c r="C18738">
        <v>19</v>
      </c>
      <c r="D18738">
        <v>2</v>
      </c>
      <c r="E18738">
        <v>2001</v>
      </c>
      <c r="F18738" s="3">
        <v>0.66666666666666663</v>
      </c>
      <c r="G18738">
        <v>4</v>
      </c>
      <c r="H18738" t="s">
        <v>17</v>
      </c>
      <c r="I18738">
        <v>310</v>
      </c>
      <c r="J18738" t="s">
        <v>17</v>
      </c>
      <c r="K18738">
        <v>7</v>
      </c>
      <c r="L18738" t="s">
        <v>17</v>
      </c>
      <c r="M18738">
        <v>1037.5999755859375</v>
      </c>
      <c r="N18738" t="s">
        <v>17</v>
      </c>
      <c r="O18738">
        <v>66.400001525878906</v>
      </c>
      <c r="P18738" t="s">
        <v>17</v>
      </c>
      <c r="Q18738">
        <v>8.1000003814697266</v>
      </c>
      <c r="R18738" t="s">
        <v>17</v>
      </c>
    </row>
    <row r="18739" spans="1:18" x14ac:dyDescent="0.25">
      <c r="A18739" t="s">
        <v>16</v>
      </c>
      <c r="B18739" s="1">
        <v>36941</v>
      </c>
      <c r="C18739">
        <v>19</v>
      </c>
      <c r="D18739">
        <v>2</v>
      </c>
      <c r="E18739">
        <v>2001</v>
      </c>
      <c r="F18739" s="3">
        <v>0.70833333333333337</v>
      </c>
      <c r="G18739">
        <v>4</v>
      </c>
      <c r="H18739" t="s">
        <v>17</v>
      </c>
      <c r="I18739">
        <v>290</v>
      </c>
      <c r="J18739" t="s">
        <v>17</v>
      </c>
      <c r="K18739">
        <v>6</v>
      </c>
      <c r="L18739" t="s">
        <v>17</v>
      </c>
      <c r="M18739">
        <v>1037.699951171875</v>
      </c>
      <c r="N18739" t="s">
        <v>17</v>
      </c>
      <c r="O18739">
        <v>67.400001525878906</v>
      </c>
      <c r="P18739" t="s">
        <v>17</v>
      </c>
      <c r="Q18739">
        <v>7.9000000953674316</v>
      </c>
      <c r="R18739" t="s">
        <v>17</v>
      </c>
    </row>
    <row r="18740" spans="1:18" x14ac:dyDescent="0.25">
      <c r="A18740" t="s">
        <v>16</v>
      </c>
      <c r="B18740" s="1">
        <v>36941</v>
      </c>
      <c r="C18740">
        <v>19</v>
      </c>
      <c r="D18740">
        <v>2</v>
      </c>
      <c r="E18740">
        <v>2001</v>
      </c>
      <c r="F18740" s="3">
        <v>0.75</v>
      </c>
      <c r="G18740">
        <v>4</v>
      </c>
      <c r="H18740" t="s">
        <v>17</v>
      </c>
      <c r="I18740">
        <v>260</v>
      </c>
      <c r="J18740" t="s">
        <v>17</v>
      </c>
      <c r="K18740">
        <v>5</v>
      </c>
      <c r="L18740" t="s">
        <v>17</v>
      </c>
      <c r="M18740">
        <v>1038</v>
      </c>
      <c r="N18740" t="s">
        <v>17</v>
      </c>
      <c r="O18740">
        <v>73.599998474121094</v>
      </c>
      <c r="P18740" t="s">
        <v>17</v>
      </c>
      <c r="Q18740">
        <v>5.9000000953674316</v>
      </c>
      <c r="R18740" t="s">
        <v>17</v>
      </c>
    </row>
    <row r="18741" spans="1:18" x14ac:dyDescent="0.25">
      <c r="A18741" t="s">
        <v>16</v>
      </c>
      <c r="B18741" s="1">
        <v>36941</v>
      </c>
      <c r="C18741">
        <v>19</v>
      </c>
      <c r="D18741">
        <v>2</v>
      </c>
      <c r="E18741">
        <v>2001</v>
      </c>
      <c r="F18741" s="3">
        <v>0.79166666666666663</v>
      </c>
      <c r="G18741">
        <v>4</v>
      </c>
      <c r="H18741" t="s">
        <v>17</v>
      </c>
      <c r="I18741">
        <v>220</v>
      </c>
      <c r="J18741" t="s">
        <v>17</v>
      </c>
      <c r="K18741">
        <v>7</v>
      </c>
      <c r="L18741" t="s">
        <v>17</v>
      </c>
      <c r="M18741">
        <v>1038.4000244140625</v>
      </c>
      <c r="N18741" t="s">
        <v>17</v>
      </c>
      <c r="O18741">
        <v>75.5</v>
      </c>
      <c r="P18741" t="s">
        <v>17</v>
      </c>
      <c r="Q18741">
        <v>4.6999998092651367</v>
      </c>
      <c r="R18741" t="s">
        <v>17</v>
      </c>
    </row>
    <row r="18742" spans="1:18" x14ac:dyDescent="0.25">
      <c r="A18742" t="s">
        <v>16</v>
      </c>
      <c r="B18742" s="1">
        <v>36941</v>
      </c>
      <c r="C18742">
        <v>19</v>
      </c>
      <c r="D18742">
        <v>2</v>
      </c>
      <c r="E18742">
        <v>2001</v>
      </c>
      <c r="F18742" s="3">
        <v>0.83333333333333337</v>
      </c>
      <c r="G18742">
        <v>5</v>
      </c>
      <c r="H18742" t="s">
        <v>17</v>
      </c>
      <c r="I18742">
        <v>210</v>
      </c>
      <c r="J18742" t="s">
        <v>17</v>
      </c>
      <c r="K18742">
        <v>9</v>
      </c>
      <c r="L18742" t="s">
        <v>17</v>
      </c>
      <c r="M18742">
        <v>1038</v>
      </c>
      <c r="N18742" t="s">
        <v>17</v>
      </c>
      <c r="O18742">
        <v>76.699996948242188</v>
      </c>
      <c r="P18742" t="s">
        <v>17</v>
      </c>
      <c r="Q18742">
        <v>4.3000001907348633</v>
      </c>
      <c r="R18742" t="s">
        <v>17</v>
      </c>
    </row>
    <row r="18743" spans="1:18" x14ac:dyDescent="0.25">
      <c r="A18743" t="s">
        <v>16</v>
      </c>
      <c r="B18743" s="1">
        <v>36941</v>
      </c>
      <c r="C18743">
        <v>19</v>
      </c>
      <c r="D18743">
        <v>2</v>
      </c>
      <c r="E18743">
        <v>2001</v>
      </c>
      <c r="F18743" s="3">
        <v>0.875</v>
      </c>
      <c r="G18743">
        <v>6</v>
      </c>
      <c r="H18743" t="s">
        <v>17</v>
      </c>
      <c r="I18743">
        <v>220</v>
      </c>
      <c r="J18743" t="s">
        <v>17</v>
      </c>
      <c r="K18743">
        <v>10</v>
      </c>
      <c r="L18743" t="s">
        <v>17</v>
      </c>
      <c r="M18743">
        <v>1038</v>
      </c>
      <c r="N18743" t="s">
        <v>17</v>
      </c>
      <c r="O18743">
        <v>79.5</v>
      </c>
      <c r="P18743" t="s">
        <v>17</v>
      </c>
      <c r="Q18743">
        <v>3.9000000953674316</v>
      </c>
      <c r="R18743" t="s">
        <v>17</v>
      </c>
    </row>
    <row r="18744" spans="1:18" x14ac:dyDescent="0.25">
      <c r="A18744" t="s">
        <v>16</v>
      </c>
      <c r="B18744" s="1">
        <v>36941</v>
      </c>
      <c r="C18744">
        <v>19</v>
      </c>
      <c r="D18744">
        <v>2</v>
      </c>
      <c r="E18744">
        <v>2001</v>
      </c>
      <c r="F18744" s="3">
        <v>0.91666666666666663</v>
      </c>
      <c r="G18744">
        <v>7</v>
      </c>
      <c r="H18744" t="s">
        <v>17</v>
      </c>
      <c r="I18744">
        <v>230</v>
      </c>
      <c r="J18744" t="s">
        <v>17</v>
      </c>
      <c r="K18744">
        <v>11</v>
      </c>
      <c r="L18744" t="s">
        <v>17</v>
      </c>
      <c r="M18744">
        <v>1037.9000244140625</v>
      </c>
      <c r="N18744" t="s">
        <v>17</v>
      </c>
      <c r="O18744">
        <v>82.900001525878906</v>
      </c>
      <c r="P18744" t="s">
        <v>17</v>
      </c>
      <c r="Q18744">
        <v>3.9000000953674316</v>
      </c>
      <c r="R18744" t="s">
        <v>17</v>
      </c>
    </row>
    <row r="18745" spans="1:18" x14ac:dyDescent="0.25">
      <c r="A18745" t="s">
        <v>16</v>
      </c>
      <c r="B18745" s="1">
        <v>36941</v>
      </c>
      <c r="C18745">
        <v>19</v>
      </c>
      <c r="D18745">
        <v>2</v>
      </c>
      <c r="E18745">
        <v>2001</v>
      </c>
      <c r="F18745" s="3">
        <v>0.95833333333333337</v>
      </c>
      <c r="G18745">
        <v>7</v>
      </c>
      <c r="H18745" t="s">
        <v>17</v>
      </c>
      <c r="I18745">
        <v>240</v>
      </c>
      <c r="J18745" t="s">
        <v>17</v>
      </c>
      <c r="K18745">
        <v>12</v>
      </c>
      <c r="L18745" t="s">
        <v>17</v>
      </c>
      <c r="M18745">
        <v>1037.5999755859375</v>
      </c>
      <c r="N18745" t="s">
        <v>17</v>
      </c>
      <c r="O18745">
        <v>84.400001525878906</v>
      </c>
      <c r="P18745" t="s">
        <v>17</v>
      </c>
      <c r="Q18745">
        <v>3.7000000476837158</v>
      </c>
      <c r="R18745" t="s">
        <v>17</v>
      </c>
    </row>
    <row r="18746" spans="1:18" x14ac:dyDescent="0.25">
      <c r="A18746" t="s">
        <v>16</v>
      </c>
      <c r="B18746" s="1">
        <v>36942</v>
      </c>
      <c r="C18746">
        <v>20</v>
      </c>
      <c r="D18746">
        <v>2</v>
      </c>
      <c r="E18746">
        <v>2001</v>
      </c>
      <c r="F18746" s="3">
        <v>0</v>
      </c>
      <c r="G18746">
        <v>7</v>
      </c>
      <c r="H18746" t="s">
        <v>17</v>
      </c>
      <c r="I18746">
        <v>240</v>
      </c>
      <c r="J18746" t="s">
        <v>17</v>
      </c>
      <c r="K18746">
        <v>11</v>
      </c>
      <c r="L18746" t="s">
        <v>17</v>
      </c>
      <c r="M18746">
        <v>1037.300048828125</v>
      </c>
      <c r="N18746" t="s">
        <v>17</v>
      </c>
      <c r="O18746">
        <v>84.5</v>
      </c>
      <c r="P18746" t="s">
        <v>17</v>
      </c>
      <c r="Q18746">
        <v>3.7999999523162842</v>
      </c>
      <c r="R18746" t="s">
        <v>17</v>
      </c>
    </row>
    <row r="18747" spans="1:18" x14ac:dyDescent="0.25">
      <c r="A18747" t="s">
        <v>16</v>
      </c>
      <c r="B18747" s="1">
        <v>36942</v>
      </c>
      <c r="C18747">
        <v>20</v>
      </c>
      <c r="D18747">
        <v>2</v>
      </c>
      <c r="E18747">
        <v>2001</v>
      </c>
      <c r="F18747" s="3">
        <v>4.1666666666666664E-2</v>
      </c>
      <c r="G18747">
        <v>8</v>
      </c>
      <c r="H18747" t="s">
        <v>17</v>
      </c>
      <c r="I18747">
        <v>240</v>
      </c>
      <c r="J18747" t="s">
        <v>17</v>
      </c>
      <c r="K18747">
        <v>13</v>
      </c>
      <c r="L18747" t="s">
        <v>17</v>
      </c>
      <c r="M18747">
        <v>1036.800048828125</v>
      </c>
      <c r="N18747" t="s">
        <v>17</v>
      </c>
      <c r="O18747">
        <v>86.300003051757813</v>
      </c>
      <c r="P18747" t="s">
        <v>17</v>
      </c>
      <c r="Q18747">
        <v>3.7000000476837158</v>
      </c>
      <c r="R18747" t="s">
        <v>17</v>
      </c>
    </row>
    <row r="18748" spans="1:18" x14ac:dyDescent="0.25">
      <c r="A18748" t="s">
        <v>16</v>
      </c>
      <c r="B18748" s="1">
        <v>36942</v>
      </c>
      <c r="C18748">
        <v>20</v>
      </c>
      <c r="D18748">
        <v>2</v>
      </c>
      <c r="E18748">
        <v>2001</v>
      </c>
      <c r="F18748" s="3">
        <v>8.3333333333333329E-2</v>
      </c>
      <c r="G18748">
        <v>9</v>
      </c>
      <c r="H18748" t="s">
        <v>17</v>
      </c>
      <c r="I18748">
        <v>250</v>
      </c>
      <c r="J18748" t="s">
        <v>17</v>
      </c>
      <c r="K18748">
        <v>14</v>
      </c>
      <c r="L18748" t="s">
        <v>17</v>
      </c>
      <c r="M18748">
        <v>1036.9000244140625</v>
      </c>
      <c r="N18748" t="s">
        <v>17</v>
      </c>
      <c r="O18748">
        <v>86.099998474121094</v>
      </c>
      <c r="P18748" t="s">
        <v>17</v>
      </c>
      <c r="Q18748">
        <v>3.5999999046325684</v>
      </c>
      <c r="R18748" t="s">
        <v>17</v>
      </c>
    </row>
    <row r="18749" spans="1:18" x14ac:dyDescent="0.25">
      <c r="A18749" t="s">
        <v>16</v>
      </c>
      <c r="B18749" s="1">
        <v>36942</v>
      </c>
      <c r="C18749">
        <v>20</v>
      </c>
      <c r="D18749">
        <v>2</v>
      </c>
      <c r="E18749">
        <v>2001</v>
      </c>
      <c r="F18749" s="3">
        <v>0.125</v>
      </c>
      <c r="G18749">
        <v>9</v>
      </c>
      <c r="H18749" t="s">
        <v>17</v>
      </c>
      <c r="I18749">
        <v>230</v>
      </c>
      <c r="J18749" t="s">
        <v>17</v>
      </c>
      <c r="K18749">
        <v>16</v>
      </c>
      <c r="L18749" t="s">
        <v>17</v>
      </c>
      <c r="M18749">
        <v>1035.800048828125</v>
      </c>
      <c r="N18749" t="s">
        <v>17</v>
      </c>
      <c r="O18749">
        <v>84.900001525878906</v>
      </c>
      <c r="P18749" t="s">
        <v>17</v>
      </c>
      <c r="Q18749">
        <v>4.0999999046325684</v>
      </c>
      <c r="R18749" t="s">
        <v>17</v>
      </c>
    </row>
    <row r="18750" spans="1:18" x14ac:dyDescent="0.25">
      <c r="A18750" t="s">
        <v>16</v>
      </c>
      <c r="B18750" s="1">
        <v>36942</v>
      </c>
      <c r="C18750">
        <v>20</v>
      </c>
      <c r="D18750">
        <v>2</v>
      </c>
      <c r="E18750">
        <v>2001</v>
      </c>
      <c r="F18750" s="3">
        <v>0.16666666666666666</v>
      </c>
      <c r="G18750">
        <v>10</v>
      </c>
      <c r="H18750" t="s">
        <v>17</v>
      </c>
      <c r="I18750">
        <v>240</v>
      </c>
      <c r="J18750" t="s">
        <v>17</v>
      </c>
      <c r="K18750">
        <v>16</v>
      </c>
      <c r="L18750" t="s">
        <v>17</v>
      </c>
      <c r="M18750">
        <v>1035.300048828125</v>
      </c>
      <c r="N18750" t="s">
        <v>17</v>
      </c>
      <c r="O18750">
        <v>86.300003051757813</v>
      </c>
      <c r="P18750" t="s">
        <v>17</v>
      </c>
      <c r="Q18750">
        <v>3.7999999523162842</v>
      </c>
      <c r="R18750" t="s">
        <v>17</v>
      </c>
    </row>
    <row r="18751" spans="1:18" x14ac:dyDescent="0.25">
      <c r="A18751" t="s">
        <v>16</v>
      </c>
      <c r="B18751" s="1">
        <v>36942</v>
      </c>
      <c r="C18751">
        <v>20</v>
      </c>
      <c r="D18751">
        <v>2</v>
      </c>
      <c r="E18751">
        <v>2001</v>
      </c>
      <c r="F18751" s="3">
        <v>0.20833333333333334</v>
      </c>
      <c r="H18751" t="s">
        <v>18</v>
      </c>
      <c r="J18751" t="s">
        <v>18</v>
      </c>
      <c r="K18751">
        <v>15</v>
      </c>
      <c r="L18751" t="s">
        <v>17</v>
      </c>
      <c r="M18751">
        <v>1035.300048828125</v>
      </c>
      <c r="N18751" t="s">
        <v>17</v>
      </c>
      <c r="O18751">
        <v>87.800003051757813</v>
      </c>
      <c r="P18751" t="s">
        <v>17</v>
      </c>
      <c r="Q18751">
        <v>3.5</v>
      </c>
      <c r="R18751" t="s">
        <v>17</v>
      </c>
    </row>
    <row r="18752" spans="1:18" x14ac:dyDescent="0.25">
      <c r="A18752" t="s">
        <v>16</v>
      </c>
      <c r="B18752" s="1">
        <v>36942</v>
      </c>
      <c r="C18752">
        <v>20</v>
      </c>
      <c r="D18752">
        <v>2</v>
      </c>
      <c r="E18752">
        <v>2001</v>
      </c>
      <c r="F18752" s="3">
        <v>0.25</v>
      </c>
      <c r="H18752" t="s">
        <v>18</v>
      </c>
      <c r="J18752" t="s">
        <v>18</v>
      </c>
      <c r="K18752">
        <v>17</v>
      </c>
      <c r="L18752" t="s">
        <v>17</v>
      </c>
      <c r="M18752">
        <v>1034.5999755859375</v>
      </c>
      <c r="N18752" t="s">
        <v>17</v>
      </c>
      <c r="O18752">
        <v>89.599998474121094</v>
      </c>
      <c r="P18752" t="s">
        <v>17</v>
      </c>
      <c r="Q18752">
        <v>3.7000000476837158</v>
      </c>
      <c r="R18752" t="s">
        <v>17</v>
      </c>
    </row>
    <row r="18753" spans="1:18" x14ac:dyDescent="0.25">
      <c r="A18753" t="s">
        <v>16</v>
      </c>
      <c r="B18753" s="1">
        <v>36942</v>
      </c>
      <c r="C18753">
        <v>20</v>
      </c>
      <c r="D18753">
        <v>2</v>
      </c>
      <c r="E18753">
        <v>2001</v>
      </c>
      <c r="F18753" s="3">
        <v>0.29166666666666669</v>
      </c>
      <c r="G18753">
        <v>10</v>
      </c>
      <c r="H18753" t="s">
        <v>17</v>
      </c>
      <c r="I18753">
        <v>230</v>
      </c>
      <c r="J18753" t="s">
        <v>17</v>
      </c>
      <c r="K18753">
        <v>16</v>
      </c>
      <c r="L18753" t="s">
        <v>17</v>
      </c>
      <c r="M18753">
        <v>1034</v>
      </c>
      <c r="N18753" t="s">
        <v>17</v>
      </c>
      <c r="O18753">
        <v>89.400001525878906</v>
      </c>
      <c r="P18753" t="s">
        <v>17</v>
      </c>
      <c r="Q18753">
        <v>3.4000000953674316</v>
      </c>
      <c r="R18753" t="s">
        <v>17</v>
      </c>
    </row>
    <row r="18754" spans="1:18" x14ac:dyDescent="0.25">
      <c r="A18754" t="s">
        <v>16</v>
      </c>
      <c r="B18754" s="1">
        <v>36942</v>
      </c>
      <c r="C18754">
        <v>20</v>
      </c>
      <c r="D18754">
        <v>2</v>
      </c>
      <c r="E18754">
        <v>2001</v>
      </c>
      <c r="F18754" s="3">
        <v>0.33333333333333331</v>
      </c>
      <c r="G18754">
        <v>10</v>
      </c>
      <c r="H18754" t="s">
        <v>17</v>
      </c>
      <c r="I18754">
        <v>240</v>
      </c>
      <c r="J18754" t="s">
        <v>17</v>
      </c>
      <c r="K18754">
        <v>17</v>
      </c>
      <c r="L18754" t="s">
        <v>17</v>
      </c>
      <c r="M18754">
        <v>1033.5</v>
      </c>
      <c r="N18754" t="s">
        <v>17</v>
      </c>
      <c r="O18754">
        <v>87.900001525878906</v>
      </c>
      <c r="P18754" t="s">
        <v>17</v>
      </c>
      <c r="Q18754">
        <v>3.5999999046325684</v>
      </c>
      <c r="R18754" t="s">
        <v>17</v>
      </c>
    </row>
    <row r="18755" spans="1:18" x14ac:dyDescent="0.25">
      <c r="A18755" t="s">
        <v>16</v>
      </c>
      <c r="B18755" s="1">
        <v>36942</v>
      </c>
      <c r="C18755">
        <v>20</v>
      </c>
      <c r="D18755">
        <v>2</v>
      </c>
      <c r="E18755">
        <v>2001</v>
      </c>
      <c r="F18755" s="3">
        <v>0.375</v>
      </c>
      <c r="G18755">
        <v>11</v>
      </c>
      <c r="H18755" t="s">
        <v>17</v>
      </c>
      <c r="I18755">
        <v>250</v>
      </c>
      <c r="J18755" t="s">
        <v>17</v>
      </c>
      <c r="K18755">
        <v>19</v>
      </c>
      <c r="L18755" t="s">
        <v>17</v>
      </c>
      <c r="M18755">
        <v>1032.9000244140625</v>
      </c>
      <c r="N18755" t="s">
        <v>17</v>
      </c>
      <c r="O18755">
        <v>83.199996948242188</v>
      </c>
      <c r="P18755" t="s">
        <v>17</v>
      </c>
      <c r="Q18755">
        <v>4.3000001907348633</v>
      </c>
      <c r="R18755" t="s">
        <v>17</v>
      </c>
    </row>
    <row r="18756" spans="1:18" x14ac:dyDescent="0.25">
      <c r="A18756" t="s">
        <v>16</v>
      </c>
      <c r="B18756" s="1">
        <v>36942</v>
      </c>
      <c r="C18756">
        <v>20</v>
      </c>
      <c r="D18756">
        <v>2</v>
      </c>
      <c r="E18756">
        <v>2001</v>
      </c>
      <c r="F18756" s="3">
        <v>0.41666666666666669</v>
      </c>
      <c r="H18756" t="s">
        <v>18</v>
      </c>
      <c r="J18756" t="s">
        <v>18</v>
      </c>
      <c r="K18756">
        <v>20</v>
      </c>
      <c r="L18756" t="s">
        <v>17</v>
      </c>
      <c r="M18756">
        <v>1033.199951171875</v>
      </c>
      <c r="N18756" t="s">
        <v>17</v>
      </c>
      <c r="O18756">
        <v>83.5</v>
      </c>
      <c r="P18756" t="s">
        <v>17</v>
      </c>
      <c r="Q18756">
        <v>4.6999998092651367</v>
      </c>
      <c r="R18756" t="s">
        <v>17</v>
      </c>
    </row>
    <row r="18757" spans="1:18" x14ac:dyDescent="0.25">
      <c r="A18757" t="s">
        <v>16</v>
      </c>
      <c r="B18757" s="1">
        <v>36942</v>
      </c>
      <c r="C18757">
        <v>20</v>
      </c>
      <c r="D18757">
        <v>2</v>
      </c>
      <c r="E18757">
        <v>2001</v>
      </c>
      <c r="F18757" s="3">
        <v>0.45833333333333331</v>
      </c>
      <c r="G18757">
        <v>12</v>
      </c>
      <c r="H18757" t="s">
        <v>17</v>
      </c>
      <c r="I18757">
        <v>250</v>
      </c>
      <c r="J18757" t="s">
        <v>17</v>
      </c>
      <c r="K18757">
        <v>21</v>
      </c>
      <c r="L18757" t="s">
        <v>17</v>
      </c>
      <c r="M18757">
        <v>1032.199951171875</v>
      </c>
      <c r="N18757" t="s">
        <v>17</v>
      </c>
      <c r="O18757">
        <v>74.400001525878906</v>
      </c>
      <c r="P18757" t="s">
        <v>17</v>
      </c>
      <c r="Q18757">
        <v>6.5</v>
      </c>
      <c r="R18757" t="s">
        <v>17</v>
      </c>
    </row>
    <row r="18758" spans="1:18" x14ac:dyDescent="0.25">
      <c r="A18758" t="s">
        <v>16</v>
      </c>
      <c r="B18758" s="1">
        <v>36942</v>
      </c>
      <c r="C18758">
        <v>20</v>
      </c>
      <c r="D18758">
        <v>2</v>
      </c>
      <c r="E18758">
        <v>2001</v>
      </c>
      <c r="F18758" s="3">
        <v>0.5</v>
      </c>
      <c r="H18758" t="s">
        <v>18</v>
      </c>
      <c r="J18758" t="s">
        <v>18</v>
      </c>
      <c r="K18758">
        <v>22</v>
      </c>
      <c r="L18758" t="s">
        <v>17</v>
      </c>
      <c r="M18758">
        <v>1031.5</v>
      </c>
      <c r="N18758" t="s">
        <v>17</v>
      </c>
      <c r="O18758">
        <v>73.599998474121094</v>
      </c>
      <c r="P18758" t="s">
        <v>17</v>
      </c>
      <c r="Q18758">
        <v>7</v>
      </c>
      <c r="R18758" t="s">
        <v>17</v>
      </c>
    </row>
    <row r="18759" spans="1:18" x14ac:dyDescent="0.25">
      <c r="A18759" t="s">
        <v>16</v>
      </c>
      <c r="B18759" s="1">
        <v>36942</v>
      </c>
      <c r="C18759">
        <v>20</v>
      </c>
      <c r="D18759">
        <v>2</v>
      </c>
      <c r="E18759">
        <v>2001</v>
      </c>
      <c r="F18759" s="3">
        <v>0.54166666666666663</v>
      </c>
      <c r="H18759" t="s">
        <v>18</v>
      </c>
      <c r="J18759" t="s">
        <v>18</v>
      </c>
      <c r="K18759">
        <v>22</v>
      </c>
      <c r="L18759" t="s">
        <v>17</v>
      </c>
      <c r="M18759">
        <v>1030.5</v>
      </c>
      <c r="N18759" t="s">
        <v>17</v>
      </c>
      <c r="O18759">
        <v>80.699996948242188</v>
      </c>
      <c r="P18759" t="s">
        <v>17</v>
      </c>
      <c r="Q18759">
        <v>7</v>
      </c>
      <c r="R18759" t="s">
        <v>17</v>
      </c>
    </row>
    <row r="18760" spans="1:18" x14ac:dyDescent="0.25">
      <c r="A18760" t="s">
        <v>16</v>
      </c>
      <c r="B18760" s="1">
        <v>36942</v>
      </c>
      <c r="C18760">
        <v>20</v>
      </c>
      <c r="D18760">
        <v>2</v>
      </c>
      <c r="E18760">
        <v>2001</v>
      </c>
      <c r="F18760" s="3">
        <v>0.58333333333333337</v>
      </c>
      <c r="H18760" t="s">
        <v>18</v>
      </c>
      <c r="J18760" t="s">
        <v>18</v>
      </c>
      <c r="K18760">
        <v>19</v>
      </c>
      <c r="L18760" t="s">
        <v>17</v>
      </c>
      <c r="M18760">
        <v>1029.5999755859375</v>
      </c>
      <c r="N18760" t="s">
        <v>17</v>
      </c>
      <c r="O18760">
        <v>82.300003051757813</v>
      </c>
      <c r="P18760" t="s">
        <v>17</v>
      </c>
      <c r="Q18760">
        <v>7.0999999046325684</v>
      </c>
      <c r="R18760" t="s">
        <v>17</v>
      </c>
    </row>
    <row r="18761" spans="1:18" x14ac:dyDescent="0.25">
      <c r="A18761" t="s">
        <v>16</v>
      </c>
      <c r="B18761" s="1">
        <v>36942</v>
      </c>
      <c r="C18761">
        <v>20</v>
      </c>
      <c r="D18761">
        <v>2</v>
      </c>
      <c r="E18761">
        <v>2001</v>
      </c>
      <c r="F18761" s="3">
        <v>0.625</v>
      </c>
      <c r="H18761" t="s">
        <v>18</v>
      </c>
      <c r="J18761" t="s">
        <v>18</v>
      </c>
      <c r="K18761">
        <v>22</v>
      </c>
      <c r="L18761" t="s">
        <v>17</v>
      </c>
      <c r="M18761">
        <v>1029.199951171875</v>
      </c>
      <c r="N18761" t="s">
        <v>17</v>
      </c>
      <c r="O18761">
        <v>86.5</v>
      </c>
      <c r="P18761" t="s">
        <v>17</v>
      </c>
      <c r="Q18761">
        <v>6.9000000953674316</v>
      </c>
      <c r="R18761" t="s">
        <v>17</v>
      </c>
    </row>
    <row r="18762" spans="1:18" x14ac:dyDescent="0.25">
      <c r="A18762" t="s">
        <v>16</v>
      </c>
      <c r="B18762" s="1">
        <v>36942</v>
      </c>
      <c r="C18762">
        <v>20</v>
      </c>
      <c r="D18762">
        <v>2</v>
      </c>
      <c r="E18762">
        <v>2001</v>
      </c>
      <c r="F18762" s="3">
        <v>0.66666666666666663</v>
      </c>
      <c r="H18762" t="s">
        <v>18</v>
      </c>
      <c r="J18762" t="s">
        <v>18</v>
      </c>
      <c r="K18762">
        <v>22</v>
      </c>
      <c r="L18762" t="s">
        <v>17</v>
      </c>
      <c r="M18762">
        <v>1028.5</v>
      </c>
      <c r="N18762" t="s">
        <v>17</v>
      </c>
      <c r="O18762">
        <v>89.599998474121094</v>
      </c>
      <c r="P18762" t="s">
        <v>17</v>
      </c>
      <c r="Q18762">
        <v>7.1999998092651367</v>
      </c>
      <c r="R18762" t="s">
        <v>17</v>
      </c>
    </row>
    <row r="18763" spans="1:18" x14ac:dyDescent="0.25">
      <c r="A18763" t="s">
        <v>16</v>
      </c>
      <c r="B18763" s="1">
        <v>36942</v>
      </c>
      <c r="C18763">
        <v>20</v>
      </c>
      <c r="D18763">
        <v>2</v>
      </c>
      <c r="E18763">
        <v>2001</v>
      </c>
      <c r="F18763" s="3">
        <v>0.70833333333333337</v>
      </c>
      <c r="H18763" t="s">
        <v>18</v>
      </c>
      <c r="J18763" t="s">
        <v>18</v>
      </c>
      <c r="K18763">
        <v>25</v>
      </c>
      <c r="L18763" t="s">
        <v>17</v>
      </c>
      <c r="M18763">
        <v>1028.0999755859375</v>
      </c>
      <c r="N18763" t="s">
        <v>17</v>
      </c>
      <c r="O18763">
        <v>89.800003051757813</v>
      </c>
      <c r="P18763" t="s">
        <v>17</v>
      </c>
      <c r="Q18763">
        <v>7.6999998092651367</v>
      </c>
      <c r="R18763" t="s">
        <v>17</v>
      </c>
    </row>
    <row r="18764" spans="1:18" x14ac:dyDescent="0.25">
      <c r="A18764" t="s">
        <v>16</v>
      </c>
      <c r="B18764" s="1">
        <v>36942</v>
      </c>
      <c r="C18764">
        <v>20</v>
      </c>
      <c r="D18764">
        <v>2</v>
      </c>
      <c r="E18764">
        <v>2001</v>
      </c>
      <c r="F18764" s="3">
        <v>0.75</v>
      </c>
      <c r="H18764" t="s">
        <v>18</v>
      </c>
      <c r="J18764" t="s">
        <v>18</v>
      </c>
      <c r="K18764">
        <v>25</v>
      </c>
      <c r="L18764" t="s">
        <v>17</v>
      </c>
      <c r="M18764">
        <v>1028.300048828125</v>
      </c>
      <c r="N18764" t="s">
        <v>17</v>
      </c>
      <c r="O18764">
        <v>88.699996948242188</v>
      </c>
      <c r="P18764" t="s">
        <v>17</v>
      </c>
      <c r="Q18764">
        <v>8.3000001907348633</v>
      </c>
      <c r="R18764" t="s">
        <v>17</v>
      </c>
    </row>
    <row r="18765" spans="1:18" x14ac:dyDescent="0.25">
      <c r="A18765" t="s">
        <v>16</v>
      </c>
      <c r="B18765" s="1">
        <v>36942</v>
      </c>
      <c r="C18765">
        <v>20</v>
      </c>
      <c r="D18765">
        <v>2</v>
      </c>
      <c r="E18765">
        <v>2001</v>
      </c>
      <c r="F18765" s="3">
        <v>0.79166666666666663</v>
      </c>
      <c r="H18765" t="s">
        <v>18</v>
      </c>
      <c r="J18765" t="s">
        <v>18</v>
      </c>
      <c r="K18765">
        <v>20</v>
      </c>
      <c r="L18765" t="s">
        <v>17</v>
      </c>
      <c r="M18765">
        <v>1027.699951171875</v>
      </c>
      <c r="N18765" t="s">
        <v>17</v>
      </c>
      <c r="O18765">
        <v>90.099998474121094</v>
      </c>
      <c r="P18765" t="s">
        <v>17</v>
      </c>
      <c r="Q18765">
        <v>8.1000003814697266</v>
      </c>
      <c r="R18765" t="s">
        <v>17</v>
      </c>
    </row>
    <row r="18766" spans="1:18" x14ac:dyDescent="0.25">
      <c r="A18766" t="s">
        <v>16</v>
      </c>
      <c r="B18766" s="1">
        <v>36942</v>
      </c>
      <c r="C18766">
        <v>20</v>
      </c>
      <c r="D18766">
        <v>2</v>
      </c>
      <c r="E18766">
        <v>2001</v>
      </c>
      <c r="F18766" s="3">
        <v>0.83333333333333337</v>
      </c>
      <c r="G18766">
        <v>13</v>
      </c>
      <c r="H18766" t="s">
        <v>17</v>
      </c>
      <c r="I18766">
        <v>250</v>
      </c>
      <c r="J18766" t="s">
        <v>17</v>
      </c>
      <c r="K18766">
        <v>21</v>
      </c>
      <c r="L18766" t="s">
        <v>17</v>
      </c>
      <c r="M18766">
        <v>1027.9000244140625</v>
      </c>
      <c r="N18766" t="s">
        <v>17</v>
      </c>
      <c r="O18766">
        <v>87.099998474121094</v>
      </c>
      <c r="P18766" t="s">
        <v>17</v>
      </c>
      <c r="Q18766">
        <v>8</v>
      </c>
      <c r="R18766" t="s">
        <v>17</v>
      </c>
    </row>
    <row r="18767" spans="1:18" x14ac:dyDescent="0.25">
      <c r="A18767" t="s">
        <v>16</v>
      </c>
      <c r="B18767" s="1">
        <v>36942</v>
      </c>
      <c r="C18767">
        <v>20</v>
      </c>
      <c r="D18767">
        <v>2</v>
      </c>
      <c r="E18767">
        <v>2001</v>
      </c>
      <c r="F18767" s="3">
        <v>0.875</v>
      </c>
      <c r="H18767" t="s">
        <v>18</v>
      </c>
      <c r="J18767" t="s">
        <v>18</v>
      </c>
      <c r="K18767">
        <v>23</v>
      </c>
      <c r="L18767" t="s">
        <v>17</v>
      </c>
      <c r="M18767">
        <v>1028.0999755859375</v>
      </c>
      <c r="N18767" t="s">
        <v>17</v>
      </c>
      <c r="O18767">
        <v>88.599998474121094</v>
      </c>
      <c r="P18767" t="s">
        <v>17</v>
      </c>
      <c r="Q18767">
        <v>8.1000003814697266</v>
      </c>
      <c r="R18767" t="s">
        <v>17</v>
      </c>
    </row>
    <row r="18768" spans="1:18" x14ac:dyDescent="0.25">
      <c r="A18768" t="s">
        <v>16</v>
      </c>
      <c r="B18768" s="1">
        <v>36942</v>
      </c>
      <c r="C18768">
        <v>20</v>
      </c>
      <c r="D18768">
        <v>2</v>
      </c>
      <c r="E18768">
        <v>2001</v>
      </c>
      <c r="F18768" s="3">
        <v>0.91666666666666663</v>
      </c>
      <c r="H18768" t="s">
        <v>18</v>
      </c>
      <c r="J18768" t="s">
        <v>18</v>
      </c>
      <c r="K18768">
        <v>25</v>
      </c>
      <c r="L18768" t="s">
        <v>17</v>
      </c>
      <c r="M18768">
        <v>1028</v>
      </c>
      <c r="N18768" t="s">
        <v>17</v>
      </c>
      <c r="O18768">
        <v>88.5</v>
      </c>
      <c r="P18768" t="s">
        <v>17</v>
      </c>
      <c r="Q18768">
        <v>7.9000000953674316</v>
      </c>
      <c r="R18768" t="s">
        <v>17</v>
      </c>
    </row>
    <row r="18769" spans="1:18" x14ac:dyDescent="0.25">
      <c r="A18769" t="s">
        <v>16</v>
      </c>
      <c r="B18769" s="1">
        <v>36942</v>
      </c>
      <c r="C18769">
        <v>20</v>
      </c>
      <c r="D18769">
        <v>2</v>
      </c>
      <c r="E18769">
        <v>2001</v>
      </c>
      <c r="F18769" s="3">
        <v>0.95833333333333337</v>
      </c>
      <c r="H18769" t="s">
        <v>18</v>
      </c>
      <c r="J18769" t="s">
        <v>18</v>
      </c>
      <c r="K18769">
        <v>25</v>
      </c>
      <c r="L18769" t="s">
        <v>17</v>
      </c>
      <c r="M18769">
        <v>1028</v>
      </c>
      <c r="N18769" t="s">
        <v>17</v>
      </c>
      <c r="O18769">
        <v>87.099998474121094</v>
      </c>
      <c r="P18769" t="s">
        <v>17</v>
      </c>
      <c r="Q18769">
        <v>7.9000000953674316</v>
      </c>
      <c r="R18769" t="s">
        <v>17</v>
      </c>
    </row>
    <row r="18770" spans="1:18" x14ac:dyDescent="0.25">
      <c r="A18770" t="s">
        <v>16</v>
      </c>
      <c r="B18770" s="1">
        <v>36943</v>
      </c>
      <c r="C18770">
        <v>21</v>
      </c>
      <c r="D18770">
        <v>2</v>
      </c>
      <c r="E18770">
        <v>2001</v>
      </c>
      <c r="F18770" s="3">
        <v>0</v>
      </c>
      <c r="H18770" t="s">
        <v>18</v>
      </c>
      <c r="J18770" t="s">
        <v>18</v>
      </c>
      <c r="K18770">
        <v>21</v>
      </c>
      <c r="L18770" t="s">
        <v>17</v>
      </c>
      <c r="M18770">
        <v>1027.800048828125</v>
      </c>
      <c r="N18770" t="s">
        <v>17</v>
      </c>
      <c r="O18770">
        <v>89.699996948242188</v>
      </c>
      <c r="P18770" t="s">
        <v>17</v>
      </c>
      <c r="Q18770">
        <v>7.1999998092651367</v>
      </c>
      <c r="R18770" t="s">
        <v>17</v>
      </c>
    </row>
    <row r="18771" spans="1:18" x14ac:dyDescent="0.25">
      <c r="A18771" t="s">
        <v>16</v>
      </c>
      <c r="B18771" s="1">
        <v>36943</v>
      </c>
      <c r="C18771">
        <v>21</v>
      </c>
      <c r="D18771">
        <v>2</v>
      </c>
      <c r="E18771">
        <v>2001</v>
      </c>
      <c r="F18771" s="3">
        <v>4.1666666666666664E-2</v>
      </c>
      <c r="G18771">
        <v>11</v>
      </c>
      <c r="H18771" t="s">
        <v>17</v>
      </c>
      <c r="I18771">
        <v>250</v>
      </c>
      <c r="J18771" t="s">
        <v>17</v>
      </c>
      <c r="K18771">
        <v>18</v>
      </c>
      <c r="L18771" t="s">
        <v>17</v>
      </c>
      <c r="M18771">
        <v>1027.5</v>
      </c>
      <c r="N18771" t="s">
        <v>17</v>
      </c>
      <c r="O18771">
        <v>88.300003051757813</v>
      </c>
      <c r="P18771" t="s">
        <v>17</v>
      </c>
      <c r="Q18771">
        <v>7.4000000953674316</v>
      </c>
      <c r="R18771" t="s">
        <v>17</v>
      </c>
    </row>
    <row r="18772" spans="1:18" x14ac:dyDescent="0.25">
      <c r="A18772" t="s">
        <v>16</v>
      </c>
      <c r="B18772" s="1">
        <v>36943</v>
      </c>
      <c r="C18772">
        <v>21</v>
      </c>
      <c r="D18772">
        <v>2</v>
      </c>
      <c r="E18772">
        <v>2001</v>
      </c>
      <c r="F18772" s="3">
        <v>8.3333333333333329E-2</v>
      </c>
      <c r="H18772" t="s">
        <v>18</v>
      </c>
      <c r="J18772" t="s">
        <v>18</v>
      </c>
      <c r="K18772">
        <v>21</v>
      </c>
      <c r="L18772" t="s">
        <v>17</v>
      </c>
      <c r="M18772">
        <v>1027</v>
      </c>
      <c r="N18772" t="s">
        <v>17</v>
      </c>
      <c r="O18772">
        <v>86.800003051757813</v>
      </c>
      <c r="P18772" t="s">
        <v>17</v>
      </c>
      <c r="Q18772">
        <v>7.3000001907348633</v>
      </c>
      <c r="R18772" t="s">
        <v>17</v>
      </c>
    </row>
    <row r="18773" spans="1:18" x14ac:dyDescent="0.25">
      <c r="A18773" t="s">
        <v>16</v>
      </c>
      <c r="B18773" s="1">
        <v>36943</v>
      </c>
      <c r="C18773">
        <v>21</v>
      </c>
      <c r="D18773">
        <v>2</v>
      </c>
      <c r="E18773">
        <v>2001</v>
      </c>
      <c r="F18773" s="3">
        <v>0.125</v>
      </c>
      <c r="G18773">
        <v>15</v>
      </c>
      <c r="H18773" t="s">
        <v>17</v>
      </c>
      <c r="I18773">
        <v>250</v>
      </c>
      <c r="J18773" t="s">
        <v>17</v>
      </c>
      <c r="K18773">
        <v>22</v>
      </c>
      <c r="L18773" t="s">
        <v>17</v>
      </c>
      <c r="M18773">
        <v>1026.800048828125</v>
      </c>
      <c r="N18773" t="s">
        <v>17</v>
      </c>
      <c r="O18773">
        <v>88.199996948242188</v>
      </c>
      <c r="P18773" t="s">
        <v>17</v>
      </c>
      <c r="Q18773">
        <v>7.3000001907348633</v>
      </c>
      <c r="R18773" t="s">
        <v>17</v>
      </c>
    </row>
    <row r="18774" spans="1:18" x14ac:dyDescent="0.25">
      <c r="A18774" t="s">
        <v>16</v>
      </c>
      <c r="B18774" s="1">
        <v>36943</v>
      </c>
      <c r="C18774">
        <v>21</v>
      </c>
      <c r="D18774">
        <v>2</v>
      </c>
      <c r="E18774">
        <v>2001</v>
      </c>
      <c r="F18774" s="3">
        <v>0.16666666666666666</v>
      </c>
      <c r="H18774" t="s">
        <v>18</v>
      </c>
      <c r="J18774" t="s">
        <v>18</v>
      </c>
      <c r="K18774">
        <v>19</v>
      </c>
      <c r="L18774" t="s">
        <v>17</v>
      </c>
      <c r="M18774">
        <v>1027.0999755859375</v>
      </c>
      <c r="N18774" t="s">
        <v>17</v>
      </c>
      <c r="O18774">
        <v>89.599998474121094</v>
      </c>
      <c r="P18774" t="s">
        <v>17</v>
      </c>
      <c r="Q18774">
        <v>7</v>
      </c>
      <c r="R18774" t="s">
        <v>17</v>
      </c>
    </row>
    <row r="18775" spans="1:18" x14ac:dyDescent="0.25">
      <c r="A18775" t="s">
        <v>16</v>
      </c>
      <c r="B18775" s="1">
        <v>36943</v>
      </c>
      <c r="C18775">
        <v>21</v>
      </c>
      <c r="D18775">
        <v>2</v>
      </c>
      <c r="E18775">
        <v>2001</v>
      </c>
      <c r="F18775" s="3">
        <v>0.20833333333333334</v>
      </c>
      <c r="G18775">
        <v>9</v>
      </c>
      <c r="H18775" t="s">
        <v>17</v>
      </c>
      <c r="I18775">
        <v>250</v>
      </c>
      <c r="J18775" t="s">
        <v>17</v>
      </c>
      <c r="K18775">
        <v>14</v>
      </c>
      <c r="L18775" t="s">
        <v>17</v>
      </c>
      <c r="M18775">
        <v>1027.0999755859375</v>
      </c>
      <c r="N18775" t="s">
        <v>17</v>
      </c>
      <c r="O18775">
        <v>89.5</v>
      </c>
      <c r="P18775" t="s">
        <v>17</v>
      </c>
      <c r="Q18775">
        <v>6.9000000953674316</v>
      </c>
      <c r="R18775" t="s">
        <v>17</v>
      </c>
    </row>
    <row r="18776" spans="1:18" x14ac:dyDescent="0.25">
      <c r="A18776" t="s">
        <v>16</v>
      </c>
      <c r="B18776" s="1">
        <v>36943</v>
      </c>
      <c r="C18776">
        <v>21</v>
      </c>
      <c r="D18776">
        <v>2</v>
      </c>
      <c r="E18776">
        <v>2001</v>
      </c>
      <c r="F18776" s="3">
        <v>0.25</v>
      </c>
      <c r="G18776">
        <v>9</v>
      </c>
      <c r="H18776" t="s">
        <v>17</v>
      </c>
      <c r="I18776">
        <v>250</v>
      </c>
      <c r="J18776" t="s">
        <v>17</v>
      </c>
      <c r="K18776">
        <v>14</v>
      </c>
      <c r="L18776" t="s">
        <v>17</v>
      </c>
      <c r="M18776">
        <v>1027.0999755859375</v>
      </c>
      <c r="N18776" t="s">
        <v>17</v>
      </c>
      <c r="O18776">
        <v>93.900001525878906</v>
      </c>
      <c r="P18776" t="s">
        <v>17</v>
      </c>
      <c r="Q18776">
        <v>6.6999998092651367</v>
      </c>
      <c r="R18776" t="s">
        <v>17</v>
      </c>
    </row>
    <row r="18777" spans="1:18" x14ac:dyDescent="0.25">
      <c r="A18777" t="s">
        <v>16</v>
      </c>
      <c r="B18777" s="1">
        <v>36943</v>
      </c>
      <c r="C18777">
        <v>21</v>
      </c>
      <c r="D18777">
        <v>2</v>
      </c>
      <c r="E18777">
        <v>2001</v>
      </c>
      <c r="F18777" s="3">
        <v>0.29166666666666669</v>
      </c>
      <c r="G18777">
        <v>8</v>
      </c>
      <c r="H18777" t="s">
        <v>17</v>
      </c>
      <c r="I18777">
        <v>240</v>
      </c>
      <c r="J18777" t="s">
        <v>17</v>
      </c>
      <c r="K18777">
        <v>13</v>
      </c>
      <c r="L18777" t="s">
        <v>17</v>
      </c>
      <c r="M18777">
        <v>1027.0999755859375</v>
      </c>
      <c r="N18777" t="s">
        <v>17</v>
      </c>
      <c r="O18777">
        <v>93.800003051757813</v>
      </c>
      <c r="P18777" t="s">
        <v>17</v>
      </c>
      <c r="Q18777">
        <v>6.5999999046325684</v>
      </c>
      <c r="R18777" t="s">
        <v>17</v>
      </c>
    </row>
    <row r="18778" spans="1:18" x14ac:dyDescent="0.25">
      <c r="A18778" t="s">
        <v>16</v>
      </c>
      <c r="B18778" s="1">
        <v>36943</v>
      </c>
      <c r="C18778">
        <v>21</v>
      </c>
      <c r="D18778">
        <v>2</v>
      </c>
      <c r="E18778">
        <v>2001</v>
      </c>
      <c r="F18778" s="3">
        <v>0.33333333333333331</v>
      </c>
      <c r="H18778" t="s">
        <v>18</v>
      </c>
      <c r="J18778" t="s">
        <v>18</v>
      </c>
      <c r="K18778">
        <v>14</v>
      </c>
      <c r="L18778" t="s">
        <v>17</v>
      </c>
      <c r="M18778">
        <v>1026.699951171875</v>
      </c>
      <c r="N18778" t="s">
        <v>17</v>
      </c>
      <c r="O18778">
        <v>87.800003051757813</v>
      </c>
      <c r="P18778" t="s">
        <v>17</v>
      </c>
      <c r="Q18778">
        <v>6.5</v>
      </c>
      <c r="R18778" t="s">
        <v>17</v>
      </c>
    </row>
    <row r="18779" spans="1:18" x14ac:dyDescent="0.25">
      <c r="A18779" t="s">
        <v>16</v>
      </c>
      <c r="B18779" s="1">
        <v>36943</v>
      </c>
      <c r="C18779">
        <v>21</v>
      </c>
      <c r="D18779">
        <v>2</v>
      </c>
      <c r="E18779">
        <v>2001</v>
      </c>
      <c r="F18779" s="3">
        <v>0.375</v>
      </c>
      <c r="H18779" t="s">
        <v>18</v>
      </c>
      <c r="J18779" t="s">
        <v>18</v>
      </c>
      <c r="K18779">
        <v>14</v>
      </c>
      <c r="L18779" t="s">
        <v>17</v>
      </c>
      <c r="M18779">
        <v>1026.4000244140625</v>
      </c>
      <c r="N18779" t="s">
        <v>17</v>
      </c>
      <c r="O18779">
        <v>87.800003051757813</v>
      </c>
      <c r="P18779" t="s">
        <v>17</v>
      </c>
      <c r="Q18779">
        <v>6.5999999046325684</v>
      </c>
      <c r="R18779" t="s">
        <v>17</v>
      </c>
    </row>
    <row r="18780" spans="1:18" x14ac:dyDescent="0.25">
      <c r="A18780" t="s">
        <v>16</v>
      </c>
      <c r="B18780" s="1">
        <v>36943</v>
      </c>
      <c r="C18780">
        <v>21</v>
      </c>
      <c r="D18780">
        <v>2</v>
      </c>
      <c r="E18780">
        <v>2001</v>
      </c>
      <c r="F18780" s="3">
        <v>0.41666666666666669</v>
      </c>
      <c r="H18780" t="s">
        <v>18</v>
      </c>
      <c r="J18780" t="s">
        <v>18</v>
      </c>
      <c r="K18780">
        <v>18</v>
      </c>
      <c r="L18780" t="s">
        <v>17</v>
      </c>
      <c r="M18780">
        <v>1026.4000244140625</v>
      </c>
      <c r="N18780" t="s">
        <v>17</v>
      </c>
      <c r="O18780">
        <v>84</v>
      </c>
      <c r="P18780" t="s">
        <v>17</v>
      </c>
      <c r="Q18780">
        <v>7.4000000953674316</v>
      </c>
      <c r="R18780" t="s">
        <v>17</v>
      </c>
    </row>
    <row r="18781" spans="1:18" x14ac:dyDescent="0.25">
      <c r="A18781" t="s">
        <v>16</v>
      </c>
      <c r="B18781" s="1">
        <v>36943</v>
      </c>
      <c r="C18781">
        <v>21</v>
      </c>
      <c r="D18781">
        <v>2</v>
      </c>
      <c r="E18781">
        <v>2001</v>
      </c>
      <c r="F18781" s="3">
        <v>0.45833333333333331</v>
      </c>
      <c r="H18781" t="s">
        <v>18</v>
      </c>
      <c r="J18781" t="s">
        <v>18</v>
      </c>
      <c r="K18781">
        <v>20</v>
      </c>
      <c r="L18781" t="s">
        <v>17</v>
      </c>
      <c r="M18781">
        <v>1026.699951171875</v>
      </c>
      <c r="N18781" t="s">
        <v>17</v>
      </c>
      <c r="O18781">
        <v>81.099998474121094</v>
      </c>
      <c r="P18781" t="s">
        <v>17</v>
      </c>
      <c r="Q18781">
        <v>7.5</v>
      </c>
      <c r="R18781" t="s">
        <v>17</v>
      </c>
    </row>
    <row r="18782" spans="1:18" x14ac:dyDescent="0.25">
      <c r="A18782" t="s">
        <v>16</v>
      </c>
      <c r="B18782" s="1">
        <v>36943</v>
      </c>
      <c r="C18782">
        <v>21</v>
      </c>
      <c r="D18782">
        <v>2</v>
      </c>
      <c r="E18782">
        <v>2001</v>
      </c>
      <c r="F18782" s="3">
        <v>0.5</v>
      </c>
      <c r="G18782">
        <v>12</v>
      </c>
      <c r="H18782" t="s">
        <v>17</v>
      </c>
      <c r="I18782">
        <v>280</v>
      </c>
      <c r="J18782" t="s">
        <v>17</v>
      </c>
      <c r="K18782">
        <v>21</v>
      </c>
      <c r="L18782" t="s">
        <v>17</v>
      </c>
      <c r="M18782">
        <v>1026.5999755859375</v>
      </c>
      <c r="N18782" t="s">
        <v>17</v>
      </c>
      <c r="O18782">
        <v>69.599998474121094</v>
      </c>
      <c r="P18782" t="s">
        <v>17</v>
      </c>
      <c r="Q18782">
        <v>8.3000001907348633</v>
      </c>
      <c r="R18782" t="s">
        <v>17</v>
      </c>
    </row>
    <row r="18783" spans="1:18" x14ac:dyDescent="0.25">
      <c r="A18783" t="s">
        <v>16</v>
      </c>
      <c r="B18783" s="1">
        <v>36943</v>
      </c>
      <c r="C18783">
        <v>21</v>
      </c>
      <c r="D18783">
        <v>2</v>
      </c>
      <c r="E18783">
        <v>2001</v>
      </c>
      <c r="F18783" s="3">
        <v>0.54166666666666663</v>
      </c>
      <c r="H18783" t="s">
        <v>18</v>
      </c>
      <c r="J18783" t="s">
        <v>18</v>
      </c>
      <c r="K18783">
        <v>19</v>
      </c>
      <c r="L18783" t="s">
        <v>17</v>
      </c>
      <c r="M18783">
        <v>1026.4000244140625</v>
      </c>
      <c r="N18783" t="s">
        <v>17</v>
      </c>
      <c r="O18783">
        <v>65.099998474121094</v>
      </c>
      <c r="P18783" t="s">
        <v>17</v>
      </c>
      <c r="Q18783">
        <v>8</v>
      </c>
      <c r="R18783" t="s">
        <v>17</v>
      </c>
    </row>
    <row r="18784" spans="1:18" x14ac:dyDescent="0.25">
      <c r="A18784" t="s">
        <v>16</v>
      </c>
      <c r="B18784" s="1">
        <v>36943</v>
      </c>
      <c r="C18784">
        <v>21</v>
      </c>
      <c r="D18784">
        <v>2</v>
      </c>
      <c r="E18784">
        <v>2001</v>
      </c>
      <c r="F18784" s="3">
        <v>0.58333333333333337</v>
      </c>
      <c r="H18784" t="s">
        <v>18</v>
      </c>
      <c r="J18784" t="s">
        <v>18</v>
      </c>
      <c r="K18784">
        <v>20</v>
      </c>
      <c r="L18784" t="s">
        <v>17</v>
      </c>
      <c r="M18784">
        <v>1026</v>
      </c>
      <c r="N18784" t="s">
        <v>17</v>
      </c>
      <c r="O18784">
        <v>64.199996948242188</v>
      </c>
      <c r="P18784" t="s">
        <v>17</v>
      </c>
      <c r="Q18784">
        <v>8.3000001907348633</v>
      </c>
      <c r="R18784" t="s">
        <v>17</v>
      </c>
    </row>
    <row r="18785" spans="1:18" x14ac:dyDescent="0.25">
      <c r="A18785" t="s">
        <v>16</v>
      </c>
      <c r="B18785" s="1">
        <v>36943</v>
      </c>
      <c r="C18785">
        <v>21</v>
      </c>
      <c r="D18785">
        <v>2</v>
      </c>
      <c r="E18785">
        <v>2001</v>
      </c>
      <c r="F18785" s="3">
        <v>0.625</v>
      </c>
      <c r="H18785" t="s">
        <v>18</v>
      </c>
      <c r="J18785" t="s">
        <v>18</v>
      </c>
      <c r="K18785">
        <v>21</v>
      </c>
      <c r="L18785" t="s">
        <v>17</v>
      </c>
      <c r="M18785">
        <v>1025.9000244140625</v>
      </c>
      <c r="N18785" t="s">
        <v>17</v>
      </c>
      <c r="O18785">
        <v>64.900001525878906</v>
      </c>
      <c r="P18785" t="s">
        <v>17</v>
      </c>
      <c r="Q18785">
        <v>7.9000000953674316</v>
      </c>
      <c r="R18785" t="s">
        <v>17</v>
      </c>
    </row>
    <row r="18786" spans="1:18" x14ac:dyDescent="0.25">
      <c r="A18786" t="s">
        <v>16</v>
      </c>
      <c r="B18786" s="1">
        <v>36943</v>
      </c>
      <c r="C18786">
        <v>21</v>
      </c>
      <c r="D18786">
        <v>2</v>
      </c>
      <c r="E18786">
        <v>2001</v>
      </c>
      <c r="F18786" s="3">
        <v>0.66666666666666663</v>
      </c>
      <c r="H18786" t="s">
        <v>18</v>
      </c>
      <c r="J18786" t="s">
        <v>18</v>
      </c>
      <c r="K18786">
        <v>22</v>
      </c>
      <c r="L18786" t="s">
        <v>17</v>
      </c>
      <c r="M18786">
        <v>1025.5999755859375</v>
      </c>
      <c r="N18786" t="s">
        <v>17</v>
      </c>
      <c r="O18786">
        <v>57.400001525878906</v>
      </c>
      <c r="P18786" t="s">
        <v>17</v>
      </c>
      <c r="Q18786">
        <v>8.1999998092651367</v>
      </c>
      <c r="R18786" t="s">
        <v>17</v>
      </c>
    </row>
    <row r="18787" spans="1:18" x14ac:dyDescent="0.25">
      <c r="A18787" t="s">
        <v>16</v>
      </c>
      <c r="B18787" s="1">
        <v>36943</v>
      </c>
      <c r="C18787">
        <v>21</v>
      </c>
      <c r="D18787">
        <v>2</v>
      </c>
      <c r="E18787">
        <v>2001</v>
      </c>
      <c r="F18787" s="3">
        <v>0.70833333333333337</v>
      </c>
      <c r="G18787">
        <v>15</v>
      </c>
      <c r="H18787" t="s">
        <v>17</v>
      </c>
      <c r="I18787">
        <v>260</v>
      </c>
      <c r="J18787" t="s">
        <v>17</v>
      </c>
      <c r="K18787">
        <v>25</v>
      </c>
      <c r="L18787" t="s">
        <v>17</v>
      </c>
      <c r="M18787">
        <v>1025.5</v>
      </c>
      <c r="N18787" t="s">
        <v>17</v>
      </c>
      <c r="O18787">
        <v>63</v>
      </c>
      <c r="P18787" t="s">
        <v>17</v>
      </c>
      <c r="Q18787">
        <v>7.5</v>
      </c>
      <c r="R18787" t="s">
        <v>17</v>
      </c>
    </row>
    <row r="18788" spans="1:18" x14ac:dyDescent="0.25">
      <c r="A18788" t="s">
        <v>16</v>
      </c>
      <c r="B18788" s="1">
        <v>36943</v>
      </c>
      <c r="C18788">
        <v>21</v>
      </c>
      <c r="D18788">
        <v>2</v>
      </c>
      <c r="E18788">
        <v>2001</v>
      </c>
      <c r="F18788" s="3">
        <v>0.75</v>
      </c>
      <c r="H18788" t="s">
        <v>18</v>
      </c>
      <c r="J18788" t="s">
        <v>18</v>
      </c>
      <c r="K18788">
        <v>19</v>
      </c>
      <c r="L18788" t="s">
        <v>17</v>
      </c>
      <c r="M18788">
        <v>1025.300048828125</v>
      </c>
      <c r="N18788" t="s">
        <v>17</v>
      </c>
      <c r="O18788">
        <v>70.199996948242188</v>
      </c>
      <c r="P18788" t="s">
        <v>17</v>
      </c>
      <c r="Q18788">
        <v>6.5999999046325684</v>
      </c>
      <c r="R18788" t="s">
        <v>17</v>
      </c>
    </row>
    <row r="18789" spans="1:18" x14ac:dyDescent="0.25">
      <c r="A18789" t="s">
        <v>16</v>
      </c>
      <c r="B18789" s="1">
        <v>36943</v>
      </c>
      <c r="C18789">
        <v>21</v>
      </c>
      <c r="D18789">
        <v>2</v>
      </c>
      <c r="E18789">
        <v>2001</v>
      </c>
      <c r="F18789" s="3">
        <v>0.79166666666666663</v>
      </c>
      <c r="H18789" t="s">
        <v>18</v>
      </c>
      <c r="J18789" t="s">
        <v>18</v>
      </c>
      <c r="K18789">
        <v>14</v>
      </c>
      <c r="L18789" t="s">
        <v>17</v>
      </c>
      <c r="M18789">
        <v>1025.300048828125</v>
      </c>
      <c r="N18789" t="s">
        <v>17</v>
      </c>
      <c r="O18789">
        <v>73.400001525878906</v>
      </c>
      <c r="P18789" t="s">
        <v>17</v>
      </c>
      <c r="Q18789">
        <v>5.5</v>
      </c>
      <c r="R18789" t="s">
        <v>17</v>
      </c>
    </row>
    <row r="18790" spans="1:18" x14ac:dyDescent="0.25">
      <c r="A18790" t="s">
        <v>16</v>
      </c>
      <c r="B18790" s="1">
        <v>36943</v>
      </c>
      <c r="C18790">
        <v>21</v>
      </c>
      <c r="D18790">
        <v>2</v>
      </c>
      <c r="E18790">
        <v>2001</v>
      </c>
      <c r="F18790" s="3">
        <v>0.83333333333333337</v>
      </c>
      <c r="G18790">
        <v>11</v>
      </c>
      <c r="H18790" t="s">
        <v>17</v>
      </c>
      <c r="I18790">
        <v>260</v>
      </c>
      <c r="J18790" t="s">
        <v>17</v>
      </c>
      <c r="K18790">
        <v>18</v>
      </c>
      <c r="L18790" t="s">
        <v>17</v>
      </c>
      <c r="M18790">
        <v>1025.0999755859375</v>
      </c>
      <c r="N18790" t="s">
        <v>17</v>
      </c>
      <c r="O18790">
        <v>74.900001525878906</v>
      </c>
      <c r="P18790" t="s">
        <v>17</v>
      </c>
      <c r="Q18790">
        <v>5.5999999046325684</v>
      </c>
      <c r="R18790" t="s">
        <v>17</v>
      </c>
    </row>
    <row r="18791" spans="1:18" x14ac:dyDescent="0.25">
      <c r="A18791" t="s">
        <v>16</v>
      </c>
      <c r="B18791" s="1">
        <v>36943</v>
      </c>
      <c r="C18791">
        <v>21</v>
      </c>
      <c r="D18791">
        <v>2</v>
      </c>
      <c r="E18791">
        <v>2001</v>
      </c>
      <c r="F18791" s="3">
        <v>0.875</v>
      </c>
      <c r="H18791" t="s">
        <v>18</v>
      </c>
      <c r="J18791" t="s">
        <v>18</v>
      </c>
      <c r="K18791">
        <v>17</v>
      </c>
      <c r="L18791" t="s">
        <v>17</v>
      </c>
      <c r="M18791">
        <v>1024.699951171875</v>
      </c>
      <c r="N18791" t="s">
        <v>17</v>
      </c>
      <c r="O18791">
        <v>77.800003051757813</v>
      </c>
      <c r="P18791" t="s">
        <v>17</v>
      </c>
      <c r="Q18791">
        <v>5.4000000953674316</v>
      </c>
      <c r="R18791" t="s">
        <v>17</v>
      </c>
    </row>
    <row r="18792" spans="1:18" x14ac:dyDescent="0.25">
      <c r="A18792" t="s">
        <v>16</v>
      </c>
      <c r="B18792" s="1">
        <v>36943</v>
      </c>
      <c r="C18792">
        <v>21</v>
      </c>
      <c r="D18792">
        <v>2</v>
      </c>
      <c r="E18792">
        <v>2001</v>
      </c>
      <c r="F18792" s="3">
        <v>0.91666666666666663</v>
      </c>
      <c r="H18792" t="s">
        <v>18</v>
      </c>
      <c r="J18792" t="s">
        <v>18</v>
      </c>
      <c r="K18792">
        <v>16</v>
      </c>
      <c r="L18792" t="s">
        <v>17</v>
      </c>
      <c r="M18792">
        <v>1024.300048828125</v>
      </c>
      <c r="N18792" t="s">
        <v>17</v>
      </c>
      <c r="O18792">
        <v>79</v>
      </c>
      <c r="P18792" t="s">
        <v>17</v>
      </c>
      <c r="Q18792">
        <v>5</v>
      </c>
      <c r="R18792" t="s">
        <v>17</v>
      </c>
    </row>
    <row r="18793" spans="1:18" x14ac:dyDescent="0.25">
      <c r="A18793" t="s">
        <v>16</v>
      </c>
      <c r="B18793" s="1">
        <v>36943</v>
      </c>
      <c r="C18793">
        <v>21</v>
      </c>
      <c r="D18793">
        <v>2</v>
      </c>
      <c r="E18793">
        <v>2001</v>
      </c>
      <c r="F18793" s="3">
        <v>0.95833333333333337</v>
      </c>
      <c r="H18793" t="s">
        <v>18</v>
      </c>
      <c r="J18793" t="s">
        <v>18</v>
      </c>
      <c r="K18793">
        <v>15</v>
      </c>
      <c r="L18793" t="s">
        <v>17</v>
      </c>
      <c r="M18793">
        <v>1024</v>
      </c>
      <c r="N18793" t="s">
        <v>17</v>
      </c>
      <c r="O18793">
        <v>77.400001525878906</v>
      </c>
      <c r="P18793" t="s">
        <v>17</v>
      </c>
      <c r="Q18793">
        <v>4.9000000953674316</v>
      </c>
      <c r="R18793" t="s">
        <v>17</v>
      </c>
    </row>
    <row r="18794" spans="1:18" x14ac:dyDescent="0.25">
      <c r="A18794" t="s">
        <v>16</v>
      </c>
      <c r="B18794" s="1">
        <v>36944</v>
      </c>
      <c r="C18794">
        <v>22</v>
      </c>
      <c r="D18794">
        <v>2</v>
      </c>
      <c r="E18794">
        <v>2001</v>
      </c>
      <c r="F18794" s="3">
        <v>0</v>
      </c>
      <c r="H18794" t="s">
        <v>18</v>
      </c>
      <c r="J18794" t="s">
        <v>18</v>
      </c>
      <c r="K18794">
        <v>17</v>
      </c>
      <c r="L18794" t="s">
        <v>17</v>
      </c>
      <c r="M18794">
        <v>1023.5</v>
      </c>
      <c r="N18794" t="s">
        <v>17</v>
      </c>
      <c r="O18794">
        <v>77.5</v>
      </c>
      <c r="P18794" t="s">
        <v>17</v>
      </c>
      <c r="Q18794">
        <v>4.9000000953674316</v>
      </c>
      <c r="R18794" t="s">
        <v>17</v>
      </c>
    </row>
    <row r="18795" spans="1:18" x14ac:dyDescent="0.25">
      <c r="A18795" t="s">
        <v>16</v>
      </c>
      <c r="B18795" s="1">
        <v>36944</v>
      </c>
      <c r="C18795">
        <v>22</v>
      </c>
      <c r="D18795">
        <v>2</v>
      </c>
      <c r="E18795">
        <v>2001</v>
      </c>
      <c r="F18795" s="3">
        <v>4.1666666666666664E-2</v>
      </c>
      <c r="G18795">
        <v>12</v>
      </c>
      <c r="H18795" t="s">
        <v>17</v>
      </c>
      <c r="I18795">
        <v>250</v>
      </c>
      <c r="J18795" t="s">
        <v>17</v>
      </c>
      <c r="K18795">
        <v>19</v>
      </c>
      <c r="L18795" t="s">
        <v>17</v>
      </c>
      <c r="M18795">
        <v>1022.5999755859375</v>
      </c>
      <c r="N18795" t="s">
        <v>17</v>
      </c>
      <c r="O18795">
        <v>79</v>
      </c>
      <c r="P18795" t="s">
        <v>17</v>
      </c>
      <c r="Q18795">
        <v>5</v>
      </c>
      <c r="R18795" t="s">
        <v>17</v>
      </c>
    </row>
    <row r="18796" spans="1:18" x14ac:dyDescent="0.25">
      <c r="A18796" t="s">
        <v>16</v>
      </c>
      <c r="B18796" s="1">
        <v>36944</v>
      </c>
      <c r="C18796">
        <v>22</v>
      </c>
      <c r="D18796">
        <v>2</v>
      </c>
      <c r="E18796">
        <v>2001</v>
      </c>
      <c r="F18796" s="3">
        <v>8.3333333333333329E-2</v>
      </c>
      <c r="H18796" t="s">
        <v>18</v>
      </c>
      <c r="J18796" t="s">
        <v>18</v>
      </c>
      <c r="K18796">
        <v>21</v>
      </c>
      <c r="L18796" t="s">
        <v>17</v>
      </c>
      <c r="M18796">
        <v>1021.9000244140625</v>
      </c>
      <c r="N18796" t="s">
        <v>17</v>
      </c>
      <c r="O18796">
        <v>76.199996948242188</v>
      </c>
      <c r="P18796" t="s">
        <v>17</v>
      </c>
      <c r="Q18796">
        <v>5.1999998092651367</v>
      </c>
      <c r="R18796" t="s">
        <v>17</v>
      </c>
    </row>
    <row r="18797" spans="1:18" x14ac:dyDescent="0.25">
      <c r="A18797" t="s">
        <v>16</v>
      </c>
      <c r="B18797" s="1">
        <v>36944</v>
      </c>
      <c r="C18797">
        <v>22</v>
      </c>
      <c r="D18797">
        <v>2</v>
      </c>
      <c r="E18797">
        <v>2001</v>
      </c>
      <c r="F18797" s="3">
        <v>0.125</v>
      </c>
      <c r="G18797">
        <v>15</v>
      </c>
      <c r="H18797" t="s">
        <v>17</v>
      </c>
      <c r="I18797">
        <v>260</v>
      </c>
      <c r="J18797" t="s">
        <v>17</v>
      </c>
      <c r="K18797">
        <v>22</v>
      </c>
      <c r="L18797" t="s">
        <v>17</v>
      </c>
      <c r="M18797">
        <v>1021.5</v>
      </c>
      <c r="N18797" t="s">
        <v>17</v>
      </c>
      <c r="O18797">
        <v>76.199996948242188</v>
      </c>
      <c r="P18797" t="s">
        <v>17</v>
      </c>
      <c r="Q18797">
        <v>5.1999998092651367</v>
      </c>
      <c r="R18797" t="s">
        <v>17</v>
      </c>
    </row>
    <row r="18798" spans="1:18" x14ac:dyDescent="0.25">
      <c r="A18798" t="s">
        <v>16</v>
      </c>
      <c r="B18798" s="1">
        <v>36944</v>
      </c>
      <c r="C18798">
        <v>22</v>
      </c>
      <c r="D18798">
        <v>2</v>
      </c>
      <c r="E18798">
        <v>2001</v>
      </c>
      <c r="F18798" s="3">
        <v>0.16666666666666666</v>
      </c>
      <c r="H18798" t="s">
        <v>18</v>
      </c>
      <c r="J18798" t="s">
        <v>18</v>
      </c>
      <c r="K18798">
        <v>23</v>
      </c>
      <c r="L18798" t="s">
        <v>17</v>
      </c>
      <c r="M18798">
        <v>1020.9000244140625</v>
      </c>
      <c r="N18798" t="s">
        <v>17</v>
      </c>
      <c r="O18798">
        <v>77.900001525878906</v>
      </c>
      <c r="P18798" t="s">
        <v>17</v>
      </c>
      <c r="Q18798">
        <v>5.3000001907348633</v>
      </c>
      <c r="R18798" t="s">
        <v>17</v>
      </c>
    </row>
    <row r="18799" spans="1:18" x14ac:dyDescent="0.25">
      <c r="A18799" t="s">
        <v>16</v>
      </c>
      <c r="B18799" s="1">
        <v>36944</v>
      </c>
      <c r="C18799">
        <v>22</v>
      </c>
      <c r="D18799">
        <v>2</v>
      </c>
      <c r="E18799">
        <v>2001</v>
      </c>
      <c r="F18799" s="3">
        <v>0.20833333333333334</v>
      </c>
      <c r="H18799" t="s">
        <v>18</v>
      </c>
      <c r="J18799" t="s">
        <v>18</v>
      </c>
      <c r="K18799">
        <v>22</v>
      </c>
      <c r="L18799" t="s">
        <v>17</v>
      </c>
      <c r="M18799">
        <v>1020.2999877929688</v>
      </c>
      <c r="N18799" t="s">
        <v>17</v>
      </c>
      <c r="O18799">
        <v>79.099998474121094</v>
      </c>
      <c r="P18799" t="s">
        <v>17</v>
      </c>
      <c r="Q18799">
        <v>4.9000000953674316</v>
      </c>
      <c r="R18799" t="s">
        <v>17</v>
      </c>
    </row>
    <row r="18800" spans="1:18" x14ac:dyDescent="0.25">
      <c r="A18800" t="s">
        <v>16</v>
      </c>
      <c r="B18800" s="1">
        <v>36944</v>
      </c>
      <c r="C18800">
        <v>22</v>
      </c>
      <c r="D18800">
        <v>2</v>
      </c>
      <c r="E18800">
        <v>2001</v>
      </c>
      <c r="F18800" s="3">
        <v>0.25</v>
      </c>
      <c r="H18800" t="s">
        <v>18</v>
      </c>
      <c r="J18800" t="s">
        <v>18</v>
      </c>
      <c r="K18800">
        <v>20</v>
      </c>
      <c r="L18800" t="s">
        <v>17</v>
      </c>
      <c r="M18800">
        <v>1019.7000122070313</v>
      </c>
      <c r="N18800" t="s">
        <v>17</v>
      </c>
      <c r="O18800">
        <v>75.900001525878906</v>
      </c>
      <c r="P18800" t="s">
        <v>17</v>
      </c>
      <c r="Q18800">
        <v>5</v>
      </c>
      <c r="R18800" t="s">
        <v>17</v>
      </c>
    </row>
    <row r="18801" spans="1:18" x14ac:dyDescent="0.25">
      <c r="A18801" t="s">
        <v>16</v>
      </c>
      <c r="B18801" s="1">
        <v>36944</v>
      </c>
      <c r="C18801">
        <v>22</v>
      </c>
      <c r="D18801">
        <v>2</v>
      </c>
      <c r="E18801">
        <v>2001</v>
      </c>
      <c r="F18801" s="3">
        <v>0.29166666666666669</v>
      </c>
      <c r="H18801" t="s">
        <v>18</v>
      </c>
      <c r="J18801" t="s">
        <v>18</v>
      </c>
      <c r="K18801">
        <v>20</v>
      </c>
      <c r="L18801" t="s">
        <v>17</v>
      </c>
      <c r="M18801">
        <v>1019.0999755859375</v>
      </c>
      <c r="N18801" t="s">
        <v>17</v>
      </c>
      <c r="O18801">
        <v>79</v>
      </c>
      <c r="P18801" t="s">
        <v>17</v>
      </c>
      <c r="Q18801">
        <v>4.8000001907348633</v>
      </c>
      <c r="R18801" t="s">
        <v>17</v>
      </c>
    </row>
    <row r="18802" spans="1:18" x14ac:dyDescent="0.25">
      <c r="A18802" t="s">
        <v>16</v>
      </c>
      <c r="B18802" s="1">
        <v>36944</v>
      </c>
      <c r="C18802">
        <v>22</v>
      </c>
      <c r="D18802">
        <v>2</v>
      </c>
      <c r="E18802">
        <v>2001</v>
      </c>
      <c r="F18802" s="3">
        <v>0.33333333333333331</v>
      </c>
      <c r="G18802">
        <v>12</v>
      </c>
      <c r="H18802" t="s">
        <v>17</v>
      </c>
      <c r="I18802">
        <v>250</v>
      </c>
      <c r="J18802" t="s">
        <v>17</v>
      </c>
      <c r="K18802">
        <v>20</v>
      </c>
      <c r="L18802" t="s">
        <v>17</v>
      </c>
      <c r="M18802">
        <v>1018.2999877929688</v>
      </c>
      <c r="N18802" t="s">
        <v>17</v>
      </c>
      <c r="O18802">
        <v>77.5</v>
      </c>
      <c r="P18802" t="s">
        <v>17</v>
      </c>
      <c r="Q18802">
        <v>5</v>
      </c>
      <c r="R18802" t="s">
        <v>17</v>
      </c>
    </row>
    <row r="18803" spans="1:18" x14ac:dyDescent="0.25">
      <c r="A18803" t="s">
        <v>16</v>
      </c>
      <c r="B18803" s="1">
        <v>36944</v>
      </c>
      <c r="C18803">
        <v>22</v>
      </c>
      <c r="D18803">
        <v>2</v>
      </c>
      <c r="E18803">
        <v>2001</v>
      </c>
      <c r="F18803" s="3">
        <v>0.375</v>
      </c>
      <c r="H18803" t="s">
        <v>18</v>
      </c>
      <c r="J18803" t="s">
        <v>18</v>
      </c>
      <c r="K18803">
        <v>20</v>
      </c>
      <c r="L18803" t="s">
        <v>17</v>
      </c>
      <c r="M18803">
        <v>1017.7999877929688</v>
      </c>
      <c r="N18803" t="s">
        <v>17</v>
      </c>
      <c r="O18803">
        <v>73.699996948242188</v>
      </c>
      <c r="P18803" t="s">
        <v>17</v>
      </c>
      <c r="Q18803">
        <v>5.6999998092651367</v>
      </c>
      <c r="R18803" t="s">
        <v>17</v>
      </c>
    </row>
    <row r="18804" spans="1:18" x14ac:dyDescent="0.25">
      <c r="A18804" t="s">
        <v>16</v>
      </c>
      <c r="B18804" s="1">
        <v>36944</v>
      </c>
      <c r="C18804">
        <v>22</v>
      </c>
      <c r="D18804">
        <v>2</v>
      </c>
      <c r="E18804">
        <v>2001</v>
      </c>
      <c r="F18804" s="3">
        <v>0.41666666666666669</v>
      </c>
      <c r="G18804">
        <v>12</v>
      </c>
      <c r="H18804" t="s">
        <v>17</v>
      </c>
      <c r="I18804">
        <v>270</v>
      </c>
      <c r="J18804" t="s">
        <v>17</v>
      </c>
      <c r="K18804">
        <v>21</v>
      </c>
      <c r="L18804" t="s">
        <v>17</v>
      </c>
      <c r="M18804">
        <v>1017.4000244140625</v>
      </c>
      <c r="N18804" t="s">
        <v>17</v>
      </c>
      <c r="O18804">
        <v>69.099998474121094</v>
      </c>
      <c r="P18804" t="s">
        <v>17</v>
      </c>
      <c r="Q18804">
        <v>6.8000001907348633</v>
      </c>
      <c r="R18804" t="s">
        <v>17</v>
      </c>
    </row>
    <row r="18805" spans="1:18" x14ac:dyDescent="0.25">
      <c r="A18805" t="s">
        <v>16</v>
      </c>
      <c r="B18805" s="1">
        <v>36944</v>
      </c>
      <c r="C18805">
        <v>22</v>
      </c>
      <c r="D18805">
        <v>2</v>
      </c>
      <c r="E18805">
        <v>2001</v>
      </c>
      <c r="F18805" s="3">
        <v>0.45833333333333331</v>
      </c>
      <c r="H18805" t="s">
        <v>18</v>
      </c>
      <c r="J18805" t="s">
        <v>18</v>
      </c>
      <c r="K18805">
        <v>24</v>
      </c>
      <c r="L18805" t="s">
        <v>17</v>
      </c>
      <c r="M18805">
        <v>1016.7000122070313</v>
      </c>
      <c r="N18805" t="s">
        <v>17</v>
      </c>
      <c r="O18805">
        <v>63.400001525878906</v>
      </c>
      <c r="P18805" t="s">
        <v>17</v>
      </c>
      <c r="Q18805">
        <v>7.5999999046325684</v>
      </c>
      <c r="R18805" t="s">
        <v>17</v>
      </c>
    </row>
    <row r="18806" spans="1:18" x14ac:dyDescent="0.25">
      <c r="A18806" t="s">
        <v>16</v>
      </c>
      <c r="B18806" s="1">
        <v>36944</v>
      </c>
      <c r="C18806">
        <v>22</v>
      </c>
      <c r="D18806">
        <v>2</v>
      </c>
      <c r="E18806">
        <v>2001</v>
      </c>
      <c r="F18806" s="3">
        <v>0.5</v>
      </c>
      <c r="H18806" t="s">
        <v>18</v>
      </c>
      <c r="J18806" t="s">
        <v>18</v>
      </c>
      <c r="K18806">
        <v>24</v>
      </c>
      <c r="L18806" t="s">
        <v>17</v>
      </c>
      <c r="M18806">
        <v>1015.9000244140625</v>
      </c>
      <c r="N18806" t="s">
        <v>17</v>
      </c>
      <c r="O18806">
        <v>65.099998474121094</v>
      </c>
      <c r="P18806" t="s">
        <v>17</v>
      </c>
      <c r="Q18806">
        <v>7.9000000953674316</v>
      </c>
      <c r="R18806" t="s">
        <v>17</v>
      </c>
    </row>
    <row r="18807" spans="1:18" x14ac:dyDescent="0.25">
      <c r="A18807" t="s">
        <v>16</v>
      </c>
      <c r="B18807" s="1">
        <v>36944</v>
      </c>
      <c r="C18807">
        <v>22</v>
      </c>
      <c r="D18807">
        <v>2</v>
      </c>
      <c r="E18807">
        <v>2001</v>
      </c>
      <c r="F18807" s="3">
        <v>0.54166666666666663</v>
      </c>
      <c r="H18807" t="s">
        <v>18</v>
      </c>
      <c r="J18807" t="s">
        <v>18</v>
      </c>
      <c r="K18807">
        <v>30</v>
      </c>
      <c r="L18807" t="s">
        <v>17</v>
      </c>
      <c r="M18807">
        <v>1015</v>
      </c>
      <c r="N18807" t="s">
        <v>17</v>
      </c>
      <c r="O18807">
        <v>65.5</v>
      </c>
      <c r="P18807" t="s">
        <v>17</v>
      </c>
      <c r="Q18807">
        <v>8.1999998092651367</v>
      </c>
      <c r="R18807" t="s">
        <v>17</v>
      </c>
    </row>
    <row r="18808" spans="1:18" x14ac:dyDescent="0.25">
      <c r="A18808" t="s">
        <v>16</v>
      </c>
      <c r="B18808" s="1">
        <v>36944</v>
      </c>
      <c r="C18808">
        <v>22</v>
      </c>
      <c r="D18808">
        <v>2</v>
      </c>
      <c r="E18808">
        <v>2001</v>
      </c>
      <c r="F18808" s="3">
        <v>0.58333333333333337</v>
      </c>
      <c r="H18808" t="s">
        <v>18</v>
      </c>
      <c r="J18808" t="s">
        <v>18</v>
      </c>
      <c r="K18808">
        <v>29</v>
      </c>
      <c r="L18808" t="s">
        <v>17</v>
      </c>
      <c r="M18808">
        <v>1014.2000122070313</v>
      </c>
      <c r="N18808" t="s">
        <v>17</v>
      </c>
      <c r="O18808">
        <v>62.400001525878906</v>
      </c>
      <c r="P18808" t="s">
        <v>17</v>
      </c>
      <c r="Q18808">
        <v>8.6999998092651367</v>
      </c>
      <c r="R18808" t="s">
        <v>17</v>
      </c>
    </row>
    <row r="18809" spans="1:18" x14ac:dyDescent="0.25">
      <c r="A18809" t="s">
        <v>16</v>
      </c>
      <c r="B18809" s="1">
        <v>36944</v>
      </c>
      <c r="C18809">
        <v>22</v>
      </c>
      <c r="D18809">
        <v>2</v>
      </c>
      <c r="E18809">
        <v>2001</v>
      </c>
      <c r="F18809" s="3">
        <v>0.625</v>
      </c>
      <c r="H18809" t="s">
        <v>18</v>
      </c>
      <c r="J18809" t="s">
        <v>18</v>
      </c>
      <c r="K18809">
        <v>25</v>
      </c>
      <c r="L18809" t="s">
        <v>17</v>
      </c>
      <c r="M18809">
        <v>1013.0999755859375</v>
      </c>
      <c r="N18809" t="s">
        <v>17</v>
      </c>
      <c r="O18809">
        <v>60.900001525878906</v>
      </c>
      <c r="P18809" t="s">
        <v>17</v>
      </c>
      <c r="Q18809">
        <v>8.6000003814697266</v>
      </c>
      <c r="R18809" t="s">
        <v>17</v>
      </c>
    </row>
    <row r="18810" spans="1:18" x14ac:dyDescent="0.25">
      <c r="A18810" t="s">
        <v>16</v>
      </c>
      <c r="B18810" s="1">
        <v>36944</v>
      </c>
      <c r="C18810">
        <v>22</v>
      </c>
      <c r="D18810">
        <v>2</v>
      </c>
      <c r="E18810">
        <v>2001</v>
      </c>
      <c r="F18810" s="3">
        <v>0.66666666666666663</v>
      </c>
      <c r="H18810" t="s">
        <v>18</v>
      </c>
      <c r="J18810" t="s">
        <v>18</v>
      </c>
      <c r="K18810">
        <v>26</v>
      </c>
      <c r="L18810" t="s">
        <v>17</v>
      </c>
      <c r="M18810">
        <v>1012.4000244140625</v>
      </c>
      <c r="N18810" t="s">
        <v>17</v>
      </c>
      <c r="O18810">
        <v>56.799999237060547</v>
      </c>
      <c r="P18810" t="s">
        <v>17</v>
      </c>
      <c r="Q18810">
        <v>8.3999996185302734</v>
      </c>
      <c r="R18810" t="s">
        <v>17</v>
      </c>
    </row>
    <row r="18811" spans="1:18" x14ac:dyDescent="0.25">
      <c r="A18811" t="s">
        <v>16</v>
      </c>
      <c r="B18811" s="1">
        <v>36944</v>
      </c>
      <c r="C18811">
        <v>22</v>
      </c>
      <c r="D18811">
        <v>2</v>
      </c>
      <c r="E18811">
        <v>2001</v>
      </c>
      <c r="F18811" s="3">
        <v>0.70833333333333337</v>
      </c>
      <c r="H18811" t="s">
        <v>18</v>
      </c>
      <c r="J18811" t="s">
        <v>18</v>
      </c>
      <c r="K18811">
        <v>26</v>
      </c>
      <c r="L18811" t="s">
        <v>17</v>
      </c>
      <c r="M18811">
        <v>1012.5</v>
      </c>
      <c r="N18811" t="s">
        <v>17</v>
      </c>
      <c r="O18811">
        <v>58.099998474121094</v>
      </c>
      <c r="P18811" t="s">
        <v>17</v>
      </c>
      <c r="Q18811">
        <v>6.9000000953674316</v>
      </c>
      <c r="R18811" t="s">
        <v>17</v>
      </c>
    </row>
    <row r="18812" spans="1:18" x14ac:dyDescent="0.25">
      <c r="A18812" t="s">
        <v>16</v>
      </c>
      <c r="B18812" s="1">
        <v>36944</v>
      </c>
      <c r="C18812">
        <v>22</v>
      </c>
      <c r="D18812">
        <v>2</v>
      </c>
      <c r="E18812">
        <v>2001</v>
      </c>
      <c r="F18812" s="3">
        <v>0.75</v>
      </c>
      <c r="G18812">
        <v>14</v>
      </c>
      <c r="H18812" t="s">
        <v>17</v>
      </c>
      <c r="I18812">
        <v>290</v>
      </c>
      <c r="J18812" t="s">
        <v>17</v>
      </c>
      <c r="K18812">
        <v>23</v>
      </c>
      <c r="L18812" t="s">
        <v>17</v>
      </c>
      <c r="M18812">
        <v>1012.2999877929688</v>
      </c>
      <c r="N18812" t="s">
        <v>17</v>
      </c>
      <c r="O18812">
        <v>65.099998474121094</v>
      </c>
      <c r="P18812" t="s">
        <v>17</v>
      </c>
      <c r="Q18812">
        <v>5.9000000953674316</v>
      </c>
      <c r="R18812" t="s">
        <v>17</v>
      </c>
    </row>
    <row r="18813" spans="1:18" x14ac:dyDescent="0.25">
      <c r="A18813" t="s">
        <v>16</v>
      </c>
      <c r="B18813" s="1">
        <v>36944</v>
      </c>
      <c r="C18813">
        <v>22</v>
      </c>
      <c r="D18813">
        <v>2</v>
      </c>
      <c r="E18813">
        <v>2001</v>
      </c>
      <c r="F18813" s="3">
        <v>0.79166666666666663</v>
      </c>
      <c r="H18813" t="s">
        <v>18</v>
      </c>
      <c r="J18813" t="s">
        <v>18</v>
      </c>
      <c r="K18813">
        <v>21</v>
      </c>
      <c r="L18813" t="s">
        <v>17</v>
      </c>
      <c r="M18813">
        <v>1012.4000244140625</v>
      </c>
      <c r="N18813" t="s">
        <v>17</v>
      </c>
      <c r="O18813">
        <v>71.400001525878906</v>
      </c>
      <c r="P18813" t="s">
        <v>17</v>
      </c>
      <c r="Q18813">
        <v>5.0999999046325684</v>
      </c>
      <c r="R18813" t="s">
        <v>17</v>
      </c>
    </row>
    <row r="18814" spans="1:18" x14ac:dyDescent="0.25">
      <c r="A18814" t="s">
        <v>16</v>
      </c>
      <c r="B18814" s="1">
        <v>36944</v>
      </c>
      <c r="C18814">
        <v>22</v>
      </c>
      <c r="D18814">
        <v>2</v>
      </c>
      <c r="E18814">
        <v>2001</v>
      </c>
      <c r="F18814" s="3">
        <v>0.83333333333333337</v>
      </c>
      <c r="H18814" t="s">
        <v>18</v>
      </c>
      <c r="J18814" t="s">
        <v>18</v>
      </c>
      <c r="K18814">
        <v>17</v>
      </c>
      <c r="L18814" t="s">
        <v>17</v>
      </c>
      <c r="M18814">
        <v>1012.4000244140625</v>
      </c>
      <c r="N18814" t="s">
        <v>17</v>
      </c>
      <c r="O18814">
        <v>74.199996948242188</v>
      </c>
      <c r="P18814" t="s">
        <v>17</v>
      </c>
      <c r="Q18814">
        <v>4.6999998092651367</v>
      </c>
      <c r="R18814" t="s">
        <v>17</v>
      </c>
    </row>
    <row r="18815" spans="1:18" x14ac:dyDescent="0.25">
      <c r="A18815" t="s">
        <v>16</v>
      </c>
      <c r="B18815" s="1">
        <v>36944</v>
      </c>
      <c r="C18815">
        <v>22</v>
      </c>
      <c r="D18815">
        <v>2</v>
      </c>
      <c r="E18815">
        <v>2001</v>
      </c>
      <c r="F18815" s="3">
        <v>0.875</v>
      </c>
      <c r="H18815" t="s">
        <v>18</v>
      </c>
      <c r="J18815" t="s">
        <v>18</v>
      </c>
      <c r="K18815">
        <v>19</v>
      </c>
      <c r="L18815" t="s">
        <v>17</v>
      </c>
      <c r="M18815">
        <v>1012.4000244140625</v>
      </c>
      <c r="N18815" t="s">
        <v>17</v>
      </c>
      <c r="O18815">
        <v>79.400001525878906</v>
      </c>
      <c r="P18815" t="s">
        <v>17</v>
      </c>
      <c r="Q18815">
        <v>3.4000000953674316</v>
      </c>
      <c r="R18815" t="s">
        <v>17</v>
      </c>
    </row>
    <row r="18816" spans="1:18" x14ac:dyDescent="0.25">
      <c r="A18816" t="s">
        <v>16</v>
      </c>
      <c r="B18816" s="1">
        <v>36944</v>
      </c>
      <c r="C18816">
        <v>22</v>
      </c>
      <c r="D18816">
        <v>2</v>
      </c>
      <c r="E18816">
        <v>2001</v>
      </c>
      <c r="F18816" s="3">
        <v>0.91666666666666663</v>
      </c>
      <c r="H18816" t="s">
        <v>18</v>
      </c>
      <c r="J18816" t="s">
        <v>18</v>
      </c>
      <c r="K18816">
        <v>14</v>
      </c>
      <c r="L18816" t="s">
        <v>17</v>
      </c>
      <c r="M18816">
        <v>1012.5</v>
      </c>
      <c r="N18816" t="s">
        <v>17</v>
      </c>
      <c r="O18816">
        <v>76.199996948242188</v>
      </c>
      <c r="P18816" t="s">
        <v>17</v>
      </c>
      <c r="Q18816">
        <v>3.5</v>
      </c>
      <c r="R18816" t="s">
        <v>17</v>
      </c>
    </row>
    <row r="18817" spans="1:18" x14ac:dyDescent="0.25">
      <c r="A18817" t="s">
        <v>16</v>
      </c>
      <c r="B18817" s="1">
        <v>36944</v>
      </c>
      <c r="C18817">
        <v>22</v>
      </c>
      <c r="D18817">
        <v>2</v>
      </c>
      <c r="E18817">
        <v>2001</v>
      </c>
      <c r="F18817" s="3">
        <v>0.95833333333333337</v>
      </c>
      <c r="H18817" t="s">
        <v>18</v>
      </c>
      <c r="J18817" t="s">
        <v>18</v>
      </c>
      <c r="K18817">
        <v>13</v>
      </c>
      <c r="L18817" t="s">
        <v>17</v>
      </c>
      <c r="M18817">
        <v>1012.5999755859375</v>
      </c>
      <c r="N18817" t="s">
        <v>17</v>
      </c>
      <c r="O18817">
        <v>77.300003051757813</v>
      </c>
      <c r="P18817" t="s">
        <v>17</v>
      </c>
      <c r="Q18817">
        <v>3</v>
      </c>
      <c r="R18817" t="s">
        <v>17</v>
      </c>
    </row>
    <row r="18818" spans="1:18" x14ac:dyDescent="0.25">
      <c r="A18818" t="s">
        <v>16</v>
      </c>
      <c r="B18818" s="1">
        <v>36945</v>
      </c>
      <c r="C18818">
        <v>23</v>
      </c>
      <c r="D18818">
        <v>2</v>
      </c>
      <c r="E18818">
        <v>2001</v>
      </c>
      <c r="F18818" s="3">
        <v>0</v>
      </c>
      <c r="H18818" t="s">
        <v>18</v>
      </c>
      <c r="J18818" t="s">
        <v>18</v>
      </c>
      <c r="K18818">
        <v>11</v>
      </c>
      <c r="L18818" t="s">
        <v>17</v>
      </c>
      <c r="M18818">
        <v>1012.5999755859375</v>
      </c>
      <c r="N18818" t="s">
        <v>17</v>
      </c>
      <c r="O18818">
        <v>78.5</v>
      </c>
      <c r="P18818" t="s">
        <v>17</v>
      </c>
      <c r="Q18818">
        <v>2.5</v>
      </c>
      <c r="R18818" t="s">
        <v>17</v>
      </c>
    </row>
    <row r="18819" spans="1:18" x14ac:dyDescent="0.25">
      <c r="A18819" t="s">
        <v>16</v>
      </c>
      <c r="B18819" s="1">
        <v>36945</v>
      </c>
      <c r="C18819">
        <v>23</v>
      </c>
      <c r="D18819">
        <v>2</v>
      </c>
      <c r="E18819">
        <v>2001</v>
      </c>
      <c r="F18819" s="3">
        <v>4.1666666666666664E-2</v>
      </c>
      <c r="G18819">
        <v>7</v>
      </c>
      <c r="H18819" t="s">
        <v>17</v>
      </c>
      <c r="I18819">
        <v>300</v>
      </c>
      <c r="J18819" t="s">
        <v>17</v>
      </c>
      <c r="K18819">
        <v>12</v>
      </c>
      <c r="L18819" t="s">
        <v>17</v>
      </c>
      <c r="M18819">
        <v>1012.2999877929688</v>
      </c>
      <c r="N18819" t="s">
        <v>17</v>
      </c>
      <c r="O18819">
        <v>74.300003051757813</v>
      </c>
      <c r="P18819" t="s">
        <v>17</v>
      </c>
      <c r="Q18819">
        <v>1.8999999761581421</v>
      </c>
      <c r="R18819" t="s">
        <v>17</v>
      </c>
    </row>
    <row r="18820" spans="1:18" x14ac:dyDescent="0.25">
      <c r="A18820" t="s">
        <v>16</v>
      </c>
      <c r="B18820" s="1">
        <v>36945</v>
      </c>
      <c r="C18820">
        <v>23</v>
      </c>
      <c r="D18820">
        <v>2</v>
      </c>
      <c r="E18820">
        <v>2001</v>
      </c>
      <c r="F18820" s="3">
        <v>8.3333333333333329E-2</v>
      </c>
      <c r="G18820">
        <v>8</v>
      </c>
      <c r="H18820" t="s">
        <v>17</v>
      </c>
      <c r="I18820">
        <v>290</v>
      </c>
      <c r="J18820" t="s">
        <v>17</v>
      </c>
      <c r="K18820">
        <v>12</v>
      </c>
      <c r="L18820" t="s">
        <v>17</v>
      </c>
      <c r="M18820">
        <v>1011.9000244140625</v>
      </c>
      <c r="N18820" t="s">
        <v>17</v>
      </c>
      <c r="O18820">
        <v>71.199996948242188</v>
      </c>
      <c r="P18820" t="s">
        <v>17</v>
      </c>
      <c r="Q18820">
        <v>1.2000000476837158</v>
      </c>
      <c r="R18820" t="s">
        <v>17</v>
      </c>
    </row>
    <row r="18821" spans="1:18" x14ac:dyDescent="0.25">
      <c r="A18821" t="s">
        <v>16</v>
      </c>
      <c r="B18821" s="1">
        <v>36945</v>
      </c>
      <c r="C18821">
        <v>23</v>
      </c>
      <c r="D18821">
        <v>2</v>
      </c>
      <c r="E18821">
        <v>2001</v>
      </c>
      <c r="F18821" s="3">
        <v>0.125</v>
      </c>
      <c r="H18821" t="s">
        <v>18</v>
      </c>
      <c r="J18821" t="s">
        <v>18</v>
      </c>
      <c r="K18821">
        <v>13</v>
      </c>
      <c r="L18821" t="s">
        <v>17</v>
      </c>
      <c r="M18821">
        <v>1011.5999755859375</v>
      </c>
      <c r="N18821" t="s">
        <v>17</v>
      </c>
      <c r="O18821">
        <v>72.800003051757813</v>
      </c>
      <c r="P18821" t="s">
        <v>17</v>
      </c>
      <c r="Q18821">
        <v>1.1000000238418579</v>
      </c>
      <c r="R18821" t="s">
        <v>17</v>
      </c>
    </row>
    <row r="18822" spans="1:18" x14ac:dyDescent="0.25">
      <c r="A18822" t="s">
        <v>16</v>
      </c>
      <c r="B18822" s="1">
        <v>36945</v>
      </c>
      <c r="C18822">
        <v>23</v>
      </c>
      <c r="D18822">
        <v>2</v>
      </c>
      <c r="E18822">
        <v>2001</v>
      </c>
      <c r="F18822" s="3">
        <v>0.16666666666666666</v>
      </c>
      <c r="H18822" t="s">
        <v>18</v>
      </c>
      <c r="J18822" t="s">
        <v>18</v>
      </c>
      <c r="K18822">
        <v>13</v>
      </c>
      <c r="L18822" t="s">
        <v>17</v>
      </c>
      <c r="M18822">
        <v>1011.4000244140625</v>
      </c>
      <c r="N18822" t="s">
        <v>17</v>
      </c>
      <c r="O18822">
        <v>76.099998474121094</v>
      </c>
      <c r="P18822" t="s">
        <v>17</v>
      </c>
      <c r="Q18822">
        <v>0.89999997615814209</v>
      </c>
      <c r="R18822" t="s">
        <v>17</v>
      </c>
    </row>
    <row r="18823" spans="1:18" x14ac:dyDescent="0.25">
      <c r="A18823" t="s">
        <v>16</v>
      </c>
      <c r="B18823" s="1">
        <v>36945</v>
      </c>
      <c r="C18823">
        <v>23</v>
      </c>
      <c r="D18823">
        <v>2</v>
      </c>
      <c r="E18823">
        <v>2001</v>
      </c>
      <c r="F18823" s="3">
        <v>0.20833333333333334</v>
      </c>
      <c r="H18823" t="s">
        <v>18</v>
      </c>
      <c r="J18823" t="s">
        <v>18</v>
      </c>
      <c r="K18823">
        <v>13</v>
      </c>
      <c r="L18823" t="s">
        <v>17</v>
      </c>
      <c r="M18823">
        <v>1011</v>
      </c>
      <c r="N18823" t="s">
        <v>17</v>
      </c>
      <c r="O18823">
        <v>73.099998474121094</v>
      </c>
      <c r="P18823" t="s">
        <v>17</v>
      </c>
      <c r="Q18823">
        <v>0.40000000596046448</v>
      </c>
      <c r="R18823" t="s">
        <v>17</v>
      </c>
    </row>
    <row r="18824" spans="1:18" x14ac:dyDescent="0.25">
      <c r="A18824" t="s">
        <v>16</v>
      </c>
      <c r="B18824" s="1">
        <v>36945</v>
      </c>
      <c r="C18824">
        <v>23</v>
      </c>
      <c r="D18824">
        <v>2</v>
      </c>
      <c r="E18824">
        <v>2001</v>
      </c>
      <c r="F18824" s="3">
        <v>0.25</v>
      </c>
      <c r="H18824" t="s">
        <v>18</v>
      </c>
      <c r="J18824" t="s">
        <v>18</v>
      </c>
      <c r="K18824">
        <v>16</v>
      </c>
      <c r="L18824" t="s">
        <v>17</v>
      </c>
      <c r="M18824">
        <v>1010.2999877929688</v>
      </c>
      <c r="N18824" t="s">
        <v>17</v>
      </c>
      <c r="O18824">
        <v>67.599998474121094</v>
      </c>
      <c r="P18824" t="s">
        <v>17</v>
      </c>
      <c r="Q18824">
        <v>0.40000000596046448</v>
      </c>
      <c r="R18824" t="s">
        <v>17</v>
      </c>
    </row>
    <row r="18825" spans="1:18" x14ac:dyDescent="0.25">
      <c r="A18825" t="s">
        <v>16</v>
      </c>
      <c r="B18825" s="1">
        <v>36945</v>
      </c>
      <c r="C18825">
        <v>23</v>
      </c>
      <c r="D18825">
        <v>2</v>
      </c>
      <c r="E18825">
        <v>2001</v>
      </c>
      <c r="F18825" s="3">
        <v>0.29166666666666669</v>
      </c>
      <c r="H18825" t="s">
        <v>18</v>
      </c>
      <c r="J18825" t="s">
        <v>18</v>
      </c>
      <c r="K18825">
        <v>16</v>
      </c>
      <c r="L18825" t="s">
        <v>17</v>
      </c>
      <c r="M18825">
        <v>1009.5999755859375</v>
      </c>
      <c r="N18825" t="s">
        <v>17</v>
      </c>
      <c r="O18825">
        <v>71.199996948242188</v>
      </c>
      <c r="P18825" t="s">
        <v>17</v>
      </c>
      <c r="Q18825">
        <v>0.30000001192092896</v>
      </c>
      <c r="R18825" t="s">
        <v>17</v>
      </c>
    </row>
    <row r="18826" spans="1:18" x14ac:dyDescent="0.25">
      <c r="A18826" t="s">
        <v>16</v>
      </c>
      <c r="B18826" s="1">
        <v>36945</v>
      </c>
      <c r="C18826">
        <v>23</v>
      </c>
      <c r="D18826">
        <v>2</v>
      </c>
      <c r="E18826">
        <v>2001</v>
      </c>
      <c r="F18826" s="3">
        <v>0.33333333333333331</v>
      </c>
      <c r="G18826">
        <v>11</v>
      </c>
      <c r="H18826" t="s">
        <v>17</v>
      </c>
      <c r="I18826">
        <v>240</v>
      </c>
      <c r="J18826" t="s">
        <v>17</v>
      </c>
      <c r="K18826">
        <v>17</v>
      </c>
      <c r="L18826" t="s">
        <v>17</v>
      </c>
      <c r="M18826">
        <v>1009.0999755859375</v>
      </c>
      <c r="N18826" t="s">
        <v>17</v>
      </c>
      <c r="O18826">
        <v>73.099998474121094</v>
      </c>
      <c r="P18826" t="s">
        <v>17</v>
      </c>
      <c r="Q18826">
        <v>0.40000000596046448</v>
      </c>
      <c r="R18826" t="s">
        <v>17</v>
      </c>
    </row>
    <row r="18827" spans="1:18" x14ac:dyDescent="0.25">
      <c r="A18827" t="s">
        <v>16</v>
      </c>
      <c r="B18827" s="1">
        <v>36945</v>
      </c>
      <c r="C18827">
        <v>23</v>
      </c>
      <c r="D18827">
        <v>2</v>
      </c>
      <c r="E18827">
        <v>2001</v>
      </c>
      <c r="F18827" s="3">
        <v>0.375</v>
      </c>
      <c r="G18827">
        <v>12</v>
      </c>
      <c r="H18827" t="s">
        <v>17</v>
      </c>
      <c r="I18827">
        <v>250</v>
      </c>
      <c r="J18827" t="s">
        <v>17</v>
      </c>
      <c r="K18827">
        <v>19</v>
      </c>
      <c r="L18827" t="s">
        <v>17</v>
      </c>
      <c r="M18827">
        <v>1008.7999877929688</v>
      </c>
      <c r="N18827" t="s">
        <v>17</v>
      </c>
      <c r="O18827">
        <v>73.699996948242188</v>
      </c>
      <c r="P18827" t="s">
        <v>17</v>
      </c>
      <c r="Q18827">
        <v>1.3999999761581421</v>
      </c>
      <c r="R18827" t="s">
        <v>17</v>
      </c>
    </row>
    <row r="18828" spans="1:18" x14ac:dyDescent="0.25">
      <c r="A18828" t="s">
        <v>16</v>
      </c>
      <c r="B18828" s="1">
        <v>36945</v>
      </c>
      <c r="C18828">
        <v>23</v>
      </c>
      <c r="D18828">
        <v>2</v>
      </c>
      <c r="E18828">
        <v>2001</v>
      </c>
      <c r="F18828" s="3">
        <v>0.41666666666666669</v>
      </c>
      <c r="H18828" t="s">
        <v>18</v>
      </c>
      <c r="J18828" t="s">
        <v>18</v>
      </c>
      <c r="K18828">
        <v>21</v>
      </c>
      <c r="L18828" t="s">
        <v>17</v>
      </c>
      <c r="M18828">
        <v>1008.2000122070313</v>
      </c>
      <c r="N18828" t="s">
        <v>17</v>
      </c>
      <c r="O18828">
        <v>68.5</v>
      </c>
      <c r="P18828" t="s">
        <v>17</v>
      </c>
      <c r="Q18828">
        <v>2.7999999523162842</v>
      </c>
      <c r="R18828" t="s">
        <v>17</v>
      </c>
    </row>
    <row r="18829" spans="1:18" x14ac:dyDescent="0.25">
      <c r="A18829" t="s">
        <v>16</v>
      </c>
      <c r="B18829" s="1">
        <v>36945</v>
      </c>
      <c r="C18829">
        <v>23</v>
      </c>
      <c r="D18829">
        <v>2</v>
      </c>
      <c r="E18829">
        <v>2001</v>
      </c>
      <c r="F18829" s="3">
        <v>0.45833333333333331</v>
      </c>
      <c r="H18829" t="s">
        <v>18</v>
      </c>
      <c r="J18829" t="s">
        <v>18</v>
      </c>
      <c r="K18829">
        <v>22</v>
      </c>
      <c r="L18829" t="s">
        <v>17</v>
      </c>
      <c r="M18829">
        <v>1007.7000122070313</v>
      </c>
      <c r="N18829" t="s">
        <v>17</v>
      </c>
      <c r="O18829">
        <v>66.5</v>
      </c>
      <c r="P18829" t="s">
        <v>17</v>
      </c>
      <c r="Q18829">
        <v>4.6999998092651367</v>
      </c>
      <c r="R18829" t="s">
        <v>17</v>
      </c>
    </row>
    <row r="18830" spans="1:18" x14ac:dyDescent="0.25">
      <c r="A18830" t="s">
        <v>16</v>
      </c>
      <c r="B18830" s="1">
        <v>36945</v>
      </c>
      <c r="C18830">
        <v>23</v>
      </c>
      <c r="D18830">
        <v>2</v>
      </c>
      <c r="E18830">
        <v>2001</v>
      </c>
      <c r="F18830" s="3">
        <v>0.5</v>
      </c>
      <c r="G18830">
        <v>17</v>
      </c>
      <c r="H18830" t="s">
        <v>17</v>
      </c>
      <c r="I18830">
        <v>300</v>
      </c>
      <c r="J18830" t="s">
        <v>17</v>
      </c>
      <c r="K18830">
        <v>26</v>
      </c>
      <c r="L18830" t="s">
        <v>17</v>
      </c>
      <c r="M18830">
        <v>1007.2000122070313</v>
      </c>
      <c r="N18830" t="s">
        <v>17</v>
      </c>
      <c r="O18830">
        <v>55.900001525878906</v>
      </c>
      <c r="P18830" t="s">
        <v>17</v>
      </c>
      <c r="Q18830">
        <v>5.5999999046325684</v>
      </c>
      <c r="R18830" t="s">
        <v>17</v>
      </c>
    </row>
    <row r="18831" spans="1:18" x14ac:dyDescent="0.25">
      <c r="A18831" t="s">
        <v>16</v>
      </c>
      <c r="B18831" s="1">
        <v>36945</v>
      </c>
      <c r="C18831">
        <v>23</v>
      </c>
      <c r="D18831">
        <v>2</v>
      </c>
      <c r="E18831">
        <v>2001</v>
      </c>
      <c r="F18831" s="3">
        <v>0.54166666666666663</v>
      </c>
      <c r="H18831" t="s">
        <v>18</v>
      </c>
      <c r="J18831" t="s">
        <v>18</v>
      </c>
      <c r="K18831">
        <v>29</v>
      </c>
      <c r="L18831" t="s">
        <v>17</v>
      </c>
      <c r="M18831">
        <v>1008.2000122070313</v>
      </c>
      <c r="N18831" t="s">
        <v>17</v>
      </c>
      <c r="O18831">
        <v>58.599998474121094</v>
      </c>
      <c r="P18831" t="s">
        <v>17</v>
      </c>
      <c r="Q18831">
        <v>4.5999999046325684</v>
      </c>
      <c r="R18831" t="s">
        <v>17</v>
      </c>
    </row>
    <row r="18832" spans="1:18" x14ac:dyDescent="0.25">
      <c r="A18832" t="s">
        <v>16</v>
      </c>
      <c r="B18832" s="1">
        <v>36945</v>
      </c>
      <c r="C18832">
        <v>23</v>
      </c>
      <c r="D18832">
        <v>2</v>
      </c>
      <c r="E18832">
        <v>2001</v>
      </c>
      <c r="F18832" s="3">
        <v>0.58333333333333337</v>
      </c>
      <c r="G18832">
        <v>13</v>
      </c>
      <c r="H18832" t="s">
        <v>17</v>
      </c>
      <c r="I18832">
        <v>340</v>
      </c>
      <c r="J18832" t="s">
        <v>17</v>
      </c>
      <c r="K18832">
        <v>24</v>
      </c>
      <c r="L18832" t="s">
        <v>17</v>
      </c>
      <c r="M18832">
        <v>1008.9000244140625</v>
      </c>
      <c r="N18832" t="s">
        <v>17</v>
      </c>
      <c r="O18832">
        <v>64.099998474121094</v>
      </c>
      <c r="P18832" t="s">
        <v>17</v>
      </c>
      <c r="Q18832">
        <v>4.1999998092651367</v>
      </c>
      <c r="R18832" t="s">
        <v>17</v>
      </c>
    </row>
    <row r="18833" spans="1:18" x14ac:dyDescent="0.25">
      <c r="A18833" t="s">
        <v>16</v>
      </c>
      <c r="B18833" s="1">
        <v>36945</v>
      </c>
      <c r="C18833">
        <v>23</v>
      </c>
      <c r="D18833">
        <v>2</v>
      </c>
      <c r="E18833">
        <v>2001</v>
      </c>
      <c r="F18833" s="3">
        <v>0.625</v>
      </c>
      <c r="H18833" t="s">
        <v>18</v>
      </c>
      <c r="J18833" t="s">
        <v>18</v>
      </c>
      <c r="K18833">
        <v>25</v>
      </c>
      <c r="L18833" t="s">
        <v>17</v>
      </c>
      <c r="M18833">
        <v>1009.7000122070313</v>
      </c>
      <c r="N18833" t="s">
        <v>17</v>
      </c>
      <c r="O18833">
        <v>79.199996948242188</v>
      </c>
      <c r="P18833" t="s">
        <v>17</v>
      </c>
      <c r="Q18833">
        <v>3.0999999046325684</v>
      </c>
      <c r="R18833" t="s">
        <v>17</v>
      </c>
    </row>
    <row r="18834" spans="1:18" x14ac:dyDescent="0.25">
      <c r="A18834" t="s">
        <v>16</v>
      </c>
      <c r="B18834" s="1">
        <v>36945</v>
      </c>
      <c r="C18834">
        <v>23</v>
      </c>
      <c r="D18834">
        <v>2</v>
      </c>
      <c r="E18834">
        <v>2001</v>
      </c>
      <c r="F18834" s="3">
        <v>0.66666666666666663</v>
      </c>
      <c r="G18834">
        <v>8</v>
      </c>
      <c r="H18834" t="s">
        <v>17</v>
      </c>
      <c r="I18834">
        <v>10</v>
      </c>
      <c r="J18834" t="s">
        <v>17</v>
      </c>
      <c r="K18834">
        <v>23</v>
      </c>
      <c r="L18834" t="s">
        <v>17</v>
      </c>
      <c r="M18834">
        <v>1010</v>
      </c>
      <c r="N18834" t="s">
        <v>17</v>
      </c>
      <c r="O18834">
        <v>57.5</v>
      </c>
      <c r="P18834" t="s">
        <v>17</v>
      </c>
      <c r="Q18834">
        <v>4.0999999046325684</v>
      </c>
      <c r="R18834" t="s">
        <v>17</v>
      </c>
    </row>
    <row r="18835" spans="1:18" x14ac:dyDescent="0.25">
      <c r="A18835" t="s">
        <v>16</v>
      </c>
      <c r="B18835" s="1">
        <v>36945</v>
      </c>
      <c r="C18835">
        <v>23</v>
      </c>
      <c r="D18835">
        <v>2</v>
      </c>
      <c r="E18835">
        <v>2001</v>
      </c>
      <c r="F18835" s="3">
        <v>0.70833333333333337</v>
      </c>
      <c r="H18835" t="s">
        <v>18</v>
      </c>
      <c r="J18835" t="s">
        <v>18</v>
      </c>
      <c r="K18835">
        <v>21</v>
      </c>
      <c r="L18835" t="s">
        <v>17</v>
      </c>
      <c r="M18835">
        <v>1010.9000244140625</v>
      </c>
      <c r="N18835" t="s">
        <v>17</v>
      </c>
      <c r="O18835">
        <v>61.299999237060547</v>
      </c>
      <c r="P18835" t="s">
        <v>17</v>
      </c>
      <c r="Q18835">
        <v>3.5999999046325684</v>
      </c>
      <c r="R18835" t="s">
        <v>17</v>
      </c>
    </row>
    <row r="18836" spans="1:18" x14ac:dyDescent="0.25">
      <c r="A18836" t="s">
        <v>16</v>
      </c>
      <c r="B18836" s="1">
        <v>36945</v>
      </c>
      <c r="C18836">
        <v>23</v>
      </c>
      <c r="D18836">
        <v>2</v>
      </c>
      <c r="E18836">
        <v>2001</v>
      </c>
      <c r="F18836" s="3">
        <v>0.75</v>
      </c>
      <c r="G18836">
        <v>10</v>
      </c>
      <c r="H18836" t="s">
        <v>17</v>
      </c>
      <c r="I18836">
        <v>350</v>
      </c>
      <c r="J18836" t="s">
        <v>17</v>
      </c>
      <c r="K18836">
        <v>19</v>
      </c>
      <c r="L18836" t="s">
        <v>17</v>
      </c>
      <c r="M18836">
        <v>1011.9000244140625</v>
      </c>
      <c r="N18836" t="s">
        <v>17</v>
      </c>
      <c r="O18836">
        <v>71.300003051757813</v>
      </c>
      <c r="P18836" t="s">
        <v>17</v>
      </c>
      <c r="Q18836">
        <v>2.2999999523162842</v>
      </c>
      <c r="R18836" t="s">
        <v>17</v>
      </c>
    </row>
    <row r="18837" spans="1:18" x14ac:dyDescent="0.25">
      <c r="A18837" t="s">
        <v>16</v>
      </c>
      <c r="B18837" s="1">
        <v>36945</v>
      </c>
      <c r="C18837">
        <v>23</v>
      </c>
      <c r="D18837">
        <v>2</v>
      </c>
      <c r="E18837">
        <v>2001</v>
      </c>
      <c r="F18837" s="3">
        <v>0.79166666666666663</v>
      </c>
      <c r="H18837" t="s">
        <v>18</v>
      </c>
      <c r="J18837" t="s">
        <v>18</v>
      </c>
      <c r="K18837">
        <v>14</v>
      </c>
      <c r="L18837" t="s">
        <v>17</v>
      </c>
      <c r="M18837">
        <v>1012.7999877929688</v>
      </c>
      <c r="N18837" t="s">
        <v>17</v>
      </c>
      <c r="O18837">
        <v>72.5</v>
      </c>
      <c r="P18837" t="s">
        <v>17</v>
      </c>
      <c r="Q18837">
        <v>1.8999999761581421</v>
      </c>
      <c r="R18837" t="s">
        <v>17</v>
      </c>
    </row>
    <row r="18838" spans="1:18" x14ac:dyDescent="0.25">
      <c r="A18838" t="s">
        <v>16</v>
      </c>
      <c r="B18838" s="1">
        <v>36945</v>
      </c>
      <c r="C18838">
        <v>23</v>
      </c>
      <c r="D18838">
        <v>2</v>
      </c>
      <c r="E18838">
        <v>2001</v>
      </c>
      <c r="F18838" s="3">
        <v>0.83333333333333337</v>
      </c>
      <c r="G18838">
        <v>8</v>
      </c>
      <c r="H18838" t="s">
        <v>17</v>
      </c>
      <c r="I18838">
        <v>360</v>
      </c>
      <c r="J18838" t="s">
        <v>17</v>
      </c>
      <c r="K18838">
        <v>18</v>
      </c>
      <c r="L18838" t="s">
        <v>17</v>
      </c>
      <c r="M18838">
        <v>1013.7999877929688</v>
      </c>
      <c r="N18838" t="s">
        <v>17</v>
      </c>
      <c r="O18838">
        <v>76.400001525878906</v>
      </c>
      <c r="P18838" t="s">
        <v>17</v>
      </c>
      <c r="Q18838">
        <v>2.2000000476837158</v>
      </c>
      <c r="R18838" t="s">
        <v>17</v>
      </c>
    </row>
    <row r="18839" spans="1:18" x14ac:dyDescent="0.25">
      <c r="A18839" t="s">
        <v>16</v>
      </c>
      <c r="B18839" s="1">
        <v>36945</v>
      </c>
      <c r="C18839">
        <v>23</v>
      </c>
      <c r="D18839">
        <v>2</v>
      </c>
      <c r="E18839">
        <v>2001</v>
      </c>
      <c r="F18839" s="3">
        <v>0.875</v>
      </c>
      <c r="H18839" t="s">
        <v>18</v>
      </c>
      <c r="J18839" t="s">
        <v>18</v>
      </c>
      <c r="K18839">
        <v>17</v>
      </c>
      <c r="L18839" t="s">
        <v>17</v>
      </c>
      <c r="M18839">
        <v>1014.4000244140625</v>
      </c>
      <c r="N18839" t="s">
        <v>17</v>
      </c>
      <c r="O18839">
        <v>80.900001525878906</v>
      </c>
      <c r="P18839" t="s">
        <v>17</v>
      </c>
      <c r="Q18839">
        <v>1.2000000476837158</v>
      </c>
      <c r="R18839" t="s">
        <v>17</v>
      </c>
    </row>
    <row r="18840" spans="1:18" x14ac:dyDescent="0.25">
      <c r="A18840" t="s">
        <v>16</v>
      </c>
      <c r="B18840" s="1">
        <v>36945</v>
      </c>
      <c r="C18840">
        <v>23</v>
      </c>
      <c r="D18840">
        <v>2</v>
      </c>
      <c r="E18840">
        <v>2001</v>
      </c>
      <c r="F18840" s="3">
        <v>0.91666666666666663</v>
      </c>
      <c r="H18840" t="s">
        <v>18</v>
      </c>
      <c r="J18840" t="s">
        <v>18</v>
      </c>
      <c r="K18840">
        <v>12</v>
      </c>
      <c r="L18840" t="s">
        <v>17</v>
      </c>
      <c r="M18840">
        <v>1014.9000244140625</v>
      </c>
      <c r="N18840" t="s">
        <v>17</v>
      </c>
      <c r="O18840">
        <v>78.5</v>
      </c>
      <c r="P18840" t="s">
        <v>17</v>
      </c>
      <c r="Q18840">
        <v>0.89999997615814209</v>
      </c>
      <c r="R18840" t="s">
        <v>17</v>
      </c>
    </row>
    <row r="18841" spans="1:18" x14ac:dyDescent="0.25">
      <c r="A18841" t="s">
        <v>16</v>
      </c>
      <c r="B18841" s="1">
        <v>36945</v>
      </c>
      <c r="C18841">
        <v>23</v>
      </c>
      <c r="D18841">
        <v>2</v>
      </c>
      <c r="E18841">
        <v>2001</v>
      </c>
      <c r="F18841" s="3">
        <v>0.95833333333333337</v>
      </c>
      <c r="G18841">
        <v>3</v>
      </c>
      <c r="H18841" t="s">
        <v>17</v>
      </c>
      <c r="I18841">
        <v>330</v>
      </c>
      <c r="J18841" t="s">
        <v>17</v>
      </c>
      <c r="K18841">
        <v>9</v>
      </c>
      <c r="L18841" t="s">
        <v>17</v>
      </c>
      <c r="M18841">
        <v>1015.7999877929688</v>
      </c>
      <c r="N18841" t="s">
        <v>17</v>
      </c>
      <c r="O18841">
        <v>79.699996948242188</v>
      </c>
      <c r="P18841" t="s">
        <v>17</v>
      </c>
      <c r="Q18841">
        <v>-0.20000000298023224</v>
      </c>
      <c r="R18841" t="s">
        <v>17</v>
      </c>
    </row>
    <row r="18842" spans="1:18" x14ac:dyDescent="0.25">
      <c r="A18842" t="s">
        <v>16</v>
      </c>
      <c r="B18842" s="1">
        <v>36946</v>
      </c>
      <c r="C18842">
        <v>24</v>
      </c>
      <c r="D18842">
        <v>2</v>
      </c>
      <c r="E18842">
        <v>2001</v>
      </c>
      <c r="F18842" s="3">
        <v>0</v>
      </c>
      <c r="G18842">
        <v>3</v>
      </c>
      <c r="H18842" t="s">
        <v>17</v>
      </c>
      <c r="I18842">
        <v>320</v>
      </c>
      <c r="J18842" t="s">
        <v>17</v>
      </c>
      <c r="K18842">
        <v>7</v>
      </c>
      <c r="L18842" t="s">
        <v>17</v>
      </c>
      <c r="M18842">
        <v>1016.2999877929688</v>
      </c>
      <c r="N18842" t="s">
        <v>17</v>
      </c>
      <c r="O18842">
        <v>77.199996948242188</v>
      </c>
      <c r="P18842" t="s">
        <v>17</v>
      </c>
      <c r="Q18842">
        <v>-0.5</v>
      </c>
      <c r="R18842" t="s">
        <v>17</v>
      </c>
    </row>
    <row r="18843" spans="1:18" x14ac:dyDescent="0.25">
      <c r="A18843" t="s">
        <v>16</v>
      </c>
      <c r="B18843" s="1">
        <v>36946</v>
      </c>
      <c r="C18843">
        <v>24</v>
      </c>
      <c r="D18843">
        <v>2</v>
      </c>
      <c r="E18843">
        <v>2001</v>
      </c>
      <c r="F18843" s="3">
        <v>4.1666666666666664E-2</v>
      </c>
      <c r="H18843" t="s">
        <v>18</v>
      </c>
      <c r="J18843" t="s">
        <v>18</v>
      </c>
      <c r="K18843">
        <v>5</v>
      </c>
      <c r="L18843" t="s">
        <v>17</v>
      </c>
      <c r="M18843">
        <v>1016.7000122070313</v>
      </c>
      <c r="N18843" t="s">
        <v>17</v>
      </c>
      <c r="O18843">
        <v>84</v>
      </c>
      <c r="P18843" t="s">
        <v>17</v>
      </c>
      <c r="Q18843">
        <v>-1.2999999523162842</v>
      </c>
      <c r="R18843" t="s">
        <v>17</v>
      </c>
    </row>
    <row r="18844" spans="1:18" x14ac:dyDescent="0.25">
      <c r="A18844" t="s">
        <v>16</v>
      </c>
      <c r="B18844" s="1">
        <v>36946</v>
      </c>
      <c r="C18844">
        <v>24</v>
      </c>
      <c r="D18844">
        <v>2</v>
      </c>
      <c r="E18844">
        <v>2001</v>
      </c>
      <c r="F18844" s="3">
        <v>8.3333333333333329E-2</v>
      </c>
      <c r="H18844" t="s">
        <v>18</v>
      </c>
      <c r="J18844" t="s">
        <v>18</v>
      </c>
      <c r="K18844">
        <v>4</v>
      </c>
      <c r="L18844" t="s">
        <v>17</v>
      </c>
      <c r="M18844">
        <v>1016.9000244140625</v>
      </c>
      <c r="N18844" t="s">
        <v>17</v>
      </c>
      <c r="O18844">
        <v>84.400001525878906</v>
      </c>
      <c r="P18844" t="s">
        <v>17</v>
      </c>
      <c r="Q18844">
        <v>-2.4000000953674316</v>
      </c>
      <c r="R18844" t="s">
        <v>17</v>
      </c>
    </row>
    <row r="18845" spans="1:18" x14ac:dyDescent="0.25">
      <c r="A18845" t="s">
        <v>16</v>
      </c>
      <c r="B18845" s="1">
        <v>36946</v>
      </c>
      <c r="C18845">
        <v>24</v>
      </c>
      <c r="D18845">
        <v>2</v>
      </c>
      <c r="E18845">
        <v>2001</v>
      </c>
      <c r="F18845" s="3">
        <v>0.125</v>
      </c>
      <c r="G18845">
        <v>3</v>
      </c>
      <c r="H18845" t="s">
        <v>17</v>
      </c>
      <c r="I18845">
        <v>220</v>
      </c>
      <c r="J18845" t="s">
        <v>17</v>
      </c>
      <c r="K18845">
        <v>5</v>
      </c>
      <c r="L18845" t="s">
        <v>17</v>
      </c>
      <c r="M18845">
        <v>1017.0999755859375</v>
      </c>
      <c r="N18845" t="s">
        <v>17</v>
      </c>
      <c r="O18845">
        <v>80.5</v>
      </c>
      <c r="P18845" t="s">
        <v>17</v>
      </c>
      <c r="Q18845">
        <v>-2</v>
      </c>
      <c r="R18845" t="s">
        <v>17</v>
      </c>
    </row>
    <row r="18846" spans="1:18" x14ac:dyDescent="0.25">
      <c r="A18846" t="s">
        <v>16</v>
      </c>
      <c r="B18846" s="1">
        <v>36946</v>
      </c>
      <c r="C18846">
        <v>24</v>
      </c>
      <c r="D18846">
        <v>2</v>
      </c>
      <c r="E18846">
        <v>2001</v>
      </c>
      <c r="F18846" s="3">
        <v>0.16666666666666666</v>
      </c>
      <c r="H18846" t="s">
        <v>18</v>
      </c>
      <c r="J18846" t="s">
        <v>18</v>
      </c>
      <c r="K18846">
        <v>7</v>
      </c>
      <c r="L18846" t="s">
        <v>17</v>
      </c>
      <c r="M18846">
        <v>1017.2000122070313</v>
      </c>
      <c r="N18846" t="s">
        <v>17</v>
      </c>
      <c r="O18846">
        <v>83.300003051757813</v>
      </c>
      <c r="P18846" t="s">
        <v>17</v>
      </c>
      <c r="Q18846">
        <v>-3</v>
      </c>
      <c r="R18846" t="s">
        <v>17</v>
      </c>
    </row>
    <row r="18847" spans="1:18" x14ac:dyDescent="0.25">
      <c r="A18847" t="s">
        <v>16</v>
      </c>
      <c r="B18847" s="1">
        <v>36946</v>
      </c>
      <c r="C18847">
        <v>24</v>
      </c>
      <c r="D18847">
        <v>2</v>
      </c>
      <c r="E18847">
        <v>2001</v>
      </c>
      <c r="F18847" s="3">
        <v>0.20833333333333334</v>
      </c>
      <c r="G18847">
        <v>6</v>
      </c>
      <c r="H18847" t="s">
        <v>17</v>
      </c>
      <c r="I18847">
        <v>230</v>
      </c>
      <c r="J18847" t="s">
        <v>17</v>
      </c>
      <c r="K18847">
        <v>10</v>
      </c>
      <c r="L18847" t="s">
        <v>17</v>
      </c>
      <c r="M18847">
        <v>1016.9000244140625</v>
      </c>
      <c r="N18847" t="s">
        <v>17</v>
      </c>
      <c r="O18847">
        <v>76.800003051757813</v>
      </c>
      <c r="P18847" t="s">
        <v>17</v>
      </c>
      <c r="Q18847">
        <v>-1.7999999523162842</v>
      </c>
      <c r="R18847" t="s">
        <v>17</v>
      </c>
    </row>
    <row r="18848" spans="1:18" x14ac:dyDescent="0.25">
      <c r="A18848" t="s">
        <v>16</v>
      </c>
      <c r="B18848" s="1">
        <v>36946</v>
      </c>
      <c r="C18848">
        <v>24</v>
      </c>
      <c r="D18848">
        <v>2</v>
      </c>
      <c r="E18848">
        <v>2001</v>
      </c>
      <c r="F18848" s="3">
        <v>0.25</v>
      </c>
      <c r="H18848" t="s">
        <v>18</v>
      </c>
      <c r="J18848" t="s">
        <v>18</v>
      </c>
      <c r="K18848">
        <v>8</v>
      </c>
      <c r="L18848" t="s">
        <v>17</v>
      </c>
      <c r="M18848">
        <v>1017.2000122070313</v>
      </c>
      <c r="N18848" t="s">
        <v>17</v>
      </c>
      <c r="O18848">
        <v>76</v>
      </c>
      <c r="P18848" t="s">
        <v>17</v>
      </c>
      <c r="Q18848">
        <v>-2.2000000476837158</v>
      </c>
      <c r="R18848" t="s">
        <v>17</v>
      </c>
    </row>
    <row r="18849" spans="1:18" x14ac:dyDescent="0.25">
      <c r="A18849" t="s">
        <v>16</v>
      </c>
      <c r="B18849" s="1">
        <v>36946</v>
      </c>
      <c r="C18849">
        <v>24</v>
      </c>
      <c r="D18849">
        <v>2</v>
      </c>
      <c r="E18849">
        <v>2001</v>
      </c>
      <c r="F18849" s="3">
        <v>0.29166666666666669</v>
      </c>
      <c r="H18849" t="s">
        <v>18</v>
      </c>
      <c r="J18849" t="s">
        <v>18</v>
      </c>
      <c r="K18849">
        <v>7</v>
      </c>
      <c r="L18849" t="s">
        <v>17</v>
      </c>
      <c r="M18849">
        <v>1017.0999755859375</v>
      </c>
      <c r="N18849" t="s">
        <v>17</v>
      </c>
      <c r="O18849">
        <v>72.300003051757813</v>
      </c>
      <c r="P18849" t="s">
        <v>17</v>
      </c>
      <c r="Q18849">
        <v>-1.8999999761581421</v>
      </c>
      <c r="R18849" t="s">
        <v>17</v>
      </c>
    </row>
    <row r="18850" spans="1:18" x14ac:dyDescent="0.25">
      <c r="A18850" t="s">
        <v>16</v>
      </c>
      <c r="B18850" s="1">
        <v>36946</v>
      </c>
      <c r="C18850">
        <v>24</v>
      </c>
      <c r="D18850">
        <v>2</v>
      </c>
      <c r="E18850">
        <v>2001</v>
      </c>
      <c r="F18850" s="3">
        <v>0.33333333333333331</v>
      </c>
      <c r="H18850" t="s">
        <v>18</v>
      </c>
      <c r="J18850" t="s">
        <v>18</v>
      </c>
      <c r="K18850">
        <v>8</v>
      </c>
      <c r="L18850" t="s">
        <v>17</v>
      </c>
      <c r="M18850">
        <v>1017</v>
      </c>
      <c r="N18850" t="s">
        <v>17</v>
      </c>
      <c r="O18850">
        <v>71.599998474121094</v>
      </c>
      <c r="P18850" t="s">
        <v>17</v>
      </c>
      <c r="Q18850">
        <v>-1.2000000476837158</v>
      </c>
      <c r="R18850" t="s">
        <v>17</v>
      </c>
    </row>
    <row r="18851" spans="1:18" x14ac:dyDescent="0.25">
      <c r="A18851" t="s">
        <v>16</v>
      </c>
      <c r="B18851" s="1">
        <v>36946</v>
      </c>
      <c r="C18851">
        <v>24</v>
      </c>
      <c r="D18851">
        <v>2</v>
      </c>
      <c r="E18851">
        <v>2001</v>
      </c>
      <c r="F18851" s="3">
        <v>0.375</v>
      </c>
      <c r="H18851" t="s">
        <v>18</v>
      </c>
      <c r="J18851" t="s">
        <v>18</v>
      </c>
      <c r="K18851">
        <v>13</v>
      </c>
      <c r="L18851" t="s">
        <v>17</v>
      </c>
      <c r="M18851">
        <v>1016.7000122070313</v>
      </c>
      <c r="N18851" t="s">
        <v>17</v>
      </c>
      <c r="O18851">
        <v>69.5</v>
      </c>
      <c r="P18851" t="s">
        <v>17</v>
      </c>
      <c r="Q18851">
        <v>-0.40000000596046448</v>
      </c>
      <c r="R18851" t="s">
        <v>17</v>
      </c>
    </row>
    <row r="18852" spans="1:18" x14ac:dyDescent="0.25">
      <c r="A18852" t="s">
        <v>16</v>
      </c>
      <c r="B18852" s="1">
        <v>36946</v>
      </c>
      <c r="C18852">
        <v>24</v>
      </c>
      <c r="D18852">
        <v>2</v>
      </c>
      <c r="E18852">
        <v>2001</v>
      </c>
      <c r="F18852" s="3">
        <v>0.41666666666666669</v>
      </c>
      <c r="H18852" t="s">
        <v>18</v>
      </c>
      <c r="J18852" t="s">
        <v>18</v>
      </c>
      <c r="K18852">
        <v>14</v>
      </c>
      <c r="L18852" t="s">
        <v>17</v>
      </c>
      <c r="M18852">
        <v>1016</v>
      </c>
      <c r="N18852" t="s">
        <v>17</v>
      </c>
      <c r="O18852">
        <v>66.5</v>
      </c>
      <c r="P18852" t="s">
        <v>17</v>
      </c>
      <c r="Q18852">
        <v>0.80000001192092896</v>
      </c>
      <c r="R18852" t="s">
        <v>17</v>
      </c>
    </row>
    <row r="18853" spans="1:18" x14ac:dyDescent="0.25">
      <c r="A18853" t="s">
        <v>16</v>
      </c>
      <c r="B18853" s="1">
        <v>36946</v>
      </c>
      <c r="C18853">
        <v>24</v>
      </c>
      <c r="D18853">
        <v>2</v>
      </c>
      <c r="E18853">
        <v>2001</v>
      </c>
      <c r="F18853" s="3">
        <v>0.45833333333333331</v>
      </c>
      <c r="G18853">
        <v>11</v>
      </c>
      <c r="H18853" t="s">
        <v>17</v>
      </c>
      <c r="I18853">
        <v>240</v>
      </c>
      <c r="J18853" t="s">
        <v>17</v>
      </c>
      <c r="K18853">
        <v>16</v>
      </c>
      <c r="L18853" t="s">
        <v>17</v>
      </c>
      <c r="M18853">
        <v>1015.5999755859375</v>
      </c>
      <c r="N18853" t="s">
        <v>17</v>
      </c>
      <c r="O18853">
        <v>67.400001525878906</v>
      </c>
      <c r="P18853" t="s">
        <v>17</v>
      </c>
      <c r="Q18853">
        <v>1.2000000476837158</v>
      </c>
      <c r="R18853" t="s">
        <v>17</v>
      </c>
    </row>
    <row r="18854" spans="1:18" x14ac:dyDescent="0.25">
      <c r="A18854" t="s">
        <v>16</v>
      </c>
      <c r="B18854" s="1">
        <v>36946</v>
      </c>
      <c r="C18854">
        <v>24</v>
      </c>
      <c r="D18854">
        <v>2</v>
      </c>
      <c r="E18854">
        <v>2001</v>
      </c>
      <c r="F18854" s="3">
        <v>0.5</v>
      </c>
      <c r="H18854" t="s">
        <v>18</v>
      </c>
      <c r="J18854" t="s">
        <v>18</v>
      </c>
      <c r="K18854">
        <v>18</v>
      </c>
      <c r="L18854" t="s">
        <v>17</v>
      </c>
      <c r="M18854">
        <v>1015.0999755859375</v>
      </c>
      <c r="N18854" t="s">
        <v>17</v>
      </c>
      <c r="O18854">
        <v>66.800003051757813</v>
      </c>
      <c r="P18854" t="s">
        <v>17</v>
      </c>
      <c r="Q18854">
        <v>2.9000000953674316</v>
      </c>
      <c r="R18854" t="s">
        <v>17</v>
      </c>
    </row>
    <row r="18855" spans="1:18" x14ac:dyDescent="0.25">
      <c r="A18855" t="s">
        <v>16</v>
      </c>
      <c r="B18855" s="1">
        <v>36946</v>
      </c>
      <c r="C18855">
        <v>24</v>
      </c>
      <c r="D18855">
        <v>2</v>
      </c>
      <c r="E18855">
        <v>2001</v>
      </c>
      <c r="F18855" s="3">
        <v>0.54166666666666663</v>
      </c>
      <c r="H18855" t="s">
        <v>18</v>
      </c>
      <c r="J18855" t="s">
        <v>18</v>
      </c>
      <c r="K18855">
        <v>18</v>
      </c>
      <c r="L18855" t="s">
        <v>17</v>
      </c>
      <c r="M18855">
        <v>1014.2999877929688</v>
      </c>
      <c r="N18855" t="s">
        <v>17</v>
      </c>
      <c r="O18855">
        <v>63.599998474121094</v>
      </c>
      <c r="P18855" t="s">
        <v>17</v>
      </c>
      <c r="Q18855">
        <v>3</v>
      </c>
      <c r="R18855" t="s">
        <v>17</v>
      </c>
    </row>
    <row r="18856" spans="1:18" x14ac:dyDescent="0.25">
      <c r="A18856" t="s">
        <v>16</v>
      </c>
      <c r="B18856" s="1">
        <v>36946</v>
      </c>
      <c r="C18856">
        <v>24</v>
      </c>
      <c r="D18856">
        <v>2</v>
      </c>
      <c r="E18856">
        <v>2001</v>
      </c>
      <c r="F18856" s="3">
        <v>0.58333333333333337</v>
      </c>
      <c r="G18856">
        <v>11</v>
      </c>
      <c r="H18856" t="s">
        <v>17</v>
      </c>
      <c r="I18856">
        <v>280</v>
      </c>
      <c r="J18856" t="s">
        <v>17</v>
      </c>
      <c r="K18856">
        <v>19</v>
      </c>
      <c r="L18856" t="s">
        <v>17</v>
      </c>
      <c r="M18856">
        <v>1013.2999877929688</v>
      </c>
      <c r="N18856" t="s">
        <v>17</v>
      </c>
      <c r="O18856">
        <v>61</v>
      </c>
      <c r="P18856" t="s">
        <v>17</v>
      </c>
      <c r="Q18856">
        <v>3.4000000953674316</v>
      </c>
      <c r="R18856" t="s">
        <v>17</v>
      </c>
    </row>
    <row r="18857" spans="1:18" x14ac:dyDescent="0.25">
      <c r="A18857" t="s">
        <v>16</v>
      </c>
      <c r="B18857" s="1">
        <v>36946</v>
      </c>
      <c r="C18857">
        <v>24</v>
      </c>
      <c r="D18857">
        <v>2</v>
      </c>
      <c r="E18857">
        <v>2001</v>
      </c>
      <c r="F18857" s="3">
        <v>0.625</v>
      </c>
      <c r="G18857">
        <v>13</v>
      </c>
      <c r="H18857" t="s">
        <v>17</v>
      </c>
      <c r="I18857">
        <v>320</v>
      </c>
      <c r="J18857" t="s">
        <v>17</v>
      </c>
      <c r="K18857">
        <v>25</v>
      </c>
      <c r="L18857" t="s">
        <v>17</v>
      </c>
      <c r="M18857">
        <v>1014.5</v>
      </c>
      <c r="N18857" t="s">
        <v>17</v>
      </c>
      <c r="O18857">
        <v>94.699996948242188</v>
      </c>
      <c r="P18857" t="s">
        <v>17</v>
      </c>
      <c r="Q18857">
        <v>-1.1000000238418579</v>
      </c>
      <c r="R18857" t="s">
        <v>17</v>
      </c>
    </row>
    <row r="18858" spans="1:18" x14ac:dyDescent="0.25">
      <c r="A18858" t="s">
        <v>16</v>
      </c>
      <c r="B18858" s="1">
        <v>36946</v>
      </c>
      <c r="C18858">
        <v>24</v>
      </c>
      <c r="D18858">
        <v>2</v>
      </c>
      <c r="E18858">
        <v>2001</v>
      </c>
      <c r="F18858" s="3">
        <v>0.66666666666666663</v>
      </c>
      <c r="H18858" t="s">
        <v>18</v>
      </c>
      <c r="J18858" t="s">
        <v>18</v>
      </c>
      <c r="K18858">
        <v>11</v>
      </c>
      <c r="L18858" t="s">
        <v>17</v>
      </c>
      <c r="M18858">
        <v>1014.0999755859375</v>
      </c>
      <c r="N18858" t="s">
        <v>17</v>
      </c>
      <c r="O18858">
        <v>84.900001525878906</v>
      </c>
      <c r="P18858" t="s">
        <v>17</v>
      </c>
      <c r="Q18858">
        <v>0.5</v>
      </c>
      <c r="R18858" t="s">
        <v>17</v>
      </c>
    </row>
    <row r="18859" spans="1:18" x14ac:dyDescent="0.25">
      <c r="A18859" t="s">
        <v>16</v>
      </c>
      <c r="B18859" s="1">
        <v>36946</v>
      </c>
      <c r="C18859">
        <v>24</v>
      </c>
      <c r="D18859">
        <v>2</v>
      </c>
      <c r="E18859">
        <v>2001</v>
      </c>
      <c r="F18859" s="3">
        <v>0.70833333333333337</v>
      </c>
      <c r="H18859" t="s">
        <v>18</v>
      </c>
      <c r="J18859" t="s">
        <v>18</v>
      </c>
      <c r="K18859">
        <v>13</v>
      </c>
      <c r="L18859" t="s">
        <v>17</v>
      </c>
      <c r="M18859">
        <v>1014.4000244140625</v>
      </c>
      <c r="N18859" t="s">
        <v>17</v>
      </c>
      <c r="O18859">
        <v>62.400001525878906</v>
      </c>
      <c r="P18859" t="s">
        <v>17</v>
      </c>
      <c r="Q18859">
        <v>0.60000002384185791</v>
      </c>
      <c r="R18859" t="s">
        <v>17</v>
      </c>
    </row>
    <row r="18860" spans="1:18" x14ac:dyDescent="0.25">
      <c r="A18860" t="s">
        <v>16</v>
      </c>
      <c r="B18860" s="1">
        <v>36946</v>
      </c>
      <c r="C18860">
        <v>24</v>
      </c>
      <c r="D18860">
        <v>2</v>
      </c>
      <c r="E18860">
        <v>2001</v>
      </c>
      <c r="F18860" s="3">
        <v>0.75</v>
      </c>
      <c r="G18860">
        <v>7</v>
      </c>
      <c r="H18860" t="s">
        <v>17</v>
      </c>
      <c r="I18860">
        <v>340</v>
      </c>
      <c r="J18860" t="s">
        <v>17</v>
      </c>
      <c r="K18860">
        <v>16</v>
      </c>
      <c r="L18860" t="s">
        <v>17</v>
      </c>
      <c r="M18860">
        <v>1015.0999755859375</v>
      </c>
      <c r="N18860" t="s">
        <v>17</v>
      </c>
      <c r="O18860">
        <v>59.400001525878906</v>
      </c>
      <c r="P18860" t="s">
        <v>17</v>
      </c>
      <c r="Q18860">
        <v>-0.5</v>
      </c>
      <c r="R18860" t="s">
        <v>17</v>
      </c>
    </row>
    <row r="18861" spans="1:18" x14ac:dyDescent="0.25">
      <c r="A18861" t="s">
        <v>16</v>
      </c>
      <c r="B18861" s="1">
        <v>36946</v>
      </c>
      <c r="C18861">
        <v>24</v>
      </c>
      <c r="D18861">
        <v>2</v>
      </c>
      <c r="E18861">
        <v>2001</v>
      </c>
      <c r="F18861" s="3">
        <v>0.79166666666666663</v>
      </c>
      <c r="G18861">
        <v>6</v>
      </c>
      <c r="H18861" t="s">
        <v>17</v>
      </c>
      <c r="I18861">
        <v>300</v>
      </c>
      <c r="J18861" t="s">
        <v>17</v>
      </c>
      <c r="K18861">
        <v>14</v>
      </c>
      <c r="L18861" t="s">
        <v>17</v>
      </c>
      <c r="M18861">
        <v>1015</v>
      </c>
      <c r="N18861" t="s">
        <v>17</v>
      </c>
      <c r="O18861">
        <v>54</v>
      </c>
      <c r="P18861" t="s">
        <v>17</v>
      </c>
      <c r="Q18861">
        <v>-0.40000000596046448</v>
      </c>
      <c r="R18861" t="s">
        <v>17</v>
      </c>
    </row>
    <row r="18862" spans="1:18" x14ac:dyDescent="0.25">
      <c r="A18862" t="s">
        <v>16</v>
      </c>
      <c r="B18862" s="1">
        <v>36946</v>
      </c>
      <c r="C18862">
        <v>24</v>
      </c>
      <c r="D18862">
        <v>2</v>
      </c>
      <c r="E18862">
        <v>2001</v>
      </c>
      <c r="F18862" s="3">
        <v>0.83333333333333337</v>
      </c>
      <c r="H18862" t="s">
        <v>18</v>
      </c>
      <c r="J18862" t="s">
        <v>18</v>
      </c>
      <c r="K18862">
        <v>12</v>
      </c>
      <c r="L18862" t="s">
        <v>17</v>
      </c>
      <c r="M18862">
        <v>1015</v>
      </c>
      <c r="N18862" t="s">
        <v>17</v>
      </c>
      <c r="O18862">
        <v>57.200000762939453</v>
      </c>
      <c r="P18862" t="s">
        <v>17</v>
      </c>
      <c r="Q18862">
        <v>-1.2999999523162842</v>
      </c>
      <c r="R18862" t="s">
        <v>17</v>
      </c>
    </row>
    <row r="18863" spans="1:18" x14ac:dyDescent="0.25">
      <c r="A18863" t="s">
        <v>16</v>
      </c>
      <c r="B18863" s="1">
        <v>36946</v>
      </c>
      <c r="C18863">
        <v>24</v>
      </c>
      <c r="D18863">
        <v>2</v>
      </c>
      <c r="E18863">
        <v>2001</v>
      </c>
      <c r="F18863" s="3">
        <v>0.875</v>
      </c>
      <c r="G18863">
        <v>6</v>
      </c>
      <c r="H18863" t="s">
        <v>17</v>
      </c>
      <c r="I18863">
        <v>250</v>
      </c>
      <c r="J18863" t="s">
        <v>17</v>
      </c>
      <c r="K18863">
        <v>11</v>
      </c>
      <c r="L18863" t="s">
        <v>17</v>
      </c>
      <c r="M18863">
        <v>1015.2999877929688</v>
      </c>
      <c r="N18863" t="s">
        <v>17</v>
      </c>
      <c r="O18863">
        <v>59.700000762939453</v>
      </c>
      <c r="P18863" t="s">
        <v>17</v>
      </c>
      <c r="Q18863">
        <v>-1.8999999761581421</v>
      </c>
      <c r="R18863" t="s">
        <v>17</v>
      </c>
    </row>
    <row r="18864" spans="1:18" x14ac:dyDescent="0.25">
      <c r="A18864" t="s">
        <v>16</v>
      </c>
      <c r="B18864" s="1">
        <v>36946</v>
      </c>
      <c r="C18864">
        <v>24</v>
      </c>
      <c r="D18864">
        <v>2</v>
      </c>
      <c r="E18864">
        <v>2001</v>
      </c>
      <c r="F18864" s="3">
        <v>0.91666666666666663</v>
      </c>
      <c r="G18864">
        <v>7</v>
      </c>
      <c r="H18864" t="s">
        <v>17</v>
      </c>
      <c r="I18864">
        <v>250</v>
      </c>
      <c r="J18864" t="s">
        <v>17</v>
      </c>
      <c r="K18864">
        <v>13</v>
      </c>
      <c r="L18864" t="s">
        <v>17</v>
      </c>
      <c r="M18864">
        <v>1015.7999877929688</v>
      </c>
      <c r="N18864" t="s">
        <v>17</v>
      </c>
      <c r="O18864">
        <v>59.799999237060547</v>
      </c>
      <c r="P18864" t="s">
        <v>17</v>
      </c>
      <c r="Q18864">
        <v>-1.7999999523162842</v>
      </c>
      <c r="R18864" t="s">
        <v>17</v>
      </c>
    </row>
    <row r="18865" spans="1:18" x14ac:dyDescent="0.25">
      <c r="A18865" t="s">
        <v>16</v>
      </c>
      <c r="B18865" s="1">
        <v>36946</v>
      </c>
      <c r="C18865">
        <v>24</v>
      </c>
      <c r="D18865">
        <v>2</v>
      </c>
      <c r="E18865">
        <v>2001</v>
      </c>
      <c r="F18865" s="3">
        <v>0.95833333333333337</v>
      </c>
      <c r="H18865" t="s">
        <v>18</v>
      </c>
      <c r="J18865" t="s">
        <v>18</v>
      </c>
      <c r="K18865">
        <v>20</v>
      </c>
      <c r="L18865" t="s">
        <v>17</v>
      </c>
      <c r="M18865">
        <v>1015.5999755859375</v>
      </c>
      <c r="N18865" t="s">
        <v>17</v>
      </c>
      <c r="O18865">
        <v>52.900001525878906</v>
      </c>
      <c r="P18865" t="s">
        <v>17</v>
      </c>
      <c r="Q18865">
        <v>-0.10000000149011612</v>
      </c>
      <c r="R18865" t="s">
        <v>17</v>
      </c>
    </row>
    <row r="18866" spans="1:18" x14ac:dyDescent="0.25">
      <c r="A18866" t="s">
        <v>16</v>
      </c>
      <c r="B18866" s="1">
        <v>36947</v>
      </c>
      <c r="C18866">
        <v>25</v>
      </c>
      <c r="D18866">
        <v>2</v>
      </c>
      <c r="E18866">
        <v>2001</v>
      </c>
      <c r="F18866" s="3">
        <v>0</v>
      </c>
      <c r="H18866" t="s">
        <v>18</v>
      </c>
      <c r="J18866" t="s">
        <v>18</v>
      </c>
      <c r="K18866">
        <v>13</v>
      </c>
      <c r="L18866" t="s">
        <v>17</v>
      </c>
      <c r="M18866">
        <v>1015.5999755859375</v>
      </c>
      <c r="N18866" t="s">
        <v>17</v>
      </c>
      <c r="O18866">
        <v>57.799999237060547</v>
      </c>
      <c r="P18866" t="s">
        <v>17</v>
      </c>
      <c r="Q18866">
        <v>-1.1000000238418579</v>
      </c>
      <c r="R18866" t="s">
        <v>17</v>
      </c>
    </row>
    <row r="18867" spans="1:18" x14ac:dyDescent="0.25">
      <c r="A18867" t="s">
        <v>16</v>
      </c>
      <c r="B18867" s="1">
        <v>36947</v>
      </c>
      <c r="C18867">
        <v>25</v>
      </c>
      <c r="D18867">
        <v>2</v>
      </c>
      <c r="E18867">
        <v>2001</v>
      </c>
      <c r="F18867" s="3">
        <v>4.1666666666666664E-2</v>
      </c>
      <c r="H18867" t="s">
        <v>18</v>
      </c>
      <c r="J18867" t="s">
        <v>18</v>
      </c>
      <c r="K18867">
        <v>12</v>
      </c>
      <c r="L18867" t="s">
        <v>17</v>
      </c>
      <c r="M18867">
        <v>1015.7000122070313</v>
      </c>
      <c r="N18867" t="s">
        <v>17</v>
      </c>
      <c r="O18867">
        <v>60.700000762939453</v>
      </c>
      <c r="P18867" t="s">
        <v>17</v>
      </c>
      <c r="Q18867">
        <v>-1.5</v>
      </c>
      <c r="R18867" t="s">
        <v>17</v>
      </c>
    </row>
    <row r="18868" spans="1:18" x14ac:dyDescent="0.25">
      <c r="A18868" t="s">
        <v>16</v>
      </c>
      <c r="B18868" s="1">
        <v>36947</v>
      </c>
      <c r="C18868">
        <v>25</v>
      </c>
      <c r="D18868">
        <v>2</v>
      </c>
      <c r="E18868">
        <v>2001</v>
      </c>
      <c r="F18868" s="3">
        <v>8.3333333333333329E-2</v>
      </c>
      <c r="H18868" t="s">
        <v>18</v>
      </c>
      <c r="J18868" t="s">
        <v>18</v>
      </c>
      <c r="K18868">
        <v>12</v>
      </c>
      <c r="L18868" t="s">
        <v>17</v>
      </c>
      <c r="M18868">
        <v>1015.5999755859375</v>
      </c>
      <c r="N18868" t="s">
        <v>17</v>
      </c>
      <c r="O18868">
        <v>61.400001525878906</v>
      </c>
      <c r="P18868" t="s">
        <v>17</v>
      </c>
      <c r="Q18868">
        <v>-1.2000000476837158</v>
      </c>
      <c r="R18868" t="s">
        <v>17</v>
      </c>
    </row>
    <row r="18869" spans="1:18" x14ac:dyDescent="0.25">
      <c r="A18869" t="s">
        <v>16</v>
      </c>
      <c r="B18869" s="1">
        <v>36947</v>
      </c>
      <c r="C18869">
        <v>25</v>
      </c>
      <c r="D18869">
        <v>2</v>
      </c>
      <c r="E18869">
        <v>2001</v>
      </c>
      <c r="F18869" s="3">
        <v>0.125</v>
      </c>
      <c r="H18869" t="s">
        <v>18</v>
      </c>
      <c r="J18869" t="s">
        <v>18</v>
      </c>
      <c r="K18869">
        <v>11</v>
      </c>
      <c r="L18869" t="s">
        <v>17</v>
      </c>
      <c r="M18869">
        <v>1015.5</v>
      </c>
      <c r="N18869" t="s">
        <v>17</v>
      </c>
      <c r="O18869">
        <v>64.099998474121094</v>
      </c>
      <c r="P18869" t="s">
        <v>17</v>
      </c>
      <c r="Q18869">
        <v>-1.7999999523162842</v>
      </c>
      <c r="R18869" t="s">
        <v>17</v>
      </c>
    </row>
    <row r="18870" spans="1:18" x14ac:dyDescent="0.25">
      <c r="A18870" t="s">
        <v>16</v>
      </c>
      <c r="B18870" s="1">
        <v>36947</v>
      </c>
      <c r="C18870">
        <v>25</v>
      </c>
      <c r="D18870">
        <v>2</v>
      </c>
      <c r="E18870">
        <v>2001</v>
      </c>
      <c r="F18870" s="3">
        <v>0.16666666666666666</v>
      </c>
      <c r="H18870" t="s">
        <v>18</v>
      </c>
      <c r="J18870" t="s">
        <v>18</v>
      </c>
      <c r="K18870">
        <v>16</v>
      </c>
      <c r="L18870" t="s">
        <v>17</v>
      </c>
      <c r="M18870">
        <v>1015.2999877929688</v>
      </c>
      <c r="N18870" t="s">
        <v>17</v>
      </c>
      <c r="O18870">
        <v>61</v>
      </c>
      <c r="P18870" t="s">
        <v>17</v>
      </c>
      <c r="Q18870">
        <v>-0.60000002384185791</v>
      </c>
      <c r="R18870" t="s">
        <v>17</v>
      </c>
    </row>
    <row r="18871" spans="1:18" x14ac:dyDescent="0.25">
      <c r="A18871" t="s">
        <v>16</v>
      </c>
      <c r="B18871" s="1">
        <v>36947</v>
      </c>
      <c r="C18871">
        <v>25</v>
      </c>
      <c r="D18871">
        <v>2</v>
      </c>
      <c r="E18871">
        <v>2001</v>
      </c>
      <c r="F18871" s="3">
        <v>0.20833333333333334</v>
      </c>
      <c r="G18871">
        <v>9</v>
      </c>
      <c r="H18871" t="s">
        <v>17</v>
      </c>
      <c r="I18871">
        <v>270</v>
      </c>
      <c r="J18871" t="s">
        <v>17</v>
      </c>
      <c r="K18871">
        <v>14</v>
      </c>
      <c r="L18871" t="s">
        <v>17</v>
      </c>
      <c r="M18871">
        <v>1015.4000244140625</v>
      </c>
      <c r="N18871" t="s">
        <v>17</v>
      </c>
      <c r="O18871">
        <v>66.5</v>
      </c>
      <c r="P18871" t="s">
        <v>17</v>
      </c>
      <c r="Q18871">
        <v>-0.80000001192092896</v>
      </c>
      <c r="R18871" t="s">
        <v>17</v>
      </c>
    </row>
    <row r="18872" spans="1:18" x14ac:dyDescent="0.25">
      <c r="A18872" t="s">
        <v>16</v>
      </c>
      <c r="B18872" s="1">
        <v>36947</v>
      </c>
      <c r="C18872">
        <v>25</v>
      </c>
      <c r="D18872">
        <v>2</v>
      </c>
      <c r="E18872">
        <v>2001</v>
      </c>
      <c r="F18872" s="3">
        <v>0.25</v>
      </c>
      <c r="G18872">
        <v>8</v>
      </c>
      <c r="H18872" t="s">
        <v>17</v>
      </c>
      <c r="I18872">
        <v>250</v>
      </c>
      <c r="J18872" t="s">
        <v>17</v>
      </c>
      <c r="K18872">
        <v>12</v>
      </c>
      <c r="L18872" t="s">
        <v>17</v>
      </c>
      <c r="M18872">
        <v>1015.4000244140625</v>
      </c>
      <c r="N18872" t="s">
        <v>17</v>
      </c>
      <c r="O18872">
        <v>67.900001525878906</v>
      </c>
      <c r="P18872" t="s">
        <v>17</v>
      </c>
      <c r="Q18872">
        <v>-0.20000000298023224</v>
      </c>
      <c r="R18872" t="s">
        <v>17</v>
      </c>
    </row>
    <row r="18873" spans="1:18" x14ac:dyDescent="0.25">
      <c r="A18873" t="s">
        <v>16</v>
      </c>
      <c r="B18873" s="1">
        <v>36947</v>
      </c>
      <c r="C18873">
        <v>25</v>
      </c>
      <c r="D18873">
        <v>2</v>
      </c>
      <c r="E18873">
        <v>2001</v>
      </c>
      <c r="F18873" s="3">
        <v>0.29166666666666669</v>
      </c>
      <c r="G18873">
        <v>7</v>
      </c>
      <c r="H18873" t="s">
        <v>17</v>
      </c>
      <c r="I18873">
        <v>240</v>
      </c>
      <c r="J18873" t="s">
        <v>17</v>
      </c>
      <c r="K18873">
        <v>11</v>
      </c>
      <c r="L18873" t="s">
        <v>17</v>
      </c>
      <c r="M18873">
        <v>1015.5</v>
      </c>
      <c r="N18873" t="s">
        <v>17</v>
      </c>
      <c r="O18873">
        <v>73.5</v>
      </c>
      <c r="P18873" t="s">
        <v>17</v>
      </c>
      <c r="Q18873">
        <v>-0.40000000596046448</v>
      </c>
      <c r="R18873" t="s">
        <v>17</v>
      </c>
    </row>
    <row r="18874" spans="1:18" x14ac:dyDescent="0.25">
      <c r="A18874" t="s">
        <v>16</v>
      </c>
      <c r="B18874" s="1">
        <v>36947</v>
      </c>
      <c r="C18874">
        <v>25</v>
      </c>
      <c r="D18874">
        <v>2</v>
      </c>
      <c r="E18874">
        <v>2001</v>
      </c>
      <c r="F18874" s="3">
        <v>0.33333333333333331</v>
      </c>
      <c r="H18874" t="s">
        <v>18</v>
      </c>
      <c r="J18874" t="s">
        <v>18</v>
      </c>
      <c r="K18874">
        <v>10</v>
      </c>
      <c r="L18874" t="s">
        <v>17</v>
      </c>
      <c r="M18874">
        <v>1015.4000244140625</v>
      </c>
      <c r="N18874" t="s">
        <v>17</v>
      </c>
      <c r="O18874">
        <v>72.699996948242188</v>
      </c>
      <c r="P18874" t="s">
        <v>17</v>
      </c>
      <c r="Q18874">
        <v>0.10000000149011612</v>
      </c>
      <c r="R18874" t="s">
        <v>17</v>
      </c>
    </row>
    <row r="18875" spans="1:18" x14ac:dyDescent="0.25">
      <c r="A18875" t="s">
        <v>16</v>
      </c>
      <c r="B18875" s="1">
        <v>36947</v>
      </c>
      <c r="C18875">
        <v>25</v>
      </c>
      <c r="D18875">
        <v>2</v>
      </c>
      <c r="E18875">
        <v>2001</v>
      </c>
      <c r="F18875" s="3">
        <v>0.375</v>
      </c>
      <c r="H18875" t="s">
        <v>18</v>
      </c>
      <c r="J18875" t="s">
        <v>18</v>
      </c>
      <c r="K18875">
        <v>12</v>
      </c>
      <c r="L18875" t="s">
        <v>17</v>
      </c>
      <c r="M18875">
        <v>1015</v>
      </c>
      <c r="N18875" t="s">
        <v>17</v>
      </c>
      <c r="O18875">
        <v>98</v>
      </c>
      <c r="P18875" t="s">
        <v>17</v>
      </c>
      <c r="Q18875">
        <v>0.89999997615814209</v>
      </c>
      <c r="R18875" t="s">
        <v>17</v>
      </c>
    </row>
    <row r="18876" spans="1:18" x14ac:dyDescent="0.25">
      <c r="A18876" t="s">
        <v>16</v>
      </c>
      <c r="B18876" s="1">
        <v>36947</v>
      </c>
      <c r="C18876">
        <v>25</v>
      </c>
      <c r="D18876">
        <v>2</v>
      </c>
      <c r="E18876">
        <v>2001</v>
      </c>
      <c r="F18876" s="3">
        <v>0.41666666666666669</v>
      </c>
      <c r="H18876" t="s">
        <v>18</v>
      </c>
      <c r="J18876" t="s">
        <v>18</v>
      </c>
      <c r="K18876">
        <v>12</v>
      </c>
      <c r="L18876" t="s">
        <v>17</v>
      </c>
      <c r="M18876">
        <v>1014.7999877929688</v>
      </c>
      <c r="N18876" t="s">
        <v>17</v>
      </c>
      <c r="O18876">
        <v>98.099998474121094</v>
      </c>
      <c r="P18876" t="s">
        <v>17</v>
      </c>
      <c r="Q18876">
        <v>1.7000000476837158</v>
      </c>
      <c r="R18876" t="s">
        <v>17</v>
      </c>
    </row>
    <row r="18877" spans="1:18" x14ac:dyDescent="0.25">
      <c r="A18877" t="s">
        <v>16</v>
      </c>
      <c r="B18877" s="1">
        <v>36947</v>
      </c>
      <c r="C18877">
        <v>25</v>
      </c>
      <c r="D18877">
        <v>2</v>
      </c>
      <c r="E18877">
        <v>2001</v>
      </c>
      <c r="F18877" s="3">
        <v>0.45833333333333331</v>
      </c>
      <c r="H18877" t="s">
        <v>18</v>
      </c>
      <c r="J18877" t="s">
        <v>18</v>
      </c>
      <c r="K18877">
        <v>13</v>
      </c>
      <c r="L18877" t="s">
        <v>17</v>
      </c>
      <c r="M18877">
        <v>1014.5999755859375</v>
      </c>
      <c r="N18877" t="s">
        <v>17</v>
      </c>
      <c r="O18877">
        <v>91.199996948242188</v>
      </c>
      <c r="P18877" t="s">
        <v>17</v>
      </c>
      <c r="Q18877">
        <v>3.2000000476837158</v>
      </c>
      <c r="R18877" t="s">
        <v>17</v>
      </c>
    </row>
    <row r="18878" spans="1:18" x14ac:dyDescent="0.25">
      <c r="A18878" t="s">
        <v>16</v>
      </c>
      <c r="B18878" s="1">
        <v>36947</v>
      </c>
      <c r="C18878">
        <v>25</v>
      </c>
      <c r="D18878">
        <v>2</v>
      </c>
      <c r="E18878">
        <v>2001</v>
      </c>
      <c r="F18878" s="3">
        <v>0.5</v>
      </c>
      <c r="H18878" t="s">
        <v>18</v>
      </c>
      <c r="J18878" t="s">
        <v>18</v>
      </c>
      <c r="K18878">
        <v>15</v>
      </c>
      <c r="L18878" t="s">
        <v>17</v>
      </c>
      <c r="M18878">
        <v>1014.0999755859375</v>
      </c>
      <c r="N18878" t="s">
        <v>17</v>
      </c>
      <c r="O18878">
        <v>65</v>
      </c>
      <c r="P18878" t="s">
        <v>17</v>
      </c>
      <c r="Q18878">
        <v>3.7999999523162842</v>
      </c>
      <c r="R18878" t="s">
        <v>17</v>
      </c>
    </row>
    <row r="18879" spans="1:18" x14ac:dyDescent="0.25">
      <c r="A18879" t="s">
        <v>16</v>
      </c>
      <c r="B18879" s="1">
        <v>36947</v>
      </c>
      <c r="C18879">
        <v>25</v>
      </c>
      <c r="D18879">
        <v>2</v>
      </c>
      <c r="E18879">
        <v>2001</v>
      </c>
      <c r="F18879" s="3">
        <v>0.54166666666666663</v>
      </c>
      <c r="G18879">
        <v>10</v>
      </c>
      <c r="H18879" t="s">
        <v>17</v>
      </c>
      <c r="I18879">
        <v>280</v>
      </c>
      <c r="J18879" t="s">
        <v>17</v>
      </c>
      <c r="K18879">
        <v>16</v>
      </c>
      <c r="L18879" t="s">
        <v>17</v>
      </c>
      <c r="M18879">
        <v>1013.7000122070313</v>
      </c>
      <c r="N18879" t="s">
        <v>17</v>
      </c>
      <c r="O18879">
        <v>52.200000762939453</v>
      </c>
      <c r="P18879" t="s">
        <v>17</v>
      </c>
      <c r="Q18879">
        <v>3.9000000953674316</v>
      </c>
      <c r="R18879" t="s">
        <v>17</v>
      </c>
    </row>
    <row r="18880" spans="1:18" x14ac:dyDescent="0.25">
      <c r="A18880" t="s">
        <v>16</v>
      </c>
      <c r="B18880" s="1">
        <v>36947</v>
      </c>
      <c r="C18880">
        <v>25</v>
      </c>
      <c r="D18880">
        <v>2</v>
      </c>
      <c r="E18880">
        <v>2001</v>
      </c>
      <c r="F18880" s="3">
        <v>0.58333333333333337</v>
      </c>
      <c r="G18880">
        <v>10</v>
      </c>
      <c r="H18880" t="s">
        <v>17</v>
      </c>
      <c r="I18880">
        <v>290</v>
      </c>
      <c r="J18880" t="s">
        <v>17</v>
      </c>
      <c r="K18880">
        <v>16</v>
      </c>
      <c r="L18880" t="s">
        <v>17</v>
      </c>
      <c r="M18880">
        <v>1013.0999755859375</v>
      </c>
      <c r="N18880" t="s">
        <v>17</v>
      </c>
      <c r="O18880">
        <v>52.599998474121094</v>
      </c>
      <c r="P18880" t="s">
        <v>17</v>
      </c>
      <c r="Q18880">
        <v>4.0999999046325684</v>
      </c>
      <c r="R18880" t="s">
        <v>17</v>
      </c>
    </row>
    <row r="18881" spans="1:18" x14ac:dyDescent="0.25">
      <c r="A18881" t="s">
        <v>16</v>
      </c>
      <c r="B18881" s="1">
        <v>36947</v>
      </c>
      <c r="C18881">
        <v>25</v>
      </c>
      <c r="D18881">
        <v>2</v>
      </c>
      <c r="E18881">
        <v>2001</v>
      </c>
      <c r="F18881" s="3">
        <v>0.625</v>
      </c>
      <c r="H18881" t="s">
        <v>18</v>
      </c>
      <c r="J18881" t="s">
        <v>18</v>
      </c>
      <c r="K18881">
        <v>17</v>
      </c>
      <c r="L18881" t="s">
        <v>17</v>
      </c>
      <c r="M18881">
        <v>1012.5999755859375</v>
      </c>
      <c r="N18881" t="s">
        <v>17</v>
      </c>
      <c r="O18881">
        <v>50.700000762939453</v>
      </c>
      <c r="P18881" t="s">
        <v>17</v>
      </c>
      <c r="Q18881">
        <v>5.3000001907348633</v>
      </c>
      <c r="R18881" t="s">
        <v>17</v>
      </c>
    </row>
    <row r="18882" spans="1:18" x14ac:dyDescent="0.25">
      <c r="A18882" t="s">
        <v>16</v>
      </c>
      <c r="B18882" s="1">
        <v>36947</v>
      </c>
      <c r="C18882">
        <v>25</v>
      </c>
      <c r="D18882">
        <v>2</v>
      </c>
      <c r="E18882">
        <v>2001</v>
      </c>
      <c r="F18882" s="3">
        <v>0.66666666666666663</v>
      </c>
      <c r="G18882">
        <v>9</v>
      </c>
      <c r="H18882" t="s">
        <v>17</v>
      </c>
      <c r="I18882">
        <v>310</v>
      </c>
      <c r="J18882" t="s">
        <v>17</v>
      </c>
      <c r="K18882">
        <v>14</v>
      </c>
      <c r="L18882" t="s">
        <v>17</v>
      </c>
      <c r="M18882">
        <v>1012.2000122070313</v>
      </c>
      <c r="N18882" t="s">
        <v>17</v>
      </c>
      <c r="O18882">
        <v>52.200000762939453</v>
      </c>
      <c r="P18882" t="s">
        <v>17</v>
      </c>
      <c r="Q18882">
        <v>4.5999999046325684</v>
      </c>
      <c r="R18882" t="s">
        <v>17</v>
      </c>
    </row>
    <row r="18883" spans="1:18" x14ac:dyDescent="0.25">
      <c r="A18883" t="s">
        <v>16</v>
      </c>
      <c r="B18883" s="1">
        <v>36947</v>
      </c>
      <c r="C18883">
        <v>25</v>
      </c>
      <c r="D18883">
        <v>2</v>
      </c>
      <c r="E18883">
        <v>2001</v>
      </c>
      <c r="F18883" s="3">
        <v>0.70833333333333337</v>
      </c>
      <c r="G18883">
        <v>6</v>
      </c>
      <c r="H18883" t="s">
        <v>17</v>
      </c>
      <c r="I18883">
        <v>330</v>
      </c>
      <c r="J18883" t="s">
        <v>17</v>
      </c>
      <c r="K18883">
        <v>12</v>
      </c>
      <c r="L18883" t="s">
        <v>17</v>
      </c>
      <c r="M18883">
        <v>1012</v>
      </c>
      <c r="N18883" t="s">
        <v>17</v>
      </c>
      <c r="O18883">
        <v>62.5</v>
      </c>
      <c r="P18883" t="s">
        <v>17</v>
      </c>
      <c r="Q18883">
        <v>3.2999999523162842</v>
      </c>
      <c r="R18883" t="s">
        <v>17</v>
      </c>
    </row>
    <row r="18884" spans="1:18" x14ac:dyDescent="0.25">
      <c r="A18884" t="s">
        <v>16</v>
      </c>
      <c r="B18884" s="1">
        <v>36947</v>
      </c>
      <c r="C18884">
        <v>25</v>
      </c>
      <c r="D18884">
        <v>2</v>
      </c>
      <c r="E18884">
        <v>2001</v>
      </c>
      <c r="F18884" s="3">
        <v>0.75</v>
      </c>
      <c r="G18884">
        <v>3</v>
      </c>
      <c r="H18884" t="s">
        <v>17</v>
      </c>
      <c r="I18884">
        <v>290</v>
      </c>
      <c r="J18884" t="s">
        <v>17</v>
      </c>
      <c r="K18884">
        <v>5</v>
      </c>
      <c r="L18884" t="s">
        <v>17</v>
      </c>
      <c r="M18884">
        <v>1011.7000122070313</v>
      </c>
      <c r="N18884" t="s">
        <v>17</v>
      </c>
      <c r="O18884">
        <v>71</v>
      </c>
      <c r="P18884" t="s">
        <v>17</v>
      </c>
      <c r="Q18884">
        <v>2.0999999046325684</v>
      </c>
      <c r="R18884" t="s">
        <v>17</v>
      </c>
    </row>
    <row r="18885" spans="1:18" x14ac:dyDescent="0.25">
      <c r="A18885" t="s">
        <v>16</v>
      </c>
      <c r="B18885" s="1">
        <v>36947</v>
      </c>
      <c r="C18885">
        <v>25</v>
      </c>
      <c r="D18885">
        <v>2</v>
      </c>
      <c r="E18885">
        <v>2001</v>
      </c>
      <c r="F18885" s="3">
        <v>0.79166666666666663</v>
      </c>
      <c r="H18885" t="s">
        <v>18</v>
      </c>
      <c r="J18885" t="s">
        <v>18</v>
      </c>
      <c r="K18885">
        <v>3</v>
      </c>
      <c r="L18885" t="s">
        <v>17</v>
      </c>
      <c r="M18885">
        <v>1011.2999877929688</v>
      </c>
      <c r="N18885" t="s">
        <v>17</v>
      </c>
      <c r="O18885">
        <v>64.900001525878906</v>
      </c>
      <c r="P18885" t="s">
        <v>17</v>
      </c>
      <c r="Q18885">
        <v>1.6000000238418579</v>
      </c>
      <c r="R18885" t="s">
        <v>17</v>
      </c>
    </row>
    <row r="18886" spans="1:18" x14ac:dyDescent="0.25">
      <c r="A18886" t="s">
        <v>16</v>
      </c>
      <c r="B18886" s="1">
        <v>36947</v>
      </c>
      <c r="C18886">
        <v>25</v>
      </c>
      <c r="D18886">
        <v>2</v>
      </c>
      <c r="E18886">
        <v>2001</v>
      </c>
      <c r="F18886" s="3">
        <v>0.83333333333333337</v>
      </c>
      <c r="G18886">
        <v>3</v>
      </c>
      <c r="H18886" t="s">
        <v>17</v>
      </c>
      <c r="I18886">
        <v>200</v>
      </c>
      <c r="J18886" t="s">
        <v>17</v>
      </c>
      <c r="K18886">
        <v>5</v>
      </c>
      <c r="L18886" t="s">
        <v>17</v>
      </c>
      <c r="M18886">
        <v>1010.7999877929688</v>
      </c>
      <c r="N18886" t="s">
        <v>17</v>
      </c>
      <c r="O18886">
        <v>75</v>
      </c>
      <c r="P18886" t="s">
        <v>17</v>
      </c>
      <c r="Q18886">
        <v>0.40000000596046448</v>
      </c>
      <c r="R18886" t="s">
        <v>17</v>
      </c>
    </row>
    <row r="18887" spans="1:18" x14ac:dyDescent="0.25">
      <c r="A18887" t="s">
        <v>16</v>
      </c>
      <c r="B18887" s="1">
        <v>36947</v>
      </c>
      <c r="C18887">
        <v>25</v>
      </c>
      <c r="D18887">
        <v>2</v>
      </c>
      <c r="E18887">
        <v>2001</v>
      </c>
      <c r="F18887" s="3">
        <v>0.875</v>
      </c>
      <c r="H18887" t="s">
        <v>18</v>
      </c>
      <c r="J18887" t="s">
        <v>18</v>
      </c>
      <c r="K18887">
        <v>6</v>
      </c>
      <c r="L18887" t="s">
        <v>17</v>
      </c>
      <c r="M18887">
        <v>1010</v>
      </c>
      <c r="N18887" t="s">
        <v>17</v>
      </c>
      <c r="O18887">
        <v>78.400001525878906</v>
      </c>
      <c r="P18887" t="s">
        <v>17</v>
      </c>
      <c r="Q18887">
        <v>0.10000000149011612</v>
      </c>
      <c r="R18887" t="s">
        <v>17</v>
      </c>
    </row>
    <row r="18888" spans="1:18" x14ac:dyDescent="0.25">
      <c r="A18888" t="s">
        <v>16</v>
      </c>
      <c r="B18888" s="1">
        <v>36947</v>
      </c>
      <c r="C18888">
        <v>25</v>
      </c>
      <c r="D18888">
        <v>2</v>
      </c>
      <c r="E18888">
        <v>2001</v>
      </c>
      <c r="F18888" s="3">
        <v>0.91666666666666663</v>
      </c>
      <c r="G18888">
        <v>2</v>
      </c>
      <c r="H18888" t="s">
        <v>17</v>
      </c>
      <c r="I18888">
        <v>150</v>
      </c>
      <c r="J18888" t="s">
        <v>17</v>
      </c>
      <c r="K18888">
        <v>4</v>
      </c>
      <c r="L18888" t="s">
        <v>17</v>
      </c>
      <c r="M18888">
        <v>1009.4000244140625</v>
      </c>
      <c r="N18888" t="s">
        <v>17</v>
      </c>
      <c r="O18888">
        <v>81.599998474121094</v>
      </c>
      <c r="P18888" t="s">
        <v>17</v>
      </c>
      <c r="Q18888">
        <v>-0.30000001192092896</v>
      </c>
      <c r="R18888" t="s">
        <v>17</v>
      </c>
    </row>
    <row r="18889" spans="1:18" x14ac:dyDescent="0.25">
      <c r="A18889" t="s">
        <v>16</v>
      </c>
      <c r="B18889" s="1">
        <v>36947</v>
      </c>
      <c r="C18889">
        <v>25</v>
      </c>
      <c r="D18889">
        <v>2</v>
      </c>
      <c r="E18889">
        <v>2001</v>
      </c>
      <c r="F18889" s="3">
        <v>0.95833333333333337</v>
      </c>
      <c r="G18889">
        <v>3</v>
      </c>
      <c r="H18889" t="s">
        <v>17</v>
      </c>
      <c r="I18889">
        <v>90</v>
      </c>
      <c r="J18889" t="s">
        <v>17</v>
      </c>
      <c r="K18889">
        <v>5</v>
      </c>
      <c r="L18889" t="s">
        <v>17</v>
      </c>
      <c r="M18889">
        <v>1008.7000122070313</v>
      </c>
      <c r="N18889" t="s">
        <v>17</v>
      </c>
      <c r="O18889">
        <v>78.199996948242188</v>
      </c>
      <c r="P18889" t="s">
        <v>17</v>
      </c>
      <c r="Q18889">
        <v>0</v>
      </c>
      <c r="R18889" t="s">
        <v>17</v>
      </c>
    </row>
    <row r="18890" spans="1:18" x14ac:dyDescent="0.25">
      <c r="A18890" t="s">
        <v>16</v>
      </c>
      <c r="B18890" s="1">
        <v>36948</v>
      </c>
      <c r="C18890">
        <v>26</v>
      </c>
      <c r="D18890">
        <v>2</v>
      </c>
      <c r="E18890">
        <v>2001</v>
      </c>
      <c r="F18890" s="3">
        <v>0</v>
      </c>
      <c r="G18890">
        <v>3</v>
      </c>
      <c r="H18890" t="s">
        <v>17</v>
      </c>
      <c r="I18890">
        <v>100</v>
      </c>
      <c r="J18890" t="s">
        <v>17</v>
      </c>
      <c r="K18890">
        <v>7</v>
      </c>
      <c r="L18890" t="s">
        <v>17</v>
      </c>
      <c r="M18890">
        <v>1007.7999877929688</v>
      </c>
      <c r="N18890" t="s">
        <v>17</v>
      </c>
      <c r="O18890">
        <v>67.400001525878906</v>
      </c>
      <c r="P18890" t="s">
        <v>17</v>
      </c>
      <c r="Q18890">
        <v>1.1000000238418579</v>
      </c>
      <c r="R18890" t="s">
        <v>17</v>
      </c>
    </row>
    <row r="18891" spans="1:18" x14ac:dyDescent="0.25">
      <c r="A18891" t="s">
        <v>16</v>
      </c>
      <c r="B18891" s="1">
        <v>36948</v>
      </c>
      <c r="C18891">
        <v>26</v>
      </c>
      <c r="D18891">
        <v>2</v>
      </c>
      <c r="E18891">
        <v>2001</v>
      </c>
      <c r="F18891" s="3">
        <v>4.1666666666666664E-2</v>
      </c>
      <c r="H18891" t="s">
        <v>18</v>
      </c>
      <c r="J18891" t="s">
        <v>18</v>
      </c>
      <c r="K18891">
        <v>9</v>
      </c>
      <c r="L18891" t="s">
        <v>17</v>
      </c>
      <c r="M18891">
        <v>1006.9000244140625</v>
      </c>
      <c r="N18891" t="s">
        <v>17</v>
      </c>
      <c r="O18891">
        <v>67.5</v>
      </c>
      <c r="P18891" t="s">
        <v>17</v>
      </c>
      <c r="Q18891">
        <v>1.1000000238418579</v>
      </c>
      <c r="R18891" t="s">
        <v>17</v>
      </c>
    </row>
    <row r="18892" spans="1:18" x14ac:dyDescent="0.25">
      <c r="A18892" t="s">
        <v>16</v>
      </c>
      <c r="B18892" s="1">
        <v>36948</v>
      </c>
      <c r="C18892">
        <v>26</v>
      </c>
      <c r="D18892">
        <v>2</v>
      </c>
      <c r="E18892">
        <v>2001</v>
      </c>
      <c r="F18892" s="3">
        <v>8.3333333333333329E-2</v>
      </c>
      <c r="H18892" t="s">
        <v>18</v>
      </c>
      <c r="J18892" t="s">
        <v>18</v>
      </c>
      <c r="K18892">
        <v>8</v>
      </c>
      <c r="L18892" t="s">
        <v>17</v>
      </c>
      <c r="M18892">
        <v>1006</v>
      </c>
      <c r="N18892" t="s">
        <v>17</v>
      </c>
      <c r="O18892">
        <v>70.5</v>
      </c>
      <c r="P18892" t="s">
        <v>17</v>
      </c>
      <c r="Q18892">
        <v>0.80000001192092896</v>
      </c>
      <c r="R18892" t="s">
        <v>17</v>
      </c>
    </row>
    <row r="18893" spans="1:18" x14ac:dyDescent="0.25">
      <c r="A18893" t="s">
        <v>16</v>
      </c>
      <c r="B18893" s="1">
        <v>36948</v>
      </c>
      <c r="C18893">
        <v>26</v>
      </c>
      <c r="D18893">
        <v>2</v>
      </c>
      <c r="E18893">
        <v>2001</v>
      </c>
      <c r="F18893" s="3">
        <v>0.125</v>
      </c>
      <c r="G18893">
        <v>7</v>
      </c>
      <c r="H18893" t="s">
        <v>17</v>
      </c>
      <c r="I18893">
        <v>90</v>
      </c>
      <c r="J18893" t="s">
        <v>17</v>
      </c>
      <c r="K18893">
        <v>11</v>
      </c>
      <c r="L18893" t="s">
        <v>17</v>
      </c>
      <c r="M18893">
        <v>1004.7000122070313</v>
      </c>
      <c r="N18893" t="s">
        <v>17</v>
      </c>
      <c r="O18893">
        <v>70.099998474121094</v>
      </c>
      <c r="P18893" t="s">
        <v>17</v>
      </c>
      <c r="Q18893">
        <v>0.69999998807907104</v>
      </c>
      <c r="R18893" t="s">
        <v>17</v>
      </c>
    </row>
    <row r="18894" spans="1:18" x14ac:dyDescent="0.25">
      <c r="A18894" t="s">
        <v>16</v>
      </c>
      <c r="B18894" s="1">
        <v>36948</v>
      </c>
      <c r="C18894">
        <v>26</v>
      </c>
      <c r="D18894">
        <v>2</v>
      </c>
      <c r="E18894">
        <v>2001</v>
      </c>
      <c r="F18894" s="3">
        <v>0.16666666666666666</v>
      </c>
      <c r="G18894">
        <v>7</v>
      </c>
      <c r="H18894" t="s">
        <v>17</v>
      </c>
      <c r="I18894">
        <v>100</v>
      </c>
      <c r="J18894" t="s">
        <v>17</v>
      </c>
      <c r="K18894">
        <v>13</v>
      </c>
      <c r="L18894" t="s">
        <v>17</v>
      </c>
      <c r="M18894">
        <v>1003.4000244140625</v>
      </c>
      <c r="N18894" t="s">
        <v>17</v>
      </c>
      <c r="O18894">
        <v>73.5</v>
      </c>
      <c r="P18894" t="s">
        <v>17</v>
      </c>
      <c r="Q18894">
        <v>0.5</v>
      </c>
      <c r="R18894" t="s">
        <v>17</v>
      </c>
    </row>
    <row r="18895" spans="1:18" x14ac:dyDescent="0.25">
      <c r="A18895" t="s">
        <v>16</v>
      </c>
      <c r="B18895" s="1">
        <v>36948</v>
      </c>
      <c r="C18895">
        <v>26</v>
      </c>
      <c r="D18895">
        <v>2</v>
      </c>
      <c r="E18895">
        <v>2001</v>
      </c>
      <c r="F18895" s="3">
        <v>0.20833333333333334</v>
      </c>
      <c r="G18895">
        <v>7</v>
      </c>
      <c r="H18895" t="s">
        <v>17</v>
      </c>
      <c r="I18895">
        <v>90</v>
      </c>
      <c r="J18895" t="s">
        <v>17</v>
      </c>
      <c r="K18895">
        <v>13</v>
      </c>
      <c r="L18895" t="s">
        <v>17</v>
      </c>
      <c r="M18895">
        <v>1002</v>
      </c>
      <c r="N18895" t="s">
        <v>17</v>
      </c>
      <c r="O18895">
        <v>73.5</v>
      </c>
      <c r="P18895" t="s">
        <v>17</v>
      </c>
      <c r="Q18895">
        <v>0.5</v>
      </c>
      <c r="R18895" t="s">
        <v>17</v>
      </c>
    </row>
    <row r="18896" spans="1:18" x14ac:dyDescent="0.25">
      <c r="A18896" t="s">
        <v>16</v>
      </c>
      <c r="B18896" s="1">
        <v>36948</v>
      </c>
      <c r="C18896">
        <v>26</v>
      </c>
      <c r="D18896">
        <v>2</v>
      </c>
      <c r="E18896">
        <v>2001</v>
      </c>
      <c r="F18896" s="3">
        <v>0.25</v>
      </c>
      <c r="H18896" t="s">
        <v>18</v>
      </c>
      <c r="J18896" t="s">
        <v>18</v>
      </c>
      <c r="K18896">
        <v>9</v>
      </c>
      <c r="L18896" t="s">
        <v>17</v>
      </c>
      <c r="M18896">
        <v>1000.9000244140625</v>
      </c>
      <c r="N18896" t="s">
        <v>17</v>
      </c>
      <c r="O18896">
        <v>82.699996948242188</v>
      </c>
      <c r="P18896" t="s">
        <v>17</v>
      </c>
      <c r="Q18896">
        <v>0.30000001192092896</v>
      </c>
      <c r="R18896" t="s">
        <v>17</v>
      </c>
    </row>
    <row r="18897" spans="1:18" x14ac:dyDescent="0.25">
      <c r="A18897" t="s">
        <v>16</v>
      </c>
      <c r="B18897" s="1">
        <v>36948</v>
      </c>
      <c r="C18897">
        <v>26</v>
      </c>
      <c r="D18897">
        <v>2</v>
      </c>
      <c r="E18897">
        <v>2001</v>
      </c>
      <c r="F18897" s="3">
        <v>0.29166666666666669</v>
      </c>
      <c r="G18897">
        <v>4</v>
      </c>
      <c r="H18897" t="s">
        <v>17</v>
      </c>
      <c r="I18897">
        <v>60</v>
      </c>
      <c r="J18897" t="s">
        <v>17</v>
      </c>
      <c r="K18897">
        <v>6</v>
      </c>
      <c r="L18897" t="s">
        <v>17</v>
      </c>
      <c r="M18897">
        <v>999.79998779296875</v>
      </c>
      <c r="N18897" t="s">
        <v>17</v>
      </c>
      <c r="O18897">
        <v>93.400001525878906</v>
      </c>
      <c r="P18897" t="s">
        <v>17</v>
      </c>
      <c r="Q18897">
        <v>-0.5</v>
      </c>
      <c r="R18897" t="s">
        <v>17</v>
      </c>
    </row>
    <row r="18898" spans="1:18" x14ac:dyDescent="0.25">
      <c r="A18898" t="s">
        <v>16</v>
      </c>
      <c r="B18898" s="1">
        <v>36948</v>
      </c>
      <c r="C18898">
        <v>26</v>
      </c>
      <c r="D18898">
        <v>2</v>
      </c>
      <c r="E18898">
        <v>2001</v>
      </c>
      <c r="F18898" s="3">
        <v>0.33333333333333331</v>
      </c>
      <c r="G18898">
        <v>4</v>
      </c>
      <c r="H18898" t="s">
        <v>17</v>
      </c>
      <c r="I18898">
        <v>60</v>
      </c>
      <c r="J18898" t="s">
        <v>17</v>
      </c>
      <c r="K18898">
        <v>6</v>
      </c>
      <c r="L18898" t="s">
        <v>17</v>
      </c>
      <c r="M18898">
        <v>998.79998779296875</v>
      </c>
      <c r="N18898" t="s">
        <v>17</v>
      </c>
      <c r="O18898">
        <v>95.599998474121094</v>
      </c>
      <c r="P18898" t="s">
        <v>17</v>
      </c>
      <c r="Q18898">
        <v>-0.40000000596046448</v>
      </c>
      <c r="R18898" t="s">
        <v>17</v>
      </c>
    </row>
    <row r="18899" spans="1:18" x14ac:dyDescent="0.25">
      <c r="A18899" t="s">
        <v>16</v>
      </c>
      <c r="B18899" s="1">
        <v>36948</v>
      </c>
      <c r="C18899">
        <v>26</v>
      </c>
      <c r="D18899">
        <v>2</v>
      </c>
      <c r="E18899">
        <v>2001</v>
      </c>
      <c r="F18899" s="3">
        <v>0.375</v>
      </c>
      <c r="G18899">
        <v>4</v>
      </c>
      <c r="H18899" t="s">
        <v>17</v>
      </c>
      <c r="I18899">
        <v>70</v>
      </c>
      <c r="J18899" t="s">
        <v>17</v>
      </c>
      <c r="K18899">
        <v>6</v>
      </c>
      <c r="L18899" t="s">
        <v>17</v>
      </c>
      <c r="M18899">
        <v>997.5999755859375</v>
      </c>
      <c r="N18899" t="s">
        <v>17</v>
      </c>
      <c r="O18899">
        <v>95.800003051757813</v>
      </c>
      <c r="P18899" t="s">
        <v>17</v>
      </c>
      <c r="Q18899">
        <v>-0.20000000298023224</v>
      </c>
      <c r="R18899" t="s">
        <v>17</v>
      </c>
    </row>
    <row r="18900" spans="1:18" x14ac:dyDescent="0.25">
      <c r="A18900" t="s">
        <v>16</v>
      </c>
      <c r="B18900" s="1">
        <v>36948</v>
      </c>
      <c r="C18900">
        <v>26</v>
      </c>
      <c r="D18900">
        <v>2</v>
      </c>
      <c r="E18900">
        <v>2001</v>
      </c>
      <c r="F18900" s="3">
        <v>0.41666666666666669</v>
      </c>
      <c r="H18900" t="s">
        <v>18</v>
      </c>
      <c r="J18900" t="s">
        <v>18</v>
      </c>
      <c r="K18900">
        <v>5</v>
      </c>
      <c r="L18900" t="s">
        <v>17</v>
      </c>
      <c r="M18900">
        <v>996.70001220703125</v>
      </c>
      <c r="N18900" t="s">
        <v>17</v>
      </c>
      <c r="O18900">
        <v>96</v>
      </c>
      <c r="P18900" t="s">
        <v>17</v>
      </c>
      <c r="Q18900">
        <v>0.20000000298023224</v>
      </c>
      <c r="R18900" t="s">
        <v>17</v>
      </c>
    </row>
    <row r="18901" spans="1:18" x14ac:dyDescent="0.25">
      <c r="A18901" t="s">
        <v>16</v>
      </c>
      <c r="B18901" s="1">
        <v>36948</v>
      </c>
      <c r="C18901">
        <v>26</v>
      </c>
      <c r="D18901">
        <v>2</v>
      </c>
      <c r="E18901">
        <v>2001</v>
      </c>
      <c r="F18901" s="3">
        <v>0.45833333333333331</v>
      </c>
      <c r="H18901" t="s">
        <v>18</v>
      </c>
      <c r="J18901" t="s">
        <v>18</v>
      </c>
      <c r="K18901">
        <v>6</v>
      </c>
      <c r="L18901" t="s">
        <v>17</v>
      </c>
      <c r="M18901">
        <v>995.5999755859375</v>
      </c>
      <c r="N18901" t="s">
        <v>17</v>
      </c>
      <c r="O18901">
        <v>94.099998474121094</v>
      </c>
      <c r="P18901" t="s">
        <v>17</v>
      </c>
      <c r="Q18901">
        <v>0.69999998807907104</v>
      </c>
      <c r="R18901" t="s">
        <v>17</v>
      </c>
    </row>
    <row r="18902" spans="1:18" x14ac:dyDescent="0.25">
      <c r="A18902" t="s">
        <v>16</v>
      </c>
      <c r="B18902" s="1">
        <v>36948</v>
      </c>
      <c r="C18902">
        <v>26</v>
      </c>
      <c r="D18902">
        <v>2</v>
      </c>
      <c r="E18902">
        <v>2001</v>
      </c>
      <c r="F18902" s="3">
        <v>0.5</v>
      </c>
      <c r="H18902" t="s">
        <v>18</v>
      </c>
      <c r="J18902" t="s">
        <v>18</v>
      </c>
      <c r="K18902">
        <v>6</v>
      </c>
      <c r="L18902" t="s">
        <v>17</v>
      </c>
      <c r="M18902">
        <v>994.9000244140625</v>
      </c>
      <c r="N18902" t="s">
        <v>17</v>
      </c>
      <c r="O18902">
        <v>96</v>
      </c>
      <c r="P18902" t="s">
        <v>17</v>
      </c>
      <c r="Q18902">
        <v>0.40000000596046448</v>
      </c>
      <c r="R18902" t="s">
        <v>17</v>
      </c>
    </row>
    <row r="18903" spans="1:18" x14ac:dyDescent="0.25">
      <c r="A18903" t="s">
        <v>16</v>
      </c>
      <c r="B18903" s="1">
        <v>36948</v>
      </c>
      <c r="C18903">
        <v>26</v>
      </c>
      <c r="D18903">
        <v>2</v>
      </c>
      <c r="E18903">
        <v>2001</v>
      </c>
      <c r="F18903" s="3">
        <v>0.54166666666666663</v>
      </c>
      <c r="H18903" t="s">
        <v>18</v>
      </c>
      <c r="J18903" t="s">
        <v>18</v>
      </c>
      <c r="K18903">
        <v>5</v>
      </c>
      <c r="L18903" t="s">
        <v>17</v>
      </c>
      <c r="M18903">
        <v>993.79998779296875</v>
      </c>
      <c r="N18903" t="s">
        <v>17</v>
      </c>
      <c r="O18903">
        <v>96.099998474121094</v>
      </c>
      <c r="P18903" t="s">
        <v>17</v>
      </c>
      <c r="Q18903">
        <v>0.80000001192092896</v>
      </c>
      <c r="R18903" t="s">
        <v>17</v>
      </c>
    </row>
    <row r="18904" spans="1:18" x14ac:dyDescent="0.25">
      <c r="A18904" t="s">
        <v>16</v>
      </c>
      <c r="B18904" s="1">
        <v>36948</v>
      </c>
      <c r="C18904">
        <v>26</v>
      </c>
      <c r="D18904">
        <v>2</v>
      </c>
      <c r="E18904">
        <v>2001</v>
      </c>
      <c r="F18904" s="3">
        <v>0.58333333333333337</v>
      </c>
      <c r="G18904">
        <v>4</v>
      </c>
      <c r="H18904" t="s">
        <v>17</v>
      </c>
      <c r="I18904">
        <v>50</v>
      </c>
      <c r="J18904" t="s">
        <v>17</v>
      </c>
      <c r="K18904">
        <v>7</v>
      </c>
      <c r="L18904" t="s">
        <v>17</v>
      </c>
      <c r="M18904">
        <v>993.0999755859375</v>
      </c>
      <c r="N18904" t="s">
        <v>17</v>
      </c>
      <c r="O18904">
        <v>96.199996948242188</v>
      </c>
      <c r="P18904" t="s">
        <v>17</v>
      </c>
      <c r="Q18904">
        <v>0.89999997615814209</v>
      </c>
      <c r="R18904" t="s">
        <v>17</v>
      </c>
    </row>
    <row r="18905" spans="1:18" x14ac:dyDescent="0.25">
      <c r="A18905" t="s">
        <v>16</v>
      </c>
      <c r="B18905" s="1">
        <v>36948</v>
      </c>
      <c r="C18905">
        <v>26</v>
      </c>
      <c r="D18905">
        <v>2</v>
      </c>
      <c r="E18905">
        <v>2001</v>
      </c>
      <c r="F18905" s="3">
        <v>0.625</v>
      </c>
      <c r="G18905">
        <v>5</v>
      </c>
      <c r="H18905" t="s">
        <v>17</v>
      </c>
      <c r="I18905">
        <v>50</v>
      </c>
      <c r="J18905" t="s">
        <v>17</v>
      </c>
      <c r="K18905">
        <v>8</v>
      </c>
      <c r="L18905" t="s">
        <v>17</v>
      </c>
      <c r="M18905">
        <v>992.79998779296875</v>
      </c>
      <c r="N18905" t="s">
        <v>17</v>
      </c>
      <c r="O18905">
        <v>96.099998474121094</v>
      </c>
      <c r="P18905" t="s">
        <v>17</v>
      </c>
      <c r="Q18905">
        <v>0.80000001192092896</v>
      </c>
      <c r="R18905" t="s">
        <v>17</v>
      </c>
    </row>
    <row r="18906" spans="1:18" x14ac:dyDescent="0.25">
      <c r="A18906" t="s">
        <v>16</v>
      </c>
      <c r="B18906" s="1">
        <v>36948</v>
      </c>
      <c r="C18906">
        <v>26</v>
      </c>
      <c r="D18906">
        <v>2</v>
      </c>
      <c r="E18906">
        <v>2001</v>
      </c>
      <c r="F18906" s="3">
        <v>0.66666666666666663</v>
      </c>
      <c r="G18906">
        <v>6</v>
      </c>
      <c r="H18906" t="s">
        <v>17</v>
      </c>
      <c r="I18906">
        <v>50</v>
      </c>
      <c r="J18906" t="s">
        <v>17</v>
      </c>
      <c r="K18906">
        <v>10</v>
      </c>
      <c r="L18906" t="s">
        <v>17</v>
      </c>
      <c r="M18906">
        <v>992.5</v>
      </c>
      <c r="N18906" t="s">
        <v>17</v>
      </c>
      <c r="O18906">
        <v>100</v>
      </c>
      <c r="P18906" t="s">
        <v>17</v>
      </c>
      <c r="Q18906">
        <v>0.5</v>
      </c>
      <c r="R18906" t="s">
        <v>17</v>
      </c>
    </row>
    <row r="18907" spans="1:18" x14ac:dyDescent="0.25">
      <c r="A18907" t="s">
        <v>16</v>
      </c>
      <c r="B18907" s="1">
        <v>36948</v>
      </c>
      <c r="C18907">
        <v>26</v>
      </c>
      <c r="D18907">
        <v>2</v>
      </c>
      <c r="E18907">
        <v>2001</v>
      </c>
      <c r="F18907" s="3">
        <v>0.70833333333333337</v>
      </c>
      <c r="G18907">
        <v>8</v>
      </c>
      <c r="H18907" t="s">
        <v>17</v>
      </c>
      <c r="I18907">
        <v>40</v>
      </c>
      <c r="J18907" t="s">
        <v>17</v>
      </c>
      <c r="K18907">
        <v>15</v>
      </c>
      <c r="L18907" t="s">
        <v>17</v>
      </c>
      <c r="M18907">
        <v>992.5999755859375</v>
      </c>
      <c r="N18907" t="s">
        <v>17</v>
      </c>
      <c r="O18907">
        <v>100</v>
      </c>
      <c r="P18907" t="s">
        <v>17</v>
      </c>
      <c r="Q18907">
        <v>0.30000001192092896</v>
      </c>
      <c r="R18907" t="s">
        <v>17</v>
      </c>
    </row>
    <row r="18908" spans="1:18" x14ac:dyDescent="0.25">
      <c r="A18908" t="s">
        <v>16</v>
      </c>
      <c r="B18908" s="1">
        <v>36948</v>
      </c>
      <c r="C18908">
        <v>26</v>
      </c>
      <c r="D18908">
        <v>2</v>
      </c>
      <c r="E18908">
        <v>2001</v>
      </c>
      <c r="F18908" s="3">
        <v>0.75</v>
      </c>
      <c r="G18908">
        <v>11</v>
      </c>
      <c r="H18908" t="s">
        <v>17</v>
      </c>
      <c r="I18908">
        <v>40</v>
      </c>
      <c r="J18908" t="s">
        <v>17</v>
      </c>
      <c r="K18908">
        <v>25</v>
      </c>
      <c r="L18908" t="s">
        <v>17</v>
      </c>
      <c r="M18908">
        <v>992.70001220703125</v>
      </c>
      <c r="N18908" t="s">
        <v>17</v>
      </c>
      <c r="O18908">
        <v>98.099998474121094</v>
      </c>
      <c r="P18908" t="s">
        <v>17</v>
      </c>
      <c r="Q18908">
        <v>0.30000001192092896</v>
      </c>
      <c r="R18908" t="s">
        <v>17</v>
      </c>
    </row>
    <row r="18909" spans="1:18" x14ac:dyDescent="0.25">
      <c r="A18909" t="s">
        <v>16</v>
      </c>
      <c r="B18909" s="1">
        <v>36948</v>
      </c>
      <c r="C18909">
        <v>26</v>
      </c>
      <c r="D18909">
        <v>2</v>
      </c>
      <c r="E18909">
        <v>2001</v>
      </c>
      <c r="F18909" s="3">
        <v>0.79166666666666663</v>
      </c>
      <c r="G18909">
        <v>14</v>
      </c>
      <c r="H18909" t="s">
        <v>17</v>
      </c>
      <c r="I18909">
        <v>40</v>
      </c>
      <c r="J18909" t="s">
        <v>17</v>
      </c>
      <c r="K18909">
        <v>23</v>
      </c>
      <c r="L18909" t="s">
        <v>17</v>
      </c>
      <c r="M18909">
        <v>992.79998779296875</v>
      </c>
      <c r="N18909" t="s">
        <v>17</v>
      </c>
      <c r="O18909">
        <v>100</v>
      </c>
      <c r="P18909" t="s">
        <v>17</v>
      </c>
      <c r="Q18909">
        <v>0.30000001192092896</v>
      </c>
      <c r="R18909" t="s">
        <v>17</v>
      </c>
    </row>
    <row r="18910" spans="1:18" x14ac:dyDescent="0.25">
      <c r="A18910" t="s">
        <v>16</v>
      </c>
      <c r="B18910" s="1">
        <v>36948</v>
      </c>
      <c r="C18910">
        <v>26</v>
      </c>
      <c r="D18910">
        <v>2</v>
      </c>
      <c r="E18910">
        <v>2001</v>
      </c>
      <c r="F18910" s="3">
        <v>0.83333333333333337</v>
      </c>
      <c r="G18910">
        <v>15</v>
      </c>
      <c r="H18910" t="s">
        <v>17</v>
      </c>
      <c r="I18910">
        <v>40</v>
      </c>
      <c r="J18910" t="s">
        <v>17</v>
      </c>
      <c r="K18910">
        <v>26</v>
      </c>
      <c r="L18910" t="s">
        <v>17</v>
      </c>
      <c r="M18910">
        <v>992.9000244140625</v>
      </c>
      <c r="N18910" t="s">
        <v>17</v>
      </c>
      <c r="O18910">
        <v>97.900001525878906</v>
      </c>
      <c r="P18910" t="s">
        <v>17</v>
      </c>
      <c r="Q18910">
        <v>0.5</v>
      </c>
      <c r="R18910" t="s">
        <v>17</v>
      </c>
    </row>
    <row r="18911" spans="1:18" x14ac:dyDescent="0.25">
      <c r="A18911" t="s">
        <v>16</v>
      </c>
      <c r="B18911" s="1">
        <v>36948</v>
      </c>
      <c r="C18911">
        <v>26</v>
      </c>
      <c r="D18911">
        <v>2</v>
      </c>
      <c r="E18911">
        <v>2001</v>
      </c>
      <c r="F18911" s="3">
        <v>0.875</v>
      </c>
      <c r="G18911">
        <v>16</v>
      </c>
      <c r="H18911" t="s">
        <v>17</v>
      </c>
      <c r="I18911">
        <v>40</v>
      </c>
      <c r="J18911" t="s">
        <v>17</v>
      </c>
      <c r="K18911">
        <v>30</v>
      </c>
      <c r="L18911" t="s">
        <v>17</v>
      </c>
      <c r="M18911">
        <v>993</v>
      </c>
      <c r="N18911" t="s">
        <v>17</v>
      </c>
      <c r="O18911">
        <v>96.099998474121094</v>
      </c>
      <c r="P18911" t="s">
        <v>17</v>
      </c>
      <c r="Q18911">
        <v>0.60000002384185791</v>
      </c>
      <c r="R18911" t="s">
        <v>17</v>
      </c>
    </row>
    <row r="18912" spans="1:18" x14ac:dyDescent="0.25">
      <c r="A18912" t="s">
        <v>16</v>
      </c>
      <c r="B18912" s="1">
        <v>36948</v>
      </c>
      <c r="C18912">
        <v>26</v>
      </c>
      <c r="D18912">
        <v>2</v>
      </c>
      <c r="E18912">
        <v>2001</v>
      </c>
      <c r="F18912" s="3">
        <v>0.91666666666666663</v>
      </c>
      <c r="G18912">
        <v>14</v>
      </c>
      <c r="H18912" t="s">
        <v>17</v>
      </c>
      <c r="I18912">
        <v>40</v>
      </c>
      <c r="J18912" t="s">
        <v>17</v>
      </c>
      <c r="K18912">
        <v>25</v>
      </c>
      <c r="L18912" t="s">
        <v>17</v>
      </c>
      <c r="M18912">
        <v>992.9000244140625</v>
      </c>
      <c r="N18912" t="s">
        <v>17</v>
      </c>
      <c r="O18912">
        <v>98</v>
      </c>
      <c r="P18912" t="s">
        <v>17</v>
      </c>
      <c r="Q18912">
        <v>0.69999998807907104</v>
      </c>
      <c r="R18912" t="s">
        <v>17</v>
      </c>
    </row>
    <row r="18913" spans="1:18" x14ac:dyDescent="0.25">
      <c r="A18913" t="s">
        <v>16</v>
      </c>
      <c r="B18913" s="1">
        <v>36948</v>
      </c>
      <c r="C18913">
        <v>26</v>
      </c>
      <c r="D18913">
        <v>2</v>
      </c>
      <c r="E18913">
        <v>2001</v>
      </c>
      <c r="F18913" s="3">
        <v>0.95833333333333337</v>
      </c>
      <c r="G18913">
        <v>16</v>
      </c>
      <c r="H18913" t="s">
        <v>17</v>
      </c>
      <c r="I18913">
        <v>40</v>
      </c>
      <c r="J18913" t="s">
        <v>17</v>
      </c>
      <c r="K18913">
        <v>27</v>
      </c>
      <c r="L18913" t="s">
        <v>17</v>
      </c>
      <c r="M18913">
        <v>992.70001220703125</v>
      </c>
      <c r="N18913" t="s">
        <v>17</v>
      </c>
      <c r="O18913">
        <v>94.099998474121094</v>
      </c>
      <c r="P18913" t="s">
        <v>17</v>
      </c>
      <c r="Q18913">
        <v>1.1000000238418579</v>
      </c>
      <c r="R18913" t="s">
        <v>17</v>
      </c>
    </row>
    <row r="18914" spans="1:18" x14ac:dyDescent="0.25">
      <c r="A18914" t="s">
        <v>16</v>
      </c>
      <c r="B18914" s="1">
        <v>36949</v>
      </c>
      <c r="C18914">
        <v>27</v>
      </c>
      <c r="D18914">
        <v>2</v>
      </c>
      <c r="E18914">
        <v>2001</v>
      </c>
      <c r="F18914" s="3">
        <v>0</v>
      </c>
      <c r="G18914">
        <v>19</v>
      </c>
      <c r="H18914" t="s">
        <v>17</v>
      </c>
      <c r="I18914">
        <v>40</v>
      </c>
      <c r="J18914" t="s">
        <v>17</v>
      </c>
      <c r="K18914">
        <v>35</v>
      </c>
      <c r="L18914" t="s">
        <v>17</v>
      </c>
      <c r="M18914">
        <v>992.9000244140625</v>
      </c>
      <c r="N18914" t="s">
        <v>17</v>
      </c>
      <c r="O18914">
        <v>94.099998474121094</v>
      </c>
      <c r="P18914" t="s">
        <v>17</v>
      </c>
      <c r="Q18914">
        <v>1.1000000238418579</v>
      </c>
      <c r="R18914" t="s">
        <v>17</v>
      </c>
    </row>
    <row r="18915" spans="1:18" x14ac:dyDescent="0.25">
      <c r="A18915" t="s">
        <v>16</v>
      </c>
      <c r="B18915" s="1">
        <v>36949</v>
      </c>
      <c r="C18915">
        <v>27</v>
      </c>
      <c r="D18915">
        <v>2</v>
      </c>
      <c r="E18915">
        <v>2001</v>
      </c>
      <c r="F18915" s="3">
        <v>4.1666666666666664E-2</v>
      </c>
      <c r="G18915">
        <v>22</v>
      </c>
      <c r="H18915" t="s">
        <v>17</v>
      </c>
      <c r="I18915">
        <v>40</v>
      </c>
      <c r="J18915" t="s">
        <v>17</v>
      </c>
      <c r="K18915">
        <v>39</v>
      </c>
      <c r="L18915" t="s">
        <v>17</v>
      </c>
      <c r="M18915">
        <v>993.4000244140625</v>
      </c>
      <c r="N18915" t="s">
        <v>17</v>
      </c>
      <c r="O18915">
        <v>95.900001525878906</v>
      </c>
      <c r="P18915" t="s">
        <v>17</v>
      </c>
      <c r="Q18915">
        <v>0.5</v>
      </c>
      <c r="R18915" t="s">
        <v>17</v>
      </c>
    </row>
    <row r="18916" spans="1:18" x14ac:dyDescent="0.25">
      <c r="A18916" t="s">
        <v>16</v>
      </c>
      <c r="B18916" s="1">
        <v>36949</v>
      </c>
      <c r="C18916">
        <v>27</v>
      </c>
      <c r="D18916">
        <v>2</v>
      </c>
      <c r="E18916">
        <v>2001</v>
      </c>
      <c r="F18916" s="3">
        <v>8.3333333333333329E-2</v>
      </c>
      <c r="G18916">
        <v>23</v>
      </c>
      <c r="H18916" t="s">
        <v>17</v>
      </c>
      <c r="I18916">
        <v>40</v>
      </c>
      <c r="J18916" t="s">
        <v>17</v>
      </c>
      <c r="K18916">
        <v>39</v>
      </c>
      <c r="L18916" t="s">
        <v>17</v>
      </c>
      <c r="M18916">
        <v>994.0999755859375</v>
      </c>
      <c r="N18916" t="s">
        <v>17</v>
      </c>
      <c r="O18916">
        <v>97.900001525878906</v>
      </c>
      <c r="P18916" t="s">
        <v>17</v>
      </c>
      <c r="Q18916">
        <v>0</v>
      </c>
      <c r="R18916" t="s">
        <v>17</v>
      </c>
    </row>
    <row r="18917" spans="1:18" x14ac:dyDescent="0.25">
      <c r="A18917" t="s">
        <v>16</v>
      </c>
      <c r="B18917" s="1">
        <v>36949</v>
      </c>
      <c r="C18917">
        <v>27</v>
      </c>
      <c r="D18917">
        <v>2</v>
      </c>
      <c r="E18917">
        <v>2001</v>
      </c>
      <c r="F18917" s="3">
        <v>0.125</v>
      </c>
      <c r="G18917">
        <v>21</v>
      </c>
      <c r="H18917" t="s">
        <v>17</v>
      </c>
      <c r="I18917">
        <v>40</v>
      </c>
      <c r="J18917" t="s">
        <v>17</v>
      </c>
      <c r="K18917">
        <v>35</v>
      </c>
      <c r="L18917" t="s">
        <v>17</v>
      </c>
      <c r="M18917">
        <v>994.79998779296875</v>
      </c>
      <c r="N18917" t="s">
        <v>17</v>
      </c>
      <c r="O18917">
        <v>99.800003051757813</v>
      </c>
      <c r="P18917" t="s">
        <v>17</v>
      </c>
      <c r="Q18917">
        <v>-0.10000000149011612</v>
      </c>
      <c r="R18917" t="s">
        <v>17</v>
      </c>
    </row>
    <row r="18918" spans="1:18" x14ac:dyDescent="0.25">
      <c r="A18918" t="s">
        <v>16</v>
      </c>
      <c r="B18918" s="1">
        <v>36949</v>
      </c>
      <c r="C18918">
        <v>27</v>
      </c>
      <c r="D18918">
        <v>2</v>
      </c>
      <c r="E18918">
        <v>2001</v>
      </c>
      <c r="F18918" s="3">
        <v>0.16666666666666666</v>
      </c>
      <c r="G18918">
        <v>21</v>
      </c>
      <c r="H18918" t="s">
        <v>17</v>
      </c>
      <c r="I18918">
        <v>40</v>
      </c>
      <c r="J18918" t="s">
        <v>17</v>
      </c>
      <c r="K18918">
        <v>34</v>
      </c>
      <c r="L18918" t="s">
        <v>17</v>
      </c>
      <c r="M18918">
        <v>995.29998779296875</v>
      </c>
      <c r="N18918" t="s">
        <v>17</v>
      </c>
      <c r="O18918">
        <v>99.800003051757813</v>
      </c>
      <c r="P18918" t="s">
        <v>17</v>
      </c>
      <c r="Q18918">
        <v>-0.20000000298023224</v>
      </c>
      <c r="R18918" t="s">
        <v>17</v>
      </c>
    </row>
    <row r="18919" spans="1:18" x14ac:dyDescent="0.25">
      <c r="A18919" t="s">
        <v>16</v>
      </c>
      <c r="B18919" s="1">
        <v>36949</v>
      </c>
      <c r="C18919">
        <v>27</v>
      </c>
      <c r="D18919">
        <v>2</v>
      </c>
      <c r="E18919">
        <v>2001</v>
      </c>
      <c r="F18919" s="3">
        <v>0.20833333333333334</v>
      </c>
      <c r="G18919">
        <v>19</v>
      </c>
      <c r="H18919" t="s">
        <v>17</v>
      </c>
      <c r="I18919">
        <v>40</v>
      </c>
      <c r="J18919" t="s">
        <v>17</v>
      </c>
      <c r="K18919">
        <v>34</v>
      </c>
      <c r="L18919" t="s">
        <v>17</v>
      </c>
      <c r="M18919">
        <v>996.0999755859375</v>
      </c>
      <c r="N18919" t="s">
        <v>17</v>
      </c>
      <c r="O18919">
        <v>99.800003051757813</v>
      </c>
      <c r="P18919" t="s">
        <v>17</v>
      </c>
      <c r="Q18919">
        <v>-0.20000000298023224</v>
      </c>
      <c r="R18919" t="s">
        <v>17</v>
      </c>
    </row>
    <row r="18920" spans="1:18" x14ac:dyDescent="0.25">
      <c r="A18920" t="s">
        <v>16</v>
      </c>
      <c r="B18920" s="1">
        <v>36949</v>
      </c>
      <c r="C18920">
        <v>27</v>
      </c>
      <c r="D18920">
        <v>2</v>
      </c>
      <c r="E18920">
        <v>2001</v>
      </c>
      <c r="F18920" s="3">
        <v>0.25</v>
      </c>
      <c r="G18920">
        <v>19</v>
      </c>
      <c r="H18920" t="s">
        <v>17</v>
      </c>
      <c r="I18920">
        <v>40</v>
      </c>
      <c r="J18920" t="s">
        <v>17</v>
      </c>
      <c r="K18920">
        <v>36</v>
      </c>
      <c r="L18920" t="s">
        <v>17</v>
      </c>
      <c r="M18920">
        <v>996.79998779296875</v>
      </c>
      <c r="N18920" t="s">
        <v>17</v>
      </c>
      <c r="O18920">
        <v>98.900001525878906</v>
      </c>
      <c r="P18920" t="s">
        <v>17</v>
      </c>
      <c r="Q18920">
        <v>-1</v>
      </c>
      <c r="R18920" t="s">
        <v>17</v>
      </c>
    </row>
    <row r="18921" spans="1:18" x14ac:dyDescent="0.25">
      <c r="A18921" t="s">
        <v>16</v>
      </c>
      <c r="B18921" s="1">
        <v>36949</v>
      </c>
      <c r="C18921">
        <v>27</v>
      </c>
      <c r="D18921">
        <v>2</v>
      </c>
      <c r="E18921">
        <v>2001</v>
      </c>
      <c r="F18921" s="3">
        <v>0.29166666666666669</v>
      </c>
      <c r="G18921">
        <v>21</v>
      </c>
      <c r="H18921" t="s">
        <v>17</v>
      </c>
      <c r="I18921">
        <v>40</v>
      </c>
      <c r="J18921" t="s">
        <v>17</v>
      </c>
      <c r="K18921">
        <v>35</v>
      </c>
      <c r="L18921" t="s">
        <v>17</v>
      </c>
      <c r="M18921">
        <v>997.5999755859375</v>
      </c>
      <c r="N18921" t="s">
        <v>17</v>
      </c>
      <c r="O18921">
        <v>98.900001525878906</v>
      </c>
      <c r="P18921" t="s">
        <v>17</v>
      </c>
      <c r="Q18921">
        <v>-1.1000000238418579</v>
      </c>
      <c r="R18921" t="s">
        <v>17</v>
      </c>
    </row>
    <row r="18922" spans="1:18" x14ac:dyDescent="0.25">
      <c r="A18922" t="s">
        <v>16</v>
      </c>
      <c r="B18922" s="1">
        <v>36949</v>
      </c>
      <c r="C18922">
        <v>27</v>
      </c>
      <c r="D18922">
        <v>2</v>
      </c>
      <c r="E18922">
        <v>2001</v>
      </c>
      <c r="F18922" s="3">
        <v>0.33333333333333331</v>
      </c>
      <c r="G18922">
        <v>21</v>
      </c>
      <c r="H18922" t="s">
        <v>17</v>
      </c>
      <c r="I18922">
        <v>40</v>
      </c>
      <c r="J18922" t="s">
        <v>17</v>
      </c>
      <c r="K18922">
        <v>36</v>
      </c>
      <c r="L18922" t="s">
        <v>17</v>
      </c>
      <c r="M18922">
        <v>998.20001220703125</v>
      </c>
      <c r="N18922" t="s">
        <v>17</v>
      </c>
      <c r="O18922">
        <v>97</v>
      </c>
      <c r="P18922" t="s">
        <v>17</v>
      </c>
      <c r="Q18922">
        <v>-0.89999997615814209</v>
      </c>
      <c r="R18922" t="s">
        <v>17</v>
      </c>
    </row>
    <row r="18923" spans="1:18" x14ac:dyDescent="0.25">
      <c r="A18923" t="s">
        <v>16</v>
      </c>
      <c r="B18923" s="1">
        <v>36949</v>
      </c>
      <c r="C18923">
        <v>27</v>
      </c>
      <c r="D18923">
        <v>2</v>
      </c>
      <c r="E18923">
        <v>2001</v>
      </c>
      <c r="F18923" s="3">
        <v>0.375</v>
      </c>
      <c r="G18923">
        <v>21</v>
      </c>
      <c r="H18923" t="s">
        <v>17</v>
      </c>
      <c r="I18923">
        <v>40</v>
      </c>
      <c r="J18923" t="s">
        <v>17</v>
      </c>
      <c r="K18923">
        <v>35</v>
      </c>
      <c r="L18923" t="s">
        <v>17</v>
      </c>
      <c r="M18923">
        <v>998.79998779296875</v>
      </c>
      <c r="N18923" t="s">
        <v>17</v>
      </c>
      <c r="O18923">
        <v>93.5</v>
      </c>
      <c r="P18923" t="s">
        <v>17</v>
      </c>
      <c r="Q18923">
        <v>-0.30000001192092896</v>
      </c>
      <c r="R18923" t="s">
        <v>17</v>
      </c>
    </row>
    <row r="18924" spans="1:18" x14ac:dyDescent="0.25">
      <c r="A18924" t="s">
        <v>16</v>
      </c>
      <c r="B18924" s="1">
        <v>36949</v>
      </c>
      <c r="C18924">
        <v>27</v>
      </c>
      <c r="D18924">
        <v>2</v>
      </c>
      <c r="E18924">
        <v>2001</v>
      </c>
      <c r="F18924" s="3">
        <v>0.41666666666666669</v>
      </c>
      <c r="G18924">
        <v>19</v>
      </c>
      <c r="H18924" t="s">
        <v>17</v>
      </c>
      <c r="I18924">
        <v>30</v>
      </c>
      <c r="J18924" t="s">
        <v>17</v>
      </c>
      <c r="K18924">
        <v>34</v>
      </c>
      <c r="L18924" t="s">
        <v>17</v>
      </c>
      <c r="M18924">
        <v>999.4000244140625</v>
      </c>
      <c r="N18924" t="s">
        <v>17</v>
      </c>
      <c r="O18924">
        <v>92.199996948242188</v>
      </c>
      <c r="P18924" t="s">
        <v>17</v>
      </c>
      <c r="Q18924">
        <v>0.10000000149011612</v>
      </c>
      <c r="R18924" t="s">
        <v>17</v>
      </c>
    </row>
    <row r="18925" spans="1:18" x14ac:dyDescent="0.25">
      <c r="A18925" t="s">
        <v>16</v>
      </c>
      <c r="B18925" s="1">
        <v>36949</v>
      </c>
      <c r="C18925">
        <v>27</v>
      </c>
      <c r="D18925">
        <v>2</v>
      </c>
      <c r="E18925">
        <v>2001</v>
      </c>
      <c r="F18925" s="3">
        <v>0.45833333333333331</v>
      </c>
      <c r="G18925">
        <v>19</v>
      </c>
      <c r="H18925" t="s">
        <v>17</v>
      </c>
      <c r="I18925">
        <v>40</v>
      </c>
      <c r="J18925" t="s">
        <v>17</v>
      </c>
      <c r="K18925">
        <v>33</v>
      </c>
      <c r="L18925" t="s">
        <v>17</v>
      </c>
      <c r="M18925">
        <v>1000.2000122070313</v>
      </c>
      <c r="N18925" t="s">
        <v>17</v>
      </c>
      <c r="O18925">
        <v>84.5</v>
      </c>
      <c r="P18925" t="s">
        <v>17</v>
      </c>
      <c r="Q18925">
        <v>0.80000001192092896</v>
      </c>
      <c r="R18925" t="s">
        <v>17</v>
      </c>
    </row>
    <row r="18926" spans="1:18" x14ac:dyDescent="0.25">
      <c r="A18926" t="s">
        <v>16</v>
      </c>
      <c r="B18926" s="1">
        <v>36949</v>
      </c>
      <c r="C18926">
        <v>27</v>
      </c>
      <c r="D18926">
        <v>2</v>
      </c>
      <c r="E18926">
        <v>2001</v>
      </c>
      <c r="F18926" s="3">
        <v>0.5</v>
      </c>
      <c r="G18926">
        <v>18</v>
      </c>
      <c r="H18926" t="s">
        <v>17</v>
      </c>
      <c r="I18926">
        <v>30</v>
      </c>
      <c r="J18926" t="s">
        <v>17</v>
      </c>
      <c r="K18926">
        <v>29</v>
      </c>
      <c r="L18926" t="s">
        <v>17</v>
      </c>
      <c r="M18926">
        <v>1000.9000244140625</v>
      </c>
      <c r="N18926" t="s">
        <v>17</v>
      </c>
      <c r="O18926">
        <v>73.300003051757813</v>
      </c>
      <c r="P18926" t="s">
        <v>17</v>
      </c>
      <c r="Q18926">
        <v>1.2000000476837158</v>
      </c>
      <c r="R18926" t="s">
        <v>17</v>
      </c>
    </row>
    <row r="18927" spans="1:18" x14ac:dyDescent="0.25">
      <c r="A18927" t="s">
        <v>16</v>
      </c>
      <c r="B18927" s="1">
        <v>36949</v>
      </c>
      <c r="C18927">
        <v>27</v>
      </c>
      <c r="D18927">
        <v>2</v>
      </c>
      <c r="E18927">
        <v>2001</v>
      </c>
      <c r="F18927" s="3">
        <v>0.54166666666666663</v>
      </c>
      <c r="G18927">
        <v>17</v>
      </c>
      <c r="H18927" t="s">
        <v>17</v>
      </c>
      <c r="I18927">
        <v>30</v>
      </c>
      <c r="J18927" t="s">
        <v>17</v>
      </c>
      <c r="K18927">
        <v>28</v>
      </c>
      <c r="L18927" t="s">
        <v>17</v>
      </c>
      <c r="M18927">
        <v>1001</v>
      </c>
      <c r="N18927" t="s">
        <v>17</v>
      </c>
      <c r="O18927">
        <v>75.800003051757813</v>
      </c>
      <c r="P18927" t="s">
        <v>17</v>
      </c>
      <c r="Q18927">
        <v>1.6000000238418579</v>
      </c>
      <c r="R18927" t="s">
        <v>17</v>
      </c>
    </row>
    <row r="18928" spans="1:18" x14ac:dyDescent="0.25">
      <c r="A18928" t="s">
        <v>16</v>
      </c>
      <c r="B18928" s="1">
        <v>36949</v>
      </c>
      <c r="C18928">
        <v>27</v>
      </c>
      <c r="D18928">
        <v>2</v>
      </c>
      <c r="E18928">
        <v>2001</v>
      </c>
      <c r="F18928" s="3">
        <v>0.58333333333333337</v>
      </c>
      <c r="G18928">
        <v>18</v>
      </c>
      <c r="H18928" t="s">
        <v>17</v>
      </c>
      <c r="I18928">
        <v>40</v>
      </c>
      <c r="J18928" t="s">
        <v>17</v>
      </c>
      <c r="K18928">
        <v>31</v>
      </c>
      <c r="L18928" t="s">
        <v>17</v>
      </c>
      <c r="M18928">
        <v>1001.4000244140625</v>
      </c>
      <c r="N18928" t="s">
        <v>17</v>
      </c>
      <c r="O18928">
        <v>90.699996948242188</v>
      </c>
      <c r="P18928" t="s">
        <v>17</v>
      </c>
      <c r="Q18928">
        <v>1.7999999523162842</v>
      </c>
      <c r="R18928" t="s">
        <v>17</v>
      </c>
    </row>
    <row r="18929" spans="1:18" x14ac:dyDescent="0.25">
      <c r="A18929" t="s">
        <v>16</v>
      </c>
      <c r="B18929" s="1">
        <v>36949</v>
      </c>
      <c r="C18929">
        <v>27</v>
      </c>
      <c r="D18929">
        <v>2</v>
      </c>
      <c r="E18929">
        <v>2001</v>
      </c>
      <c r="F18929" s="3">
        <v>0.625</v>
      </c>
      <c r="G18929">
        <v>15</v>
      </c>
      <c r="H18929" t="s">
        <v>17</v>
      </c>
      <c r="I18929">
        <v>30</v>
      </c>
      <c r="J18929" t="s">
        <v>17</v>
      </c>
      <c r="K18929">
        <v>28</v>
      </c>
      <c r="L18929" t="s">
        <v>17</v>
      </c>
      <c r="M18929">
        <v>1001.7000122070313</v>
      </c>
      <c r="N18929" t="s">
        <v>17</v>
      </c>
      <c r="P18929" t="s">
        <v>18</v>
      </c>
      <c r="Q18929">
        <v>1.6000000238418579</v>
      </c>
      <c r="R18929" t="s">
        <v>17</v>
      </c>
    </row>
    <row r="18930" spans="1:18" x14ac:dyDescent="0.25">
      <c r="A18930" t="s">
        <v>16</v>
      </c>
      <c r="B18930" s="1">
        <v>36949</v>
      </c>
      <c r="C18930">
        <v>27</v>
      </c>
      <c r="D18930">
        <v>2</v>
      </c>
      <c r="E18930">
        <v>2001</v>
      </c>
      <c r="F18930" s="3">
        <v>0.66666666666666663</v>
      </c>
      <c r="G18930">
        <v>16</v>
      </c>
      <c r="H18930" t="s">
        <v>17</v>
      </c>
      <c r="I18930">
        <v>30</v>
      </c>
      <c r="J18930" t="s">
        <v>17</v>
      </c>
      <c r="K18930">
        <v>28</v>
      </c>
      <c r="L18930" t="s">
        <v>17</v>
      </c>
      <c r="M18930">
        <v>1002</v>
      </c>
      <c r="N18930" t="s">
        <v>17</v>
      </c>
      <c r="P18930" t="s">
        <v>18</v>
      </c>
      <c r="Q18930">
        <v>1.6000000238418579</v>
      </c>
      <c r="R18930" t="s">
        <v>17</v>
      </c>
    </row>
    <row r="18931" spans="1:18" x14ac:dyDescent="0.25">
      <c r="A18931" t="s">
        <v>16</v>
      </c>
      <c r="B18931" s="1">
        <v>36949</v>
      </c>
      <c r="C18931">
        <v>27</v>
      </c>
      <c r="D18931">
        <v>2</v>
      </c>
      <c r="E18931">
        <v>2001</v>
      </c>
      <c r="F18931" s="3">
        <v>0.70833333333333337</v>
      </c>
      <c r="G18931">
        <v>17</v>
      </c>
      <c r="H18931" t="s">
        <v>17</v>
      </c>
      <c r="I18931">
        <v>30</v>
      </c>
      <c r="J18931" t="s">
        <v>17</v>
      </c>
      <c r="K18931">
        <v>28</v>
      </c>
      <c r="L18931" t="s">
        <v>17</v>
      </c>
      <c r="M18931">
        <v>1002.4000244140625</v>
      </c>
      <c r="N18931" t="s">
        <v>17</v>
      </c>
      <c r="P18931" t="s">
        <v>18</v>
      </c>
      <c r="Q18931">
        <v>1.6000000238418579</v>
      </c>
      <c r="R18931" t="s">
        <v>17</v>
      </c>
    </row>
    <row r="18932" spans="1:18" x14ac:dyDescent="0.25">
      <c r="A18932" t="s">
        <v>16</v>
      </c>
      <c r="B18932" s="1">
        <v>36949</v>
      </c>
      <c r="C18932">
        <v>27</v>
      </c>
      <c r="D18932">
        <v>2</v>
      </c>
      <c r="E18932">
        <v>2001</v>
      </c>
      <c r="F18932" s="3">
        <v>0.75</v>
      </c>
      <c r="G18932">
        <v>16</v>
      </c>
      <c r="H18932" t="s">
        <v>17</v>
      </c>
      <c r="I18932">
        <v>30</v>
      </c>
      <c r="J18932" t="s">
        <v>17</v>
      </c>
      <c r="K18932">
        <v>27</v>
      </c>
      <c r="L18932" t="s">
        <v>17</v>
      </c>
      <c r="M18932">
        <v>1003.2000122070313</v>
      </c>
      <c r="N18932" t="s">
        <v>17</v>
      </c>
      <c r="O18932">
        <v>66.400001525878906</v>
      </c>
      <c r="P18932" t="s">
        <v>17</v>
      </c>
      <c r="Q18932">
        <v>1.3999999761581421</v>
      </c>
      <c r="R18932" t="s">
        <v>17</v>
      </c>
    </row>
    <row r="18933" spans="1:18" x14ac:dyDescent="0.25">
      <c r="A18933" t="s">
        <v>16</v>
      </c>
      <c r="B18933" s="1">
        <v>36949</v>
      </c>
      <c r="C18933">
        <v>27</v>
      </c>
      <c r="D18933">
        <v>2</v>
      </c>
      <c r="E18933">
        <v>2001</v>
      </c>
      <c r="F18933" s="3">
        <v>0.79166666666666663</v>
      </c>
      <c r="G18933">
        <v>15</v>
      </c>
      <c r="H18933" t="s">
        <v>17</v>
      </c>
      <c r="I18933">
        <v>30</v>
      </c>
      <c r="J18933" t="s">
        <v>17</v>
      </c>
      <c r="K18933">
        <v>24</v>
      </c>
      <c r="L18933" t="s">
        <v>17</v>
      </c>
      <c r="M18933">
        <v>1003.7000122070313</v>
      </c>
      <c r="N18933" t="s">
        <v>17</v>
      </c>
      <c r="P18933" t="s">
        <v>18</v>
      </c>
      <c r="Q18933">
        <v>1.2999999523162842</v>
      </c>
      <c r="R18933" t="s">
        <v>17</v>
      </c>
    </row>
    <row r="18934" spans="1:18" x14ac:dyDescent="0.25">
      <c r="A18934" t="s">
        <v>16</v>
      </c>
      <c r="B18934" s="1">
        <v>36949</v>
      </c>
      <c r="C18934">
        <v>27</v>
      </c>
      <c r="D18934">
        <v>2</v>
      </c>
      <c r="E18934">
        <v>2001</v>
      </c>
      <c r="F18934" s="3">
        <v>0.83333333333333337</v>
      </c>
      <c r="G18934">
        <v>15</v>
      </c>
      <c r="H18934" t="s">
        <v>17</v>
      </c>
      <c r="I18934">
        <v>40</v>
      </c>
      <c r="J18934" t="s">
        <v>17</v>
      </c>
      <c r="K18934">
        <v>25</v>
      </c>
      <c r="L18934" t="s">
        <v>17</v>
      </c>
      <c r="M18934">
        <v>1004.0999755859375</v>
      </c>
      <c r="N18934" t="s">
        <v>17</v>
      </c>
      <c r="P18934" t="s">
        <v>18</v>
      </c>
      <c r="Q18934">
        <v>0.89999997615814209</v>
      </c>
      <c r="R18934" t="s">
        <v>17</v>
      </c>
    </row>
    <row r="18935" spans="1:18" x14ac:dyDescent="0.25">
      <c r="A18935" t="s">
        <v>16</v>
      </c>
      <c r="B18935" s="1">
        <v>36949</v>
      </c>
      <c r="C18935">
        <v>27</v>
      </c>
      <c r="D18935">
        <v>2</v>
      </c>
      <c r="E18935">
        <v>2001</v>
      </c>
      <c r="F18935" s="3">
        <v>0.875</v>
      </c>
      <c r="G18935">
        <v>13</v>
      </c>
      <c r="H18935" t="s">
        <v>17</v>
      </c>
      <c r="I18935">
        <v>30</v>
      </c>
      <c r="J18935" t="s">
        <v>17</v>
      </c>
      <c r="K18935">
        <v>22</v>
      </c>
      <c r="L18935" t="s">
        <v>17</v>
      </c>
      <c r="M18935">
        <v>1004.5</v>
      </c>
      <c r="N18935" t="s">
        <v>17</v>
      </c>
      <c r="O18935">
        <v>62.799999237060547</v>
      </c>
      <c r="P18935" t="s">
        <v>17</v>
      </c>
      <c r="Q18935">
        <v>0.69999998807907104</v>
      </c>
      <c r="R18935" t="s">
        <v>17</v>
      </c>
    </row>
    <row r="18936" spans="1:18" x14ac:dyDescent="0.25">
      <c r="A18936" t="s">
        <v>16</v>
      </c>
      <c r="B18936" s="1">
        <v>36949</v>
      </c>
      <c r="C18936">
        <v>27</v>
      </c>
      <c r="D18936">
        <v>2</v>
      </c>
      <c r="E18936">
        <v>2001</v>
      </c>
      <c r="F18936" s="3">
        <v>0.91666666666666663</v>
      </c>
      <c r="G18936">
        <v>13</v>
      </c>
      <c r="H18936" t="s">
        <v>17</v>
      </c>
      <c r="I18936">
        <v>40</v>
      </c>
      <c r="J18936" t="s">
        <v>17</v>
      </c>
      <c r="K18936">
        <v>21</v>
      </c>
      <c r="L18936" t="s">
        <v>17</v>
      </c>
      <c r="M18936">
        <v>1004.7999877929688</v>
      </c>
      <c r="N18936" t="s">
        <v>17</v>
      </c>
      <c r="P18936" t="s">
        <v>18</v>
      </c>
      <c r="Q18936">
        <v>0.40000000596046448</v>
      </c>
      <c r="R18936" t="s">
        <v>17</v>
      </c>
    </row>
    <row r="18937" spans="1:18" x14ac:dyDescent="0.25">
      <c r="A18937" t="s">
        <v>16</v>
      </c>
      <c r="B18937" s="1">
        <v>36949</v>
      </c>
      <c r="C18937">
        <v>27</v>
      </c>
      <c r="D18937">
        <v>2</v>
      </c>
      <c r="E18937">
        <v>2001</v>
      </c>
      <c r="F18937" s="3">
        <v>0.95833333333333337</v>
      </c>
      <c r="G18937">
        <v>11</v>
      </c>
      <c r="H18937" t="s">
        <v>17</v>
      </c>
      <c r="I18937">
        <v>30</v>
      </c>
      <c r="J18937" t="s">
        <v>17</v>
      </c>
      <c r="K18937">
        <v>21</v>
      </c>
      <c r="L18937" t="s">
        <v>17</v>
      </c>
      <c r="M18937">
        <v>1005.2999877929688</v>
      </c>
      <c r="N18937" t="s">
        <v>17</v>
      </c>
      <c r="O18937">
        <v>61.5</v>
      </c>
      <c r="P18937" t="s">
        <v>17</v>
      </c>
      <c r="Q18937">
        <v>0.20000000298023224</v>
      </c>
      <c r="R18937" t="s">
        <v>17</v>
      </c>
    </row>
    <row r="18938" spans="1:18" x14ac:dyDescent="0.25">
      <c r="A18938" t="s">
        <v>16</v>
      </c>
      <c r="B18938" s="1">
        <v>36950</v>
      </c>
      <c r="C18938">
        <v>28</v>
      </c>
      <c r="D18938">
        <v>2</v>
      </c>
      <c r="E18938">
        <v>2001</v>
      </c>
      <c r="F18938" s="3">
        <v>0</v>
      </c>
      <c r="G18938">
        <v>11</v>
      </c>
      <c r="H18938" t="s">
        <v>17</v>
      </c>
      <c r="I18938">
        <v>30</v>
      </c>
      <c r="J18938" t="s">
        <v>17</v>
      </c>
      <c r="K18938">
        <v>19</v>
      </c>
      <c r="L18938" t="s">
        <v>17</v>
      </c>
      <c r="M18938">
        <v>1005.4000244140625</v>
      </c>
      <c r="N18938" t="s">
        <v>17</v>
      </c>
      <c r="O18938">
        <v>61</v>
      </c>
      <c r="P18938" t="s">
        <v>17</v>
      </c>
      <c r="Q18938">
        <v>0</v>
      </c>
      <c r="R18938" t="s">
        <v>17</v>
      </c>
    </row>
    <row r="18939" spans="1:18" x14ac:dyDescent="0.25">
      <c r="A18939" t="s">
        <v>16</v>
      </c>
      <c r="B18939" s="1">
        <v>36950</v>
      </c>
      <c r="C18939">
        <v>28</v>
      </c>
      <c r="D18939">
        <v>2</v>
      </c>
      <c r="E18939">
        <v>2001</v>
      </c>
      <c r="F18939" s="3">
        <v>4.1666666666666664E-2</v>
      </c>
      <c r="G18939">
        <v>10</v>
      </c>
      <c r="H18939" t="s">
        <v>17</v>
      </c>
      <c r="I18939">
        <v>20</v>
      </c>
      <c r="J18939" t="s">
        <v>17</v>
      </c>
      <c r="K18939">
        <v>19</v>
      </c>
      <c r="L18939" t="s">
        <v>17</v>
      </c>
      <c r="M18939">
        <v>1005.7999877929688</v>
      </c>
      <c r="N18939" t="s">
        <v>17</v>
      </c>
      <c r="O18939">
        <v>62.599998474121094</v>
      </c>
      <c r="P18939" t="s">
        <v>17</v>
      </c>
      <c r="Q18939">
        <v>-0.89999997615814209</v>
      </c>
      <c r="R18939" t="s">
        <v>17</v>
      </c>
    </row>
    <row r="18940" spans="1:18" x14ac:dyDescent="0.25">
      <c r="A18940" t="s">
        <v>16</v>
      </c>
      <c r="B18940" s="1">
        <v>36950</v>
      </c>
      <c r="C18940">
        <v>28</v>
      </c>
      <c r="D18940">
        <v>2</v>
      </c>
      <c r="E18940">
        <v>2001</v>
      </c>
      <c r="F18940" s="3">
        <v>8.3333333333333329E-2</v>
      </c>
      <c r="G18940">
        <v>9</v>
      </c>
      <c r="H18940" t="s">
        <v>17</v>
      </c>
      <c r="I18940">
        <v>10</v>
      </c>
      <c r="J18940" t="s">
        <v>17</v>
      </c>
      <c r="K18940">
        <v>15</v>
      </c>
      <c r="L18940" t="s">
        <v>17</v>
      </c>
      <c r="M18940">
        <v>1006</v>
      </c>
      <c r="N18940" t="s">
        <v>17</v>
      </c>
      <c r="O18940">
        <v>68.800003051757813</v>
      </c>
      <c r="P18940" t="s">
        <v>17</v>
      </c>
      <c r="Q18940">
        <v>-0.80000001192092896</v>
      </c>
      <c r="R18940" t="s">
        <v>17</v>
      </c>
    </row>
    <row r="18941" spans="1:18" x14ac:dyDescent="0.25">
      <c r="A18941" t="s">
        <v>16</v>
      </c>
      <c r="B18941" s="1">
        <v>36950</v>
      </c>
      <c r="C18941">
        <v>28</v>
      </c>
      <c r="D18941">
        <v>2</v>
      </c>
      <c r="E18941">
        <v>2001</v>
      </c>
      <c r="F18941" s="3">
        <v>0.125</v>
      </c>
      <c r="G18941">
        <v>9</v>
      </c>
      <c r="H18941" t="s">
        <v>17</v>
      </c>
      <c r="I18941">
        <v>20</v>
      </c>
      <c r="J18941" t="s">
        <v>17</v>
      </c>
      <c r="K18941">
        <v>15</v>
      </c>
      <c r="L18941" t="s">
        <v>17</v>
      </c>
      <c r="M18941">
        <v>1005.9000244140625</v>
      </c>
      <c r="N18941" t="s">
        <v>17</v>
      </c>
      <c r="O18941">
        <v>71.800003051757813</v>
      </c>
      <c r="P18941" t="s">
        <v>17</v>
      </c>
      <c r="Q18941">
        <v>-1.2000000476837158</v>
      </c>
      <c r="R18941" t="s">
        <v>17</v>
      </c>
    </row>
    <row r="18942" spans="1:18" x14ac:dyDescent="0.25">
      <c r="A18942" t="s">
        <v>16</v>
      </c>
      <c r="B18942" s="1">
        <v>36950</v>
      </c>
      <c r="C18942">
        <v>28</v>
      </c>
      <c r="D18942">
        <v>2</v>
      </c>
      <c r="E18942">
        <v>2001</v>
      </c>
      <c r="F18942" s="3">
        <v>0.16666666666666666</v>
      </c>
      <c r="G18942">
        <v>7</v>
      </c>
      <c r="H18942" t="s">
        <v>17</v>
      </c>
      <c r="I18942">
        <v>20</v>
      </c>
      <c r="J18942" t="s">
        <v>17</v>
      </c>
      <c r="K18942">
        <v>13</v>
      </c>
      <c r="L18942" t="s">
        <v>17</v>
      </c>
      <c r="M18942">
        <v>1006</v>
      </c>
      <c r="N18942" t="s">
        <v>17</v>
      </c>
      <c r="O18942">
        <v>75.5</v>
      </c>
      <c r="P18942" t="s">
        <v>17</v>
      </c>
      <c r="Q18942">
        <v>-1.2999999523162842</v>
      </c>
      <c r="R18942" t="s">
        <v>17</v>
      </c>
    </row>
    <row r="18943" spans="1:18" x14ac:dyDescent="0.25">
      <c r="A18943" t="s">
        <v>16</v>
      </c>
      <c r="B18943" s="1">
        <v>36950</v>
      </c>
      <c r="C18943">
        <v>28</v>
      </c>
      <c r="D18943">
        <v>2</v>
      </c>
      <c r="E18943">
        <v>2001</v>
      </c>
      <c r="F18943" s="3">
        <v>0.20833333333333334</v>
      </c>
      <c r="G18943">
        <v>5</v>
      </c>
      <c r="H18943" t="s">
        <v>17</v>
      </c>
      <c r="I18943">
        <v>10</v>
      </c>
      <c r="J18943" t="s">
        <v>17</v>
      </c>
      <c r="K18943">
        <v>11</v>
      </c>
      <c r="L18943" t="s">
        <v>17</v>
      </c>
      <c r="M18943">
        <v>1006</v>
      </c>
      <c r="N18943" t="s">
        <v>17</v>
      </c>
      <c r="O18943">
        <v>71.300003051757813</v>
      </c>
      <c r="P18943" t="s">
        <v>17</v>
      </c>
      <c r="Q18943">
        <v>-1.5</v>
      </c>
      <c r="R18943" t="s">
        <v>17</v>
      </c>
    </row>
    <row r="18944" spans="1:18" x14ac:dyDescent="0.25">
      <c r="A18944" t="s">
        <v>16</v>
      </c>
      <c r="B18944" s="1">
        <v>36950</v>
      </c>
      <c r="C18944">
        <v>28</v>
      </c>
      <c r="D18944">
        <v>2</v>
      </c>
      <c r="E18944">
        <v>2001</v>
      </c>
      <c r="F18944" s="3">
        <v>0.25</v>
      </c>
      <c r="G18944">
        <v>3</v>
      </c>
      <c r="H18944" t="s">
        <v>17</v>
      </c>
      <c r="I18944">
        <v>320</v>
      </c>
      <c r="J18944" t="s">
        <v>17</v>
      </c>
      <c r="K18944">
        <v>6</v>
      </c>
      <c r="L18944" t="s">
        <v>17</v>
      </c>
      <c r="M18944">
        <v>1006.2999877929688</v>
      </c>
      <c r="N18944" t="s">
        <v>17</v>
      </c>
      <c r="O18944">
        <v>71.5</v>
      </c>
      <c r="P18944" t="s">
        <v>17</v>
      </c>
      <c r="Q18944">
        <v>-2.2999999523162842</v>
      </c>
      <c r="R18944" t="s">
        <v>17</v>
      </c>
    </row>
    <row r="18945" spans="1:18" x14ac:dyDescent="0.25">
      <c r="A18945" t="s">
        <v>16</v>
      </c>
      <c r="B18945" s="1">
        <v>36950</v>
      </c>
      <c r="C18945">
        <v>28</v>
      </c>
      <c r="D18945">
        <v>2</v>
      </c>
      <c r="E18945">
        <v>2001</v>
      </c>
      <c r="F18945" s="3">
        <v>0.29166666666666669</v>
      </c>
      <c r="G18945">
        <v>5</v>
      </c>
      <c r="H18945" t="s">
        <v>17</v>
      </c>
      <c r="I18945">
        <v>360</v>
      </c>
      <c r="J18945" t="s">
        <v>17</v>
      </c>
      <c r="K18945">
        <v>9</v>
      </c>
      <c r="L18945" t="s">
        <v>17</v>
      </c>
      <c r="M18945">
        <v>1006</v>
      </c>
      <c r="N18945" t="s">
        <v>17</v>
      </c>
      <c r="O18945">
        <v>72.199996948242188</v>
      </c>
      <c r="P18945" t="s">
        <v>17</v>
      </c>
      <c r="Q18945">
        <v>-3</v>
      </c>
      <c r="R18945" t="s">
        <v>17</v>
      </c>
    </row>
    <row r="18946" spans="1:18" x14ac:dyDescent="0.25">
      <c r="A18946" t="s">
        <v>16</v>
      </c>
      <c r="B18946" s="1">
        <v>36950</v>
      </c>
      <c r="C18946">
        <v>28</v>
      </c>
      <c r="D18946">
        <v>2</v>
      </c>
      <c r="E18946">
        <v>2001</v>
      </c>
      <c r="F18946" s="3">
        <v>0.33333333333333331</v>
      </c>
      <c r="G18946">
        <v>4</v>
      </c>
      <c r="H18946" t="s">
        <v>17</v>
      </c>
      <c r="I18946">
        <v>360</v>
      </c>
      <c r="J18946" t="s">
        <v>17</v>
      </c>
      <c r="K18946">
        <v>7</v>
      </c>
      <c r="L18946" t="s">
        <v>17</v>
      </c>
      <c r="M18946">
        <v>1006.4000244140625</v>
      </c>
      <c r="N18946" t="s">
        <v>17</v>
      </c>
      <c r="O18946">
        <v>72.699996948242188</v>
      </c>
      <c r="P18946" t="s">
        <v>17</v>
      </c>
      <c r="Q18946">
        <v>-3.9000000953674316</v>
      </c>
      <c r="R18946" t="s">
        <v>17</v>
      </c>
    </row>
    <row r="18947" spans="1:18" x14ac:dyDescent="0.25">
      <c r="A18947" t="s">
        <v>16</v>
      </c>
      <c r="B18947" s="1">
        <v>36950</v>
      </c>
      <c r="C18947">
        <v>28</v>
      </c>
      <c r="D18947">
        <v>2</v>
      </c>
      <c r="E18947">
        <v>2001</v>
      </c>
      <c r="F18947" s="3">
        <v>0.375</v>
      </c>
      <c r="G18947">
        <v>2</v>
      </c>
      <c r="H18947" t="s">
        <v>17</v>
      </c>
      <c r="I18947">
        <v>340</v>
      </c>
      <c r="J18947" t="s">
        <v>17</v>
      </c>
      <c r="K18947">
        <v>7</v>
      </c>
      <c r="L18947" t="s">
        <v>17</v>
      </c>
      <c r="M18947">
        <v>1006.4000244140625</v>
      </c>
      <c r="N18947" t="s">
        <v>17</v>
      </c>
      <c r="O18947">
        <v>63.299999237060547</v>
      </c>
      <c r="P18947" t="s">
        <v>17</v>
      </c>
      <c r="Q18947">
        <v>-2.2000000476837158</v>
      </c>
      <c r="R18947" t="s">
        <v>17</v>
      </c>
    </row>
    <row r="18948" spans="1:18" x14ac:dyDescent="0.25">
      <c r="A18948" t="s">
        <v>16</v>
      </c>
      <c r="B18948" s="1">
        <v>36950</v>
      </c>
      <c r="C18948">
        <v>28</v>
      </c>
      <c r="D18948">
        <v>2</v>
      </c>
      <c r="E18948">
        <v>2001</v>
      </c>
      <c r="F18948" s="3">
        <v>0.41666666666666669</v>
      </c>
      <c r="G18948">
        <v>3</v>
      </c>
      <c r="H18948" t="s">
        <v>17</v>
      </c>
      <c r="I18948">
        <v>340</v>
      </c>
      <c r="J18948" t="s">
        <v>17</v>
      </c>
      <c r="K18948">
        <v>9</v>
      </c>
      <c r="L18948" t="s">
        <v>17</v>
      </c>
      <c r="M18948">
        <v>1006.0999755859375</v>
      </c>
      <c r="N18948" t="s">
        <v>17</v>
      </c>
      <c r="O18948">
        <v>58.900001525878906</v>
      </c>
      <c r="P18948" t="s">
        <v>17</v>
      </c>
      <c r="Q18948">
        <v>-0.80000001192092896</v>
      </c>
      <c r="R18948" t="s">
        <v>17</v>
      </c>
    </row>
    <row r="18949" spans="1:18" x14ac:dyDescent="0.25">
      <c r="A18949" t="s">
        <v>16</v>
      </c>
      <c r="B18949" s="1">
        <v>36950</v>
      </c>
      <c r="C18949">
        <v>28</v>
      </c>
      <c r="D18949">
        <v>2</v>
      </c>
      <c r="E18949">
        <v>2001</v>
      </c>
      <c r="F18949" s="3">
        <v>0.45833333333333331</v>
      </c>
      <c r="G18949">
        <v>6</v>
      </c>
      <c r="H18949" t="s">
        <v>17</v>
      </c>
      <c r="I18949">
        <v>360</v>
      </c>
      <c r="J18949" t="s">
        <v>17</v>
      </c>
      <c r="K18949">
        <v>12</v>
      </c>
      <c r="L18949" t="s">
        <v>17</v>
      </c>
      <c r="M18949">
        <v>1006.2000122070313</v>
      </c>
      <c r="N18949" t="s">
        <v>17</v>
      </c>
      <c r="O18949">
        <v>57.299999237060547</v>
      </c>
      <c r="P18949" t="s">
        <v>17</v>
      </c>
      <c r="Q18949">
        <v>0</v>
      </c>
      <c r="R18949" t="s">
        <v>17</v>
      </c>
    </row>
    <row r="18950" spans="1:18" x14ac:dyDescent="0.25">
      <c r="A18950" t="s">
        <v>16</v>
      </c>
      <c r="B18950" s="1">
        <v>36950</v>
      </c>
      <c r="C18950">
        <v>28</v>
      </c>
      <c r="D18950">
        <v>2</v>
      </c>
      <c r="E18950">
        <v>2001</v>
      </c>
      <c r="F18950" s="3">
        <v>0.5</v>
      </c>
      <c r="G18950">
        <v>5</v>
      </c>
      <c r="H18950" t="s">
        <v>17</v>
      </c>
      <c r="I18950">
        <v>10</v>
      </c>
      <c r="J18950" t="s">
        <v>17</v>
      </c>
      <c r="K18950">
        <v>12</v>
      </c>
      <c r="L18950" t="s">
        <v>17</v>
      </c>
      <c r="M18950">
        <v>1006.0999755859375</v>
      </c>
      <c r="N18950" t="s">
        <v>17</v>
      </c>
      <c r="P18950" t="s">
        <v>18</v>
      </c>
      <c r="Q18950">
        <v>0.89999997615814209</v>
      </c>
      <c r="R18950" t="s">
        <v>17</v>
      </c>
    </row>
    <row r="18951" spans="1:18" x14ac:dyDescent="0.25">
      <c r="A18951" t="s">
        <v>16</v>
      </c>
      <c r="B18951" s="1">
        <v>36950</v>
      </c>
      <c r="C18951">
        <v>28</v>
      </c>
      <c r="D18951">
        <v>2</v>
      </c>
      <c r="E18951">
        <v>2001</v>
      </c>
      <c r="F18951" s="3">
        <v>0.54166666666666663</v>
      </c>
      <c r="G18951">
        <v>7</v>
      </c>
      <c r="H18951" t="s">
        <v>17</v>
      </c>
      <c r="I18951">
        <v>10</v>
      </c>
      <c r="J18951" t="s">
        <v>17</v>
      </c>
      <c r="K18951">
        <v>12</v>
      </c>
      <c r="L18951" t="s">
        <v>17</v>
      </c>
      <c r="M18951">
        <v>1005.9000244140625</v>
      </c>
      <c r="N18951" t="s">
        <v>17</v>
      </c>
      <c r="P18951" t="s">
        <v>18</v>
      </c>
      <c r="Q18951">
        <v>1.2999999523162842</v>
      </c>
      <c r="R18951" t="s">
        <v>17</v>
      </c>
    </row>
    <row r="18952" spans="1:18" x14ac:dyDescent="0.25">
      <c r="A18952" t="s">
        <v>16</v>
      </c>
      <c r="B18952" s="1">
        <v>36950</v>
      </c>
      <c r="C18952">
        <v>28</v>
      </c>
      <c r="D18952">
        <v>2</v>
      </c>
      <c r="E18952">
        <v>2001</v>
      </c>
      <c r="F18952" s="3">
        <v>0.58333333333333337</v>
      </c>
      <c r="G18952">
        <v>7</v>
      </c>
      <c r="H18952" t="s">
        <v>17</v>
      </c>
      <c r="I18952">
        <v>10</v>
      </c>
      <c r="J18952" t="s">
        <v>17</v>
      </c>
      <c r="K18952">
        <v>11</v>
      </c>
      <c r="L18952" t="s">
        <v>17</v>
      </c>
      <c r="M18952">
        <v>1005.4000244140625</v>
      </c>
      <c r="N18952" t="s">
        <v>17</v>
      </c>
      <c r="P18952" t="s">
        <v>18</v>
      </c>
      <c r="Q18952">
        <v>1.5</v>
      </c>
      <c r="R18952" t="s">
        <v>17</v>
      </c>
    </row>
    <row r="18953" spans="1:18" x14ac:dyDescent="0.25">
      <c r="A18953" t="s">
        <v>16</v>
      </c>
      <c r="B18953" s="1">
        <v>36950</v>
      </c>
      <c r="C18953">
        <v>28</v>
      </c>
      <c r="D18953">
        <v>2</v>
      </c>
      <c r="E18953">
        <v>2001</v>
      </c>
      <c r="F18953" s="3">
        <v>0.625</v>
      </c>
      <c r="G18953">
        <v>6</v>
      </c>
      <c r="H18953" t="s">
        <v>17</v>
      </c>
      <c r="I18953">
        <v>10</v>
      </c>
      <c r="J18953" t="s">
        <v>17</v>
      </c>
      <c r="K18953">
        <v>10</v>
      </c>
      <c r="L18953" t="s">
        <v>17</v>
      </c>
      <c r="M18953">
        <v>1005.2000122070313</v>
      </c>
      <c r="N18953" t="s">
        <v>17</v>
      </c>
      <c r="P18953" t="s">
        <v>18</v>
      </c>
      <c r="Q18953">
        <v>1.7000000476837158</v>
      </c>
      <c r="R18953" t="s">
        <v>17</v>
      </c>
    </row>
    <row r="18954" spans="1:18" x14ac:dyDescent="0.25">
      <c r="A18954" t="s">
        <v>16</v>
      </c>
      <c r="B18954" s="1">
        <v>36950</v>
      </c>
      <c r="C18954">
        <v>28</v>
      </c>
      <c r="D18954">
        <v>2</v>
      </c>
      <c r="E18954">
        <v>2001</v>
      </c>
      <c r="F18954" s="3">
        <v>0.66666666666666663</v>
      </c>
      <c r="G18954">
        <v>8</v>
      </c>
      <c r="H18954" t="s">
        <v>17</v>
      </c>
      <c r="I18954">
        <v>20</v>
      </c>
      <c r="J18954" t="s">
        <v>17</v>
      </c>
      <c r="K18954">
        <v>14</v>
      </c>
      <c r="L18954" t="s">
        <v>17</v>
      </c>
      <c r="M18954">
        <v>1005.2000122070313</v>
      </c>
      <c r="N18954" t="s">
        <v>17</v>
      </c>
      <c r="O18954">
        <v>47</v>
      </c>
      <c r="P18954" t="s">
        <v>17</v>
      </c>
      <c r="Q18954">
        <v>1.3999999761581421</v>
      </c>
      <c r="R18954" t="s">
        <v>17</v>
      </c>
    </row>
    <row r="18955" spans="1:18" x14ac:dyDescent="0.25">
      <c r="A18955" t="s">
        <v>16</v>
      </c>
      <c r="B18955" s="1">
        <v>36950</v>
      </c>
      <c r="C18955">
        <v>28</v>
      </c>
      <c r="D18955">
        <v>2</v>
      </c>
      <c r="E18955">
        <v>2001</v>
      </c>
      <c r="F18955" s="3">
        <v>0.70833333333333337</v>
      </c>
      <c r="G18955">
        <v>5</v>
      </c>
      <c r="H18955" t="s">
        <v>17</v>
      </c>
      <c r="I18955">
        <v>20</v>
      </c>
      <c r="J18955" t="s">
        <v>17</v>
      </c>
      <c r="K18955">
        <v>10</v>
      </c>
      <c r="L18955" t="s">
        <v>17</v>
      </c>
      <c r="M18955">
        <v>1004.9000244140625</v>
      </c>
      <c r="N18955" t="s">
        <v>17</v>
      </c>
      <c r="P18955" t="s">
        <v>18</v>
      </c>
      <c r="Q18955">
        <v>0.89999997615814209</v>
      </c>
      <c r="R18955" t="s">
        <v>17</v>
      </c>
    </row>
    <row r="18956" spans="1:18" x14ac:dyDescent="0.25">
      <c r="A18956" t="s">
        <v>16</v>
      </c>
      <c r="B18956" s="1">
        <v>36950</v>
      </c>
      <c r="C18956">
        <v>28</v>
      </c>
      <c r="D18956">
        <v>2</v>
      </c>
      <c r="E18956">
        <v>2001</v>
      </c>
      <c r="F18956" s="3">
        <v>0.75</v>
      </c>
      <c r="G18956">
        <v>3</v>
      </c>
      <c r="H18956" t="s">
        <v>17</v>
      </c>
      <c r="I18956">
        <v>20</v>
      </c>
      <c r="J18956" t="s">
        <v>17</v>
      </c>
      <c r="K18956">
        <v>5</v>
      </c>
      <c r="L18956" t="s">
        <v>17</v>
      </c>
      <c r="M18956">
        <v>1005.4000244140625</v>
      </c>
      <c r="N18956" t="s">
        <v>17</v>
      </c>
      <c r="O18956">
        <v>58.599998474121094</v>
      </c>
      <c r="P18956" t="s">
        <v>17</v>
      </c>
      <c r="Q18956">
        <v>-0.89999997615814209</v>
      </c>
      <c r="R18956" t="s">
        <v>17</v>
      </c>
    </row>
    <row r="18957" spans="1:18" x14ac:dyDescent="0.25">
      <c r="A18957" t="s">
        <v>16</v>
      </c>
      <c r="B18957" s="1">
        <v>36950</v>
      </c>
      <c r="C18957">
        <v>28</v>
      </c>
      <c r="D18957">
        <v>2</v>
      </c>
      <c r="E18957">
        <v>2001</v>
      </c>
      <c r="F18957" s="3">
        <v>0.79166666666666663</v>
      </c>
      <c r="G18957">
        <v>4</v>
      </c>
      <c r="H18957" t="s">
        <v>17</v>
      </c>
      <c r="I18957">
        <v>360</v>
      </c>
      <c r="J18957" t="s">
        <v>17</v>
      </c>
      <c r="K18957">
        <v>8</v>
      </c>
      <c r="L18957" t="s">
        <v>17</v>
      </c>
      <c r="M18957">
        <v>1005.5999755859375</v>
      </c>
      <c r="N18957" t="s">
        <v>17</v>
      </c>
      <c r="O18957">
        <v>61.200000762939453</v>
      </c>
      <c r="P18957" t="s">
        <v>17</v>
      </c>
      <c r="Q18957">
        <v>-2.2000000476837158</v>
      </c>
      <c r="R18957" t="s">
        <v>17</v>
      </c>
    </row>
    <row r="18958" spans="1:18" x14ac:dyDescent="0.25">
      <c r="A18958" t="s">
        <v>16</v>
      </c>
      <c r="B18958" s="1">
        <v>36950</v>
      </c>
      <c r="C18958">
        <v>28</v>
      </c>
      <c r="D18958">
        <v>2</v>
      </c>
      <c r="E18958">
        <v>2001</v>
      </c>
      <c r="F18958" s="3">
        <v>0.83333333333333337</v>
      </c>
      <c r="G18958">
        <v>2</v>
      </c>
      <c r="H18958" t="s">
        <v>17</v>
      </c>
      <c r="I18958">
        <v>260</v>
      </c>
      <c r="J18958" t="s">
        <v>17</v>
      </c>
      <c r="K18958">
        <v>4</v>
      </c>
      <c r="L18958" t="s">
        <v>17</v>
      </c>
      <c r="M18958">
        <v>1005.5</v>
      </c>
      <c r="N18958" t="s">
        <v>17</v>
      </c>
      <c r="O18958">
        <v>67.699996948242188</v>
      </c>
      <c r="P18958" t="s">
        <v>17</v>
      </c>
      <c r="Q18958">
        <v>-3.0999999046325684</v>
      </c>
      <c r="R18958" t="s">
        <v>17</v>
      </c>
    </row>
    <row r="18959" spans="1:18" x14ac:dyDescent="0.25">
      <c r="A18959" t="s">
        <v>16</v>
      </c>
      <c r="B18959" s="1">
        <v>36950</v>
      </c>
      <c r="C18959">
        <v>28</v>
      </c>
      <c r="D18959">
        <v>2</v>
      </c>
      <c r="E18959">
        <v>2001</v>
      </c>
      <c r="F18959" s="3">
        <v>0.875</v>
      </c>
      <c r="G18959">
        <v>4</v>
      </c>
      <c r="H18959" t="s">
        <v>17</v>
      </c>
      <c r="I18959">
        <v>210</v>
      </c>
      <c r="J18959" t="s">
        <v>17</v>
      </c>
      <c r="K18959">
        <v>6</v>
      </c>
      <c r="L18959" t="s">
        <v>17</v>
      </c>
      <c r="M18959">
        <v>1005.4000244140625</v>
      </c>
      <c r="N18959" t="s">
        <v>17</v>
      </c>
      <c r="O18959">
        <v>73.099998474121094</v>
      </c>
      <c r="P18959" t="s">
        <v>17</v>
      </c>
      <c r="Q18959">
        <v>-4.8000001907348633</v>
      </c>
      <c r="R18959" t="s">
        <v>17</v>
      </c>
    </row>
    <row r="18960" spans="1:18" x14ac:dyDescent="0.25">
      <c r="A18960" t="s">
        <v>16</v>
      </c>
      <c r="B18960" s="1">
        <v>36950</v>
      </c>
      <c r="C18960">
        <v>28</v>
      </c>
      <c r="D18960">
        <v>2</v>
      </c>
      <c r="E18960">
        <v>2001</v>
      </c>
      <c r="F18960" s="3">
        <v>0.91666666666666663</v>
      </c>
      <c r="G18960">
        <v>5</v>
      </c>
      <c r="H18960" t="s">
        <v>17</v>
      </c>
      <c r="I18960">
        <v>200</v>
      </c>
      <c r="J18960" t="s">
        <v>17</v>
      </c>
      <c r="K18960">
        <v>9</v>
      </c>
      <c r="L18960" t="s">
        <v>17</v>
      </c>
      <c r="M18960">
        <v>1005.5</v>
      </c>
      <c r="N18960" t="s">
        <v>17</v>
      </c>
      <c r="O18960">
        <v>70.300003051757813</v>
      </c>
      <c r="P18960" t="s">
        <v>17</v>
      </c>
      <c r="Q18960">
        <v>-6.1999998092651367</v>
      </c>
      <c r="R18960" t="s">
        <v>17</v>
      </c>
    </row>
    <row r="18961" spans="1:18" x14ac:dyDescent="0.25">
      <c r="A18961" t="s">
        <v>16</v>
      </c>
      <c r="B18961" s="1">
        <v>36950</v>
      </c>
      <c r="C18961">
        <v>28</v>
      </c>
      <c r="D18961">
        <v>2</v>
      </c>
      <c r="E18961">
        <v>2001</v>
      </c>
      <c r="F18961" s="3">
        <v>0.95833333333333337</v>
      </c>
      <c r="G18961">
        <v>5</v>
      </c>
      <c r="H18961" t="s">
        <v>17</v>
      </c>
      <c r="I18961">
        <v>200</v>
      </c>
      <c r="J18961" t="s">
        <v>17</v>
      </c>
      <c r="K18961">
        <v>7</v>
      </c>
      <c r="L18961" t="s">
        <v>17</v>
      </c>
      <c r="M18961">
        <v>1005.5</v>
      </c>
      <c r="N18961" t="s">
        <v>17</v>
      </c>
      <c r="O18961">
        <v>71.400001525878906</v>
      </c>
      <c r="P18961" t="s">
        <v>17</v>
      </c>
      <c r="Q18961">
        <v>-6.9000000953674316</v>
      </c>
      <c r="R18961" t="s">
        <v>17</v>
      </c>
    </row>
    <row r="18962" spans="1:18" x14ac:dyDescent="0.25">
      <c r="A18962" t="s">
        <v>16</v>
      </c>
      <c r="B18962" s="1">
        <v>36951</v>
      </c>
      <c r="C18962">
        <v>1</v>
      </c>
      <c r="D18962">
        <v>3</v>
      </c>
      <c r="E18962">
        <v>2001</v>
      </c>
      <c r="F18962" s="3">
        <v>0</v>
      </c>
      <c r="G18962">
        <v>5</v>
      </c>
      <c r="H18962" t="s">
        <v>17</v>
      </c>
      <c r="I18962">
        <v>200</v>
      </c>
      <c r="J18962" t="s">
        <v>17</v>
      </c>
      <c r="K18962">
        <v>8</v>
      </c>
      <c r="L18962" t="s">
        <v>17</v>
      </c>
      <c r="M18962">
        <v>1005.0999755859375</v>
      </c>
      <c r="N18962" t="s">
        <v>17</v>
      </c>
      <c r="O18962">
        <v>74</v>
      </c>
      <c r="P18962" t="s">
        <v>17</v>
      </c>
      <c r="Q18962">
        <v>-7</v>
      </c>
      <c r="R18962" t="s">
        <v>17</v>
      </c>
    </row>
    <row r="18963" spans="1:18" x14ac:dyDescent="0.25">
      <c r="A18963" t="s">
        <v>16</v>
      </c>
      <c r="B18963" s="1">
        <v>36951</v>
      </c>
      <c r="C18963">
        <v>1</v>
      </c>
      <c r="D18963">
        <v>3</v>
      </c>
      <c r="E18963">
        <v>2001</v>
      </c>
      <c r="F18963" s="3">
        <v>4.1666666666666664E-2</v>
      </c>
      <c r="G18963">
        <v>2</v>
      </c>
      <c r="H18963" t="s">
        <v>17</v>
      </c>
      <c r="I18963">
        <v>240</v>
      </c>
      <c r="J18963" t="s">
        <v>17</v>
      </c>
      <c r="K18963">
        <v>5</v>
      </c>
      <c r="L18963" t="s">
        <v>17</v>
      </c>
      <c r="M18963">
        <v>1004.9000244140625</v>
      </c>
      <c r="N18963" t="s">
        <v>17</v>
      </c>
      <c r="O18963">
        <v>75.300003051757813</v>
      </c>
      <c r="P18963" t="s">
        <v>17</v>
      </c>
      <c r="Q18963">
        <v>-9.3999996185302734</v>
      </c>
      <c r="R18963" t="s">
        <v>17</v>
      </c>
    </row>
    <row r="18964" spans="1:18" x14ac:dyDescent="0.25">
      <c r="A18964" t="s">
        <v>16</v>
      </c>
      <c r="B18964" s="1">
        <v>36951</v>
      </c>
      <c r="C18964">
        <v>1</v>
      </c>
      <c r="D18964">
        <v>3</v>
      </c>
      <c r="E18964">
        <v>2001</v>
      </c>
      <c r="F18964" s="3">
        <v>8.3333333333333329E-2</v>
      </c>
      <c r="G18964">
        <v>3</v>
      </c>
      <c r="H18964" t="s">
        <v>17</v>
      </c>
      <c r="I18964">
        <v>240</v>
      </c>
      <c r="J18964" t="s">
        <v>17</v>
      </c>
      <c r="K18964">
        <v>6</v>
      </c>
      <c r="L18964" t="s">
        <v>17</v>
      </c>
      <c r="M18964">
        <v>1004.7999877929688</v>
      </c>
      <c r="N18964" t="s">
        <v>17</v>
      </c>
      <c r="O18964">
        <v>78.900001525878906</v>
      </c>
      <c r="P18964" t="s">
        <v>17</v>
      </c>
      <c r="Q18964">
        <v>-9.1999998092651367</v>
      </c>
      <c r="R18964" t="s">
        <v>17</v>
      </c>
    </row>
    <row r="18965" spans="1:18" x14ac:dyDescent="0.25">
      <c r="A18965" t="s">
        <v>16</v>
      </c>
      <c r="B18965" s="1">
        <v>36951</v>
      </c>
      <c r="C18965">
        <v>1</v>
      </c>
      <c r="D18965">
        <v>3</v>
      </c>
      <c r="E18965">
        <v>2001</v>
      </c>
      <c r="F18965" s="3">
        <v>0.125</v>
      </c>
      <c r="G18965">
        <v>3</v>
      </c>
      <c r="H18965" t="s">
        <v>17</v>
      </c>
      <c r="I18965">
        <v>210</v>
      </c>
      <c r="J18965" t="s">
        <v>17</v>
      </c>
      <c r="K18965">
        <v>8</v>
      </c>
      <c r="L18965" t="s">
        <v>17</v>
      </c>
      <c r="M18965">
        <v>1004.5</v>
      </c>
      <c r="N18965" t="s">
        <v>17</v>
      </c>
      <c r="O18965">
        <v>76.300003051757813</v>
      </c>
      <c r="P18965" t="s">
        <v>17</v>
      </c>
      <c r="Q18965">
        <v>-7.4000000953674316</v>
      </c>
      <c r="R18965" t="s">
        <v>17</v>
      </c>
    </row>
    <row r="18966" spans="1:18" x14ac:dyDescent="0.25">
      <c r="A18966" t="s">
        <v>16</v>
      </c>
      <c r="B18966" s="1">
        <v>36951</v>
      </c>
      <c r="C18966">
        <v>1</v>
      </c>
      <c r="D18966">
        <v>3</v>
      </c>
      <c r="E18966">
        <v>2001</v>
      </c>
      <c r="F18966" s="3">
        <v>0.16666666666666666</v>
      </c>
      <c r="G18966">
        <v>3</v>
      </c>
      <c r="H18966" t="s">
        <v>17</v>
      </c>
      <c r="I18966">
        <v>220</v>
      </c>
      <c r="J18966" t="s">
        <v>17</v>
      </c>
      <c r="K18966">
        <v>7</v>
      </c>
      <c r="L18966" t="s">
        <v>17</v>
      </c>
      <c r="M18966">
        <v>1004.2999877929688</v>
      </c>
      <c r="N18966" t="s">
        <v>17</v>
      </c>
      <c r="O18966">
        <v>78.5</v>
      </c>
      <c r="P18966" t="s">
        <v>17</v>
      </c>
      <c r="Q18966">
        <v>-9.5</v>
      </c>
      <c r="R18966" t="s">
        <v>17</v>
      </c>
    </row>
    <row r="18967" spans="1:18" x14ac:dyDescent="0.25">
      <c r="A18967" t="s">
        <v>16</v>
      </c>
      <c r="B18967" s="1">
        <v>36951</v>
      </c>
      <c r="C18967">
        <v>1</v>
      </c>
      <c r="D18967">
        <v>3</v>
      </c>
      <c r="E18967">
        <v>2001</v>
      </c>
      <c r="F18967" s="3">
        <v>0.20833333333333334</v>
      </c>
      <c r="G18967">
        <v>3</v>
      </c>
      <c r="H18967" t="s">
        <v>17</v>
      </c>
      <c r="I18967">
        <v>210</v>
      </c>
      <c r="J18967" t="s">
        <v>17</v>
      </c>
      <c r="K18967">
        <v>4</v>
      </c>
      <c r="L18967" t="s">
        <v>17</v>
      </c>
      <c r="M18967">
        <v>1004.0999755859375</v>
      </c>
      <c r="N18967" t="s">
        <v>17</v>
      </c>
      <c r="O18967">
        <v>77.900001525878906</v>
      </c>
      <c r="P18967" t="s">
        <v>17</v>
      </c>
      <c r="Q18967">
        <v>-9.8000001907348633</v>
      </c>
      <c r="R18967" t="s">
        <v>17</v>
      </c>
    </row>
    <row r="18968" spans="1:18" x14ac:dyDescent="0.25">
      <c r="A18968" t="s">
        <v>16</v>
      </c>
      <c r="B18968" s="1">
        <v>36951</v>
      </c>
      <c r="C18968">
        <v>1</v>
      </c>
      <c r="D18968">
        <v>3</v>
      </c>
      <c r="E18968">
        <v>2001</v>
      </c>
      <c r="F18968" s="3">
        <v>0.25</v>
      </c>
      <c r="G18968">
        <v>2</v>
      </c>
      <c r="H18968" t="s">
        <v>17</v>
      </c>
      <c r="I18968">
        <v>210</v>
      </c>
      <c r="J18968" t="s">
        <v>17</v>
      </c>
      <c r="K18968">
        <v>5</v>
      </c>
      <c r="L18968" t="s">
        <v>17</v>
      </c>
      <c r="M18968">
        <v>1004</v>
      </c>
      <c r="N18968" t="s">
        <v>17</v>
      </c>
      <c r="O18968">
        <v>78.300003051757813</v>
      </c>
      <c r="P18968" t="s">
        <v>17</v>
      </c>
      <c r="Q18968">
        <v>-9.3999996185302734</v>
      </c>
      <c r="R18968" t="s">
        <v>17</v>
      </c>
    </row>
    <row r="18969" spans="1:18" x14ac:dyDescent="0.25">
      <c r="A18969" t="s">
        <v>16</v>
      </c>
      <c r="B18969" s="1">
        <v>36951</v>
      </c>
      <c r="C18969">
        <v>1</v>
      </c>
      <c r="D18969">
        <v>3</v>
      </c>
      <c r="E18969">
        <v>2001</v>
      </c>
      <c r="F18969" s="3">
        <v>0.29166666666666669</v>
      </c>
      <c r="G18969">
        <v>3</v>
      </c>
      <c r="H18969" t="s">
        <v>17</v>
      </c>
      <c r="I18969">
        <v>220</v>
      </c>
      <c r="J18969" t="s">
        <v>17</v>
      </c>
      <c r="K18969">
        <v>7</v>
      </c>
      <c r="L18969" t="s">
        <v>17</v>
      </c>
      <c r="M18969">
        <v>1004.0999755859375</v>
      </c>
      <c r="N18969" t="s">
        <v>17</v>
      </c>
      <c r="O18969">
        <v>77.199996948242188</v>
      </c>
      <c r="P18969" t="s">
        <v>17</v>
      </c>
      <c r="Q18969">
        <v>-10.199999809265137</v>
      </c>
      <c r="R18969" t="s">
        <v>17</v>
      </c>
    </row>
    <row r="18970" spans="1:18" x14ac:dyDescent="0.25">
      <c r="A18970" t="s">
        <v>16</v>
      </c>
      <c r="B18970" s="1">
        <v>36951</v>
      </c>
      <c r="C18970">
        <v>1</v>
      </c>
      <c r="D18970">
        <v>3</v>
      </c>
      <c r="E18970">
        <v>2001</v>
      </c>
      <c r="F18970" s="3">
        <v>0.33333333333333331</v>
      </c>
      <c r="G18970">
        <v>2</v>
      </c>
      <c r="H18970" t="s">
        <v>17</v>
      </c>
      <c r="I18970">
        <v>240</v>
      </c>
      <c r="J18970" t="s">
        <v>17</v>
      </c>
      <c r="K18970">
        <v>4</v>
      </c>
      <c r="L18970" t="s">
        <v>17</v>
      </c>
      <c r="M18970">
        <v>1004.2000122070313</v>
      </c>
      <c r="N18970" t="s">
        <v>17</v>
      </c>
      <c r="O18970">
        <v>80.199996948242188</v>
      </c>
      <c r="P18970" t="s">
        <v>17</v>
      </c>
      <c r="Q18970">
        <v>-8.3999996185302734</v>
      </c>
      <c r="R18970" t="s">
        <v>17</v>
      </c>
    </row>
    <row r="18971" spans="1:18" x14ac:dyDescent="0.25">
      <c r="A18971" t="s">
        <v>16</v>
      </c>
      <c r="B18971" s="1">
        <v>36951</v>
      </c>
      <c r="C18971">
        <v>1</v>
      </c>
      <c r="D18971">
        <v>3</v>
      </c>
      <c r="E18971">
        <v>2001</v>
      </c>
      <c r="F18971" s="3">
        <v>0.375</v>
      </c>
      <c r="G18971">
        <v>2</v>
      </c>
      <c r="H18971" t="s">
        <v>17</v>
      </c>
      <c r="I18971">
        <v>240</v>
      </c>
      <c r="J18971" t="s">
        <v>17</v>
      </c>
      <c r="K18971">
        <v>4</v>
      </c>
      <c r="L18971" t="s">
        <v>17</v>
      </c>
      <c r="M18971">
        <v>1004.4000244140625</v>
      </c>
      <c r="N18971" t="s">
        <v>17</v>
      </c>
      <c r="O18971">
        <v>75.699996948242188</v>
      </c>
      <c r="P18971" t="s">
        <v>17</v>
      </c>
      <c r="Q18971">
        <v>-6.0999999046325684</v>
      </c>
      <c r="R18971" t="s">
        <v>17</v>
      </c>
    </row>
    <row r="18972" spans="1:18" x14ac:dyDescent="0.25">
      <c r="A18972" t="s">
        <v>16</v>
      </c>
      <c r="B18972" s="1">
        <v>36951</v>
      </c>
      <c r="C18972">
        <v>1</v>
      </c>
      <c r="D18972">
        <v>3</v>
      </c>
      <c r="E18972">
        <v>2001</v>
      </c>
      <c r="F18972" s="3">
        <v>0.41666666666666669</v>
      </c>
      <c r="G18972">
        <v>2</v>
      </c>
      <c r="H18972" t="s">
        <v>17</v>
      </c>
      <c r="I18972">
        <v>240</v>
      </c>
      <c r="J18972" t="s">
        <v>17</v>
      </c>
      <c r="K18972">
        <v>5</v>
      </c>
      <c r="L18972" t="s">
        <v>17</v>
      </c>
      <c r="M18972">
        <v>1004.2999877929688</v>
      </c>
      <c r="N18972" t="s">
        <v>17</v>
      </c>
      <c r="O18972">
        <v>69.300003051757813</v>
      </c>
      <c r="P18972" t="s">
        <v>17</v>
      </c>
      <c r="Q18972">
        <v>-3.2999999523162842</v>
      </c>
      <c r="R18972" t="s">
        <v>17</v>
      </c>
    </row>
    <row r="18973" spans="1:18" x14ac:dyDescent="0.25">
      <c r="A18973" t="s">
        <v>16</v>
      </c>
      <c r="B18973" s="1">
        <v>36951</v>
      </c>
      <c r="C18973">
        <v>1</v>
      </c>
      <c r="D18973">
        <v>3</v>
      </c>
      <c r="E18973">
        <v>2001</v>
      </c>
      <c r="F18973" s="3">
        <v>0.45833333333333331</v>
      </c>
      <c r="G18973">
        <v>3</v>
      </c>
      <c r="H18973" t="s">
        <v>17</v>
      </c>
      <c r="I18973">
        <v>260</v>
      </c>
      <c r="J18973" t="s">
        <v>17</v>
      </c>
      <c r="K18973">
        <v>5</v>
      </c>
      <c r="L18973" t="s">
        <v>17</v>
      </c>
      <c r="M18973">
        <v>1004.2999877929688</v>
      </c>
      <c r="N18973" t="s">
        <v>17</v>
      </c>
      <c r="O18973">
        <v>65.599998474121094</v>
      </c>
      <c r="P18973" t="s">
        <v>17</v>
      </c>
      <c r="Q18973">
        <v>-2.2000000476837158</v>
      </c>
      <c r="R18973" t="s">
        <v>17</v>
      </c>
    </row>
    <row r="18974" spans="1:18" x14ac:dyDescent="0.25">
      <c r="A18974" t="s">
        <v>16</v>
      </c>
      <c r="B18974" s="1">
        <v>36951</v>
      </c>
      <c r="C18974">
        <v>1</v>
      </c>
      <c r="D18974">
        <v>3</v>
      </c>
      <c r="E18974">
        <v>2001</v>
      </c>
      <c r="F18974" s="3">
        <v>0.5</v>
      </c>
      <c r="G18974">
        <v>1</v>
      </c>
      <c r="H18974" t="s">
        <v>17</v>
      </c>
      <c r="I18974">
        <v>260</v>
      </c>
      <c r="J18974" t="s">
        <v>17</v>
      </c>
      <c r="K18974">
        <v>3</v>
      </c>
      <c r="L18974" t="s">
        <v>17</v>
      </c>
      <c r="M18974">
        <v>1004.2999877929688</v>
      </c>
      <c r="N18974" t="s">
        <v>17</v>
      </c>
      <c r="O18974">
        <v>61.599998474121094</v>
      </c>
      <c r="P18974" t="s">
        <v>17</v>
      </c>
      <c r="Q18974">
        <v>-0.5</v>
      </c>
      <c r="R18974" t="s">
        <v>17</v>
      </c>
    </row>
    <row r="18975" spans="1:18" x14ac:dyDescent="0.25">
      <c r="A18975" t="s">
        <v>16</v>
      </c>
      <c r="B18975" s="1">
        <v>36951</v>
      </c>
      <c r="C18975">
        <v>1</v>
      </c>
      <c r="D18975">
        <v>3</v>
      </c>
      <c r="E18975">
        <v>2001</v>
      </c>
      <c r="F18975" s="3">
        <v>0.54166666666666663</v>
      </c>
      <c r="G18975">
        <v>1</v>
      </c>
      <c r="H18975" t="s">
        <v>17</v>
      </c>
      <c r="I18975">
        <v>300</v>
      </c>
      <c r="J18975" t="s">
        <v>17</v>
      </c>
      <c r="K18975">
        <v>3</v>
      </c>
      <c r="L18975" t="s">
        <v>17</v>
      </c>
      <c r="M18975">
        <v>1004.2000122070313</v>
      </c>
      <c r="N18975" t="s">
        <v>17</v>
      </c>
      <c r="O18975">
        <v>60.299999237060547</v>
      </c>
      <c r="P18975" t="s">
        <v>17</v>
      </c>
      <c r="Q18975">
        <v>0.40000000596046448</v>
      </c>
      <c r="R18975" t="s">
        <v>17</v>
      </c>
    </row>
    <row r="18976" spans="1:18" x14ac:dyDescent="0.25">
      <c r="A18976" t="s">
        <v>16</v>
      </c>
      <c r="B18976" s="1">
        <v>36951</v>
      </c>
      <c r="C18976">
        <v>1</v>
      </c>
      <c r="D18976">
        <v>3</v>
      </c>
      <c r="E18976">
        <v>2001</v>
      </c>
      <c r="F18976" s="3">
        <v>0.58333333333333337</v>
      </c>
      <c r="G18976">
        <v>1</v>
      </c>
      <c r="H18976" t="s">
        <v>17</v>
      </c>
      <c r="I18976">
        <v>350</v>
      </c>
      <c r="J18976" t="s">
        <v>17</v>
      </c>
      <c r="K18976">
        <v>4</v>
      </c>
      <c r="L18976" t="s">
        <v>17</v>
      </c>
      <c r="M18976">
        <v>1003.7999877929688</v>
      </c>
      <c r="N18976" t="s">
        <v>17</v>
      </c>
      <c r="O18976">
        <v>64.599998474121094</v>
      </c>
      <c r="P18976" t="s">
        <v>17</v>
      </c>
      <c r="Q18976">
        <v>0.60000002384185791</v>
      </c>
      <c r="R18976" t="s">
        <v>17</v>
      </c>
    </row>
    <row r="18977" spans="1:18" x14ac:dyDescent="0.25">
      <c r="A18977" t="s">
        <v>16</v>
      </c>
      <c r="B18977" s="1">
        <v>36951</v>
      </c>
      <c r="C18977">
        <v>1</v>
      </c>
      <c r="D18977">
        <v>3</v>
      </c>
      <c r="E18977">
        <v>2001</v>
      </c>
      <c r="F18977" s="3">
        <v>0.625</v>
      </c>
      <c r="G18977">
        <v>1</v>
      </c>
      <c r="H18977" t="s">
        <v>17</v>
      </c>
      <c r="I18977">
        <v>80</v>
      </c>
      <c r="J18977" t="s">
        <v>17</v>
      </c>
      <c r="K18977">
        <v>4</v>
      </c>
      <c r="L18977" t="s">
        <v>17</v>
      </c>
      <c r="M18977">
        <v>1003.7000122070313</v>
      </c>
      <c r="N18977" t="s">
        <v>17</v>
      </c>
      <c r="O18977">
        <v>68.199996948242188</v>
      </c>
      <c r="P18977" t="s">
        <v>17</v>
      </c>
      <c r="Q18977">
        <v>0.60000002384185791</v>
      </c>
      <c r="R18977" t="s">
        <v>17</v>
      </c>
    </row>
    <row r="18978" spans="1:18" x14ac:dyDescent="0.25">
      <c r="A18978" t="s">
        <v>16</v>
      </c>
      <c r="B18978" s="1">
        <v>36951</v>
      </c>
      <c r="C18978">
        <v>1</v>
      </c>
      <c r="D18978">
        <v>3</v>
      </c>
      <c r="E18978">
        <v>2001</v>
      </c>
      <c r="F18978" s="3">
        <v>0.66666666666666663</v>
      </c>
      <c r="G18978">
        <v>1</v>
      </c>
      <c r="H18978" t="s">
        <v>17</v>
      </c>
      <c r="I18978">
        <v>60</v>
      </c>
      <c r="J18978" t="s">
        <v>17</v>
      </c>
      <c r="K18978">
        <v>3</v>
      </c>
      <c r="L18978" t="s">
        <v>17</v>
      </c>
      <c r="M18978">
        <v>1003.5999755859375</v>
      </c>
      <c r="N18978" t="s">
        <v>17</v>
      </c>
      <c r="O18978">
        <v>68.900001525878906</v>
      </c>
      <c r="P18978" t="s">
        <v>17</v>
      </c>
      <c r="Q18978">
        <v>0.10000000149011612</v>
      </c>
      <c r="R18978" t="s">
        <v>17</v>
      </c>
    </row>
    <row r="18979" spans="1:18" x14ac:dyDescent="0.25">
      <c r="A18979" t="s">
        <v>16</v>
      </c>
      <c r="B18979" s="1">
        <v>36951</v>
      </c>
      <c r="C18979">
        <v>1</v>
      </c>
      <c r="D18979">
        <v>3</v>
      </c>
      <c r="E18979">
        <v>2001</v>
      </c>
      <c r="F18979" s="3">
        <v>0.70833333333333337</v>
      </c>
      <c r="G18979">
        <v>1</v>
      </c>
      <c r="H18979" t="s">
        <v>17</v>
      </c>
      <c r="I18979">
        <v>350</v>
      </c>
      <c r="J18979" t="s">
        <v>17</v>
      </c>
      <c r="K18979">
        <v>3</v>
      </c>
      <c r="L18979" t="s">
        <v>17</v>
      </c>
      <c r="M18979">
        <v>1003.7000122070313</v>
      </c>
      <c r="N18979" t="s">
        <v>17</v>
      </c>
      <c r="O18979">
        <v>77.199996948242188</v>
      </c>
      <c r="P18979" t="s">
        <v>17</v>
      </c>
      <c r="Q18979">
        <v>-1.7000000476837158</v>
      </c>
      <c r="R18979" t="s">
        <v>17</v>
      </c>
    </row>
    <row r="18980" spans="1:18" x14ac:dyDescent="0.25">
      <c r="A18980" t="s">
        <v>16</v>
      </c>
      <c r="B18980" s="1">
        <v>36951</v>
      </c>
      <c r="C18980">
        <v>1</v>
      </c>
      <c r="D18980">
        <v>3</v>
      </c>
      <c r="E18980">
        <v>2001</v>
      </c>
      <c r="F18980" s="3">
        <v>0.75</v>
      </c>
      <c r="G18980">
        <v>2</v>
      </c>
      <c r="H18980" t="s">
        <v>17</v>
      </c>
      <c r="I18980">
        <v>350</v>
      </c>
      <c r="J18980" t="s">
        <v>17</v>
      </c>
      <c r="K18980">
        <v>4</v>
      </c>
      <c r="L18980" t="s">
        <v>17</v>
      </c>
      <c r="M18980">
        <v>1004.0999755859375</v>
      </c>
      <c r="N18980" t="s">
        <v>17</v>
      </c>
      <c r="O18980">
        <v>82.800003051757813</v>
      </c>
      <c r="P18980" t="s">
        <v>17</v>
      </c>
      <c r="Q18980">
        <v>-2</v>
      </c>
      <c r="R18980" t="s">
        <v>17</v>
      </c>
    </row>
    <row r="18981" spans="1:18" x14ac:dyDescent="0.25">
      <c r="A18981" t="s">
        <v>16</v>
      </c>
      <c r="B18981" s="1">
        <v>36951</v>
      </c>
      <c r="C18981">
        <v>1</v>
      </c>
      <c r="D18981">
        <v>3</v>
      </c>
      <c r="E18981">
        <v>2001</v>
      </c>
      <c r="F18981" s="3">
        <v>0.79166666666666663</v>
      </c>
      <c r="G18981">
        <v>2</v>
      </c>
      <c r="H18981" t="s">
        <v>17</v>
      </c>
      <c r="I18981">
        <v>190</v>
      </c>
      <c r="J18981" t="s">
        <v>17</v>
      </c>
      <c r="K18981">
        <v>4</v>
      </c>
      <c r="L18981" t="s">
        <v>17</v>
      </c>
      <c r="M18981">
        <v>1004.5</v>
      </c>
      <c r="N18981" t="s">
        <v>17</v>
      </c>
      <c r="O18981">
        <v>81.5</v>
      </c>
      <c r="P18981" t="s">
        <v>17</v>
      </c>
      <c r="Q18981">
        <v>-4.1999998092651367</v>
      </c>
      <c r="R18981" t="s">
        <v>17</v>
      </c>
    </row>
    <row r="18982" spans="1:18" x14ac:dyDescent="0.25">
      <c r="A18982" t="s">
        <v>16</v>
      </c>
      <c r="B18982" s="1">
        <v>36951</v>
      </c>
      <c r="C18982">
        <v>1</v>
      </c>
      <c r="D18982">
        <v>3</v>
      </c>
      <c r="E18982">
        <v>2001</v>
      </c>
      <c r="F18982" s="3">
        <v>0.83333333333333337</v>
      </c>
      <c r="G18982">
        <v>3</v>
      </c>
      <c r="H18982" t="s">
        <v>17</v>
      </c>
      <c r="I18982">
        <v>190</v>
      </c>
      <c r="J18982" t="s">
        <v>17</v>
      </c>
      <c r="K18982">
        <v>6</v>
      </c>
      <c r="L18982" t="s">
        <v>17</v>
      </c>
      <c r="M18982">
        <v>1004.7000122070313</v>
      </c>
      <c r="N18982" t="s">
        <v>17</v>
      </c>
      <c r="O18982">
        <v>84.800003051757813</v>
      </c>
      <c r="P18982" t="s">
        <v>17</v>
      </c>
      <c r="Q18982">
        <v>-5.1999998092651367</v>
      </c>
      <c r="R18982" t="s">
        <v>17</v>
      </c>
    </row>
    <row r="18983" spans="1:18" x14ac:dyDescent="0.25">
      <c r="A18983" t="s">
        <v>16</v>
      </c>
      <c r="B18983" s="1">
        <v>36951</v>
      </c>
      <c r="C18983">
        <v>1</v>
      </c>
      <c r="D18983">
        <v>3</v>
      </c>
      <c r="E18983">
        <v>2001</v>
      </c>
      <c r="F18983" s="3">
        <v>0.875</v>
      </c>
      <c r="G18983">
        <v>5</v>
      </c>
      <c r="H18983" t="s">
        <v>17</v>
      </c>
      <c r="I18983">
        <v>190</v>
      </c>
      <c r="J18983" t="s">
        <v>17</v>
      </c>
      <c r="K18983">
        <v>7</v>
      </c>
      <c r="L18983" t="s">
        <v>17</v>
      </c>
      <c r="M18983">
        <v>1004.7999877929688</v>
      </c>
      <c r="N18983" t="s">
        <v>17</v>
      </c>
      <c r="O18983">
        <v>84</v>
      </c>
      <c r="P18983" t="s">
        <v>17</v>
      </c>
      <c r="Q18983">
        <v>-5.9000000953674316</v>
      </c>
      <c r="R18983" t="s">
        <v>17</v>
      </c>
    </row>
    <row r="18984" spans="1:18" x14ac:dyDescent="0.25">
      <c r="A18984" t="s">
        <v>16</v>
      </c>
      <c r="B18984" s="1">
        <v>36951</v>
      </c>
      <c r="C18984">
        <v>1</v>
      </c>
      <c r="D18984">
        <v>3</v>
      </c>
      <c r="E18984">
        <v>2001</v>
      </c>
      <c r="F18984" s="3">
        <v>0.91666666666666663</v>
      </c>
      <c r="G18984">
        <v>3</v>
      </c>
      <c r="H18984" t="s">
        <v>17</v>
      </c>
      <c r="I18984">
        <v>190</v>
      </c>
      <c r="J18984" t="s">
        <v>17</v>
      </c>
      <c r="K18984">
        <v>7</v>
      </c>
      <c r="L18984" t="s">
        <v>17</v>
      </c>
      <c r="M18984">
        <v>1005.2000122070313</v>
      </c>
      <c r="N18984" t="s">
        <v>17</v>
      </c>
      <c r="O18984">
        <v>80.900001525878906</v>
      </c>
      <c r="P18984" t="s">
        <v>17</v>
      </c>
      <c r="Q18984">
        <v>-7.8000001907348633</v>
      </c>
      <c r="R18984" t="s">
        <v>17</v>
      </c>
    </row>
    <row r="18985" spans="1:18" x14ac:dyDescent="0.25">
      <c r="A18985" t="s">
        <v>16</v>
      </c>
      <c r="B18985" s="1">
        <v>36951</v>
      </c>
      <c r="C18985">
        <v>1</v>
      </c>
      <c r="D18985">
        <v>3</v>
      </c>
      <c r="E18985">
        <v>2001</v>
      </c>
      <c r="F18985" s="3">
        <v>0.95833333333333337</v>
      </c>
      <c r="G18985">
        <v>3</v>
      </c>
      <c r="H18985" t="s">
        <v>17</v>
      </c>
      <c r="I18985">
        <v>200</v>
      </c>
      <c r="J18985" t="s">
        <v>17</v>
      </c>
      <c r="K18985">
        <v>7</v>
      </c>
      <c r="L18985" t="s">
        <v>17</v>
      </c>
      <c r="M18985">
        <v>1005.2999877929688</v>
      </c>
      <c r="N18985" t="s">
        <v>17</v>
      </c>
      <c r="O18985">
        <v>83</v>
      </c>
      <c r="P18985" t="s">
        <v>17</v>
      </c>
      <c r="Q18985">
        <v>-8.3999996185302734</v>
      </c>
      <c r="R18985" t="s">
        <v>17</v>
      </c>
    </row>
    <row r="18986" spans="1:18" x14ac:dyDescent="0.25">
      <c r="A18986" t="s">
        <v>16</v>
      </c>
      <c r="B18986" s="1">
        <v>36952</v>
      </c>
      <c r="C18986">
        <v>2</v>
      </c>
      <c r="D18986">
        <v>3</v>
      </c>
      <c r="E18986">
        <v>2001</v>
      </c>
      <c r="F18986" s="3">
        <v>0</v>
      </c>
      <c r="G18986">
        <v>1</v>
      </c>
      <c r="H18986" t="s">
        <v>17</v>
      </c>
      <c r="I18986">
        <v>220</v>
      </c>
      <c r="J18986" t="s">
        <v>17</v>
      </c>
      <c r="K18986">
        <v>5</v>
      </c>
      <c r="L18986" t="s">
        <v>17</v>
      </c>
      <c r="M18986">
        <v>1005.2999877929688</v>
      </c>
      <c r="N18986" t="s">
        <v>17</v>
      </c>
      <c r="O18986">
        <v>82.099998474121094</v>
      </c>
      <c r="P18986" t="s">
        <v>17</v>
      </c>
      <c r="Q18986">
        <v>-9.1000003814697266</v>
      </c>
      <c r="R18986" t="s">
        <v>17</v>
      </c>
    </row>
    <row r="18987" spans="1:18" x14ac:dyDescent="0.25">
      <c r="A18987" t="s">
        <v>16</v>
      </c>
      <c r="B18987" s="1">
        <v>36952</v>
      </c>
      <c r="C18987">
        <v>2</v>
      </c>
      <c r="D18987">
        <v>3</v>
      </c>
      <c r="E18987">
        <v>2001</v>
      </c>
      <c r="F18987" s="3">
        <v>4.1666666666666664E-2</v>
      </c>
      <c r="G18987">
        <v>1</v>
      </c>
      <c r="H18987" t="s">
        <v>17</v>
      </c>
      <c r="I18987">
        <v>230</v>
      </c>
      <c r="J18987" t="s">
        <v>17</v>
      </c>
      <c r="K18987">
        <v>3</v>
      </c>
      <c r="L18987" t="s">
        <v>17</v>
      </c>
      <c r="M18987">
        <v>1005.5999755859375</v>
      </c>
      <c r="N18987" t="s">
        <v>17</v>
      </c>
      <c r="O18987">
        <v>81.199996948242188</v>
      </c>
      <c r="P18987" t="s">
        <v>17</v>
      </c>
      <c r="Q18987">
        <v>-9.6999998092651367</v>
      </c>
      <c r="R18987" t="s">
        <v>17</v>
      </c>
    </row>
    <row r="18988" spans="1:18" x14ac:dyDescent="0.25">
      <c r="A18988" t="s">
        <v>16</v>
      </c>
      <c r="B18988" s="1">
        <v>36952</v>
      </c>
      <c r="C18988">
        <v>2</v>
      </c>
      <c r="D18988">
        <v>3</v>
      </c>
      <c r="E18988">
        <v>2001</v>
      </c>
      <c r="F18988" s="3">
        <v>8.3333333333333329E-2</v>
      </c>
      <c r="G18988">
        <v>2</v>
      </c>
      <c r="H18988" t="s">
        <v>17</v>
      </c>
      <c r="I18988">
        <v>220</v>
      </c>
      <c r="J18988" t="s">
        <v>17</v>
      </c>
      <c r="K18988">
        <v>4</v>
      </c>
      <c r="L18988" t="s">
        <v>17</v>
      </c>
      <c r="M18988">
        <v>1005.5999755859375</v>
      </c>
      <c r="N18988" t="s">
        <v>17</v>
      </c>
      <c r="O18988">
        <v>80.099998474121094</v>
      </c>
      <c r="P18988" t="s">
        <v>17</v>
      </c>
      <c r="Q18988">
        <v>-10.399999618530273</v>
      </c>
      <c r="R18988" t="s">
        <v>17</v>
      </c>
    </row>
    <row r="18989" spans="1:18" x14ac:dyDescent="0.25">
      <c r="A18989" t="s">
        <v>16</v>
      </c>
      <c r="B18989" s="1">
        <v>36952</v>
      </c>
      <c r="C18989">
        <v>2</v>
      </c>
      <c r="D18989">
        <v>3</v>
      </c>
      <c r="E18989">
        <v>2001</v>
      </c>
      <c r="F18989" s="3">
        <v>0.125</v>
      </c>
      <c r="G18989">
        <v>2</v>
      </c>
      <c r="H18989" t="s">
        <v>17</v>
      </c>
      <c r="I18989">
        <v>220</v>
      </c>
      <c r="J18989" t="s">
        <v>17</v>
      </c>
      <c r="K18989">
        <v>3</v>
      </c>
      <c r="L18989" t="s">
        <v>17</v>
      </c>
      <c r="M18989">
        <v>1005.2999877929688</v>
      </c>
      <c r="N18989" t="s">
        <v>17</v>
      </c>
      <c r="O18989">
        <v>80.099998474121094</v>
      </c>
      <c r="P18989" t="s">
        <v>17</v>
      </c>
      <c r="Q18989">
        <v>-10.399999618530273</v>
      </c>
      <c r="R18989" t="s">
        <v>17</v>
      </c>
    </row>
    <row r="18990" spans="1:18" x14ac:dyDescent="0.25">
      <c r="A18990" t="s">
        <v>16</v>
      </c>
      <c r="B18990" s="1">
        <v>36952</v>
      </c>
      <c r="C18990">
        <v>2</v>
      </c>
      <c r="D18990">
        <v>3</v>
      </c>
      <c r="E18990">
        <v>2001</v>
      </c>
      <c r="F18990" s="3">
        <v>0.16666666666666666</v>
      </c>
      <c r="G18990">
        <v>1</v>
      </c>
      <c r="H18990" t="s">
        <v>17</v>
      </c>
      <c r="I18990">
        <v>220</v>
      </c>
      <c r="J18990" t="s">
        <v>17</v>
      </c>
      <c r="K18990">
        <v>3</v>
      </c>
      <c r="L18990" t="s">
        <v>17</v>
      </c>
      <c r="M18990">
        <v>1005.2999877929688</v>
      </c>
      <c r="N18990" t="s">
        <v>17</v>
      </c>
      <c r="O18990">
        <v>79.599998474121094</v>
      </c>
      <c r="P18990" t="s">
        <v>17</v>
      </c>
      <c r="Q18990">
        <v>-10.699999809265137</v>
      </c>
      <c r="R18990" t="s">
        <v>17</v>
      </c>
    </row>
    <row r="18991" spans="1:18" x14ac:dyDescent="0.25">
      <c r="A18991" t="s">
        <v>16</v>
      </c>
      <c r="B18991" s="1">
        <v>36952</v>
      </c>
      <c r="C18991">
        <v>2</v>
      </c>
      <c r="D18991">
        <v>3</v>
      </c>
      <c r="E18991">
        <v>2001</v>
      </c>
      <c r="F18991" s="3">
        <v>0.20833333333333334</v>
      </c>
      <c r="G18991">
        <v>2</v>
      </c>
      <c r="H18991" t="s">
        <v>17</v>
      </c>
      <c r="I18991">
        <v>200</v>
      </c>
      <c r="J18991" t="s">
        <v>17</v>
      </c>
      <c r="K18991">
        <v>6</v>
      </c>
      <c r="L18991" t="s">
        <v>17</v>
      </c>
      <c r="M18991">
        <v>1005.2999877929688</v>
      </c>
      <c r="N18991" t="s">
        <v>17</v>
      </c>
      <c r="O18991">
        <v>83.800003051757813</v>
      </c>
      <c r="P18991" t="s">
        <v>17</v>
      </c>
      <c r="Q18991">
        <v>-10.399999618530273</v>
      </c>
      <c r="R18991" t="s">
        <v>17</v>
      </c>
    </row>
    <row r="18992" spans="1:18" x14ac:dyDescent="0.25">
      <c r="A18992" t="s">
        <v>16</v>
      </c>
      <c r="B18992" s="1">
        <v>36952</v>
      </c>
      <c r="C18992">
        <v>2</v>
      </c>
      <c r="D18992">
        <v>3</v>
      </c>
      <c r="E18992">
        <v>2001</v>
      </c>
      <c r="F18992" s="3">
        <v>0.25</v>
      </c>
      <c r="G18992">
        <v>3</v>
      </c>
      <c r="H18992" t="s">
        <v>17</v>
      </c>
      <c r="I18992">
        <v>220</v>
      </c>
      <c r="J18992" t="s">
        <v>17</v>
      </c>
      <c r="K18992">
        <v>5</v>
      </c>
      <c r="L18992" t="s">
        <v>17</v>
      </c>
      <c r="M18992">
        <v>1005.0999755859375</v>
      </c>
      <c r="N18992" t="s">
        <v>17</v>
      </c>
      <c r="O18992">
        <v>86.199996948242188</v>
      </c>
      <c r="P18992" t="s">
        <v>17</v>
      </c>
      <c r="Q18992">
        <v>-8.6000003814697266</v>
      </c>
      <c r="R18992" t="s">
        <v>17</v>
      </c>
    </row>
    <row r="18993" spans="1:18" x14ac:dyDescent="0.25">
      <c r="A18993" t="s">
        <v>16</v>
      </c>
      <c r="B18993" s="1">
        <v>36952</v>
      </c>
      <c r="C18993">
        <v>2</v>
      </c>
      <c r="D18993">
        <v>3</v>
      </c>
      <c r="E18993">
        <v>2001</v>
      </c>
      <c r="F18993" s="3">
        <v>0.29166666666666669</v>
      </c>
      <c r="G18993">
        <v>4</v>
      </c>
      <c r="H18993" t="s">
        <v>17</v>
      </c>
      <c r="I18993">
        <v>210</v>
      </c>
      <c r="J18993" t="s">
        <v>17</v>
      </c>
      <c r="K18993">
        <v>5</v>
      </c>
      <c r="L18993" t="s">
        <v>17</v>
      </c>
      <c r="M18993">
        <v>1005.2000122070313</v>
      </c>
      <c r="N18993" t="s">
        <v>17</v>
      </c>
      <c r="O18993">
        <v>87.400001525878906</v>
      </c>
      <c r="P18993" t="s">
        <v>17</v>
      </c>
      <c r="Q18993">
        <v>-7.5</v>
      </c>
      <c r="R18993" t="s">
        <v>17</v>
      </c>
    </row>
    <row r="18994" spans="1:18" x14ac:dyDescent="0.25">
      <c r="A18994" t="s">
        <v>16</v>
      </c>
      <c r="B18994" s="1">
        <v>36952</v>
      </c>
      <c r="C18994">
        <v>2</v>
      </c>
      <c r="D18994">
        <v>3</v>
      </c>
      <c r="E18994">
        <v>2001</v>
      </c>
      <c r="F18994" s="3">
        <v>0.33333333333333331</v>
      </c>
      <c r="G18994">
        <v>4</v>
      </c>
      <c r="H18994" t="s">
        <v>17</v>
      </c>
      <c r="I18994">
        <v>200</v>
      </c>
      <c r="J18994" t="s">
        <v>17</v>
      </c>
      <c r="K18994">
        <v>6</v>
      </c>
      <c r="L18994" t="s">
        <v>17</v>
      </c>
      <c r="M18994">
        <v>1005.2000122070313</v>
      </c>
      <c r="N18994" t="s">
        <v>17</v>
      </c>
      <c r="O18994">
        <v>87.099998474121094</v>
      </c>
      <c r="P18994" t="s">
        <v>17</v>
      </c>
      <c r="Q18994">
        <v>-7.8000001907348633</v>
      </c>
      <c r="R18994" t="s">
        <v>17</v>
      </c>
    </row>
    <row r="18995" spans="1:18" x14ac:dyDescent="0.25">
      <c r="A18995" t="s">
        <v>16</v>
      </c>
      <c r="B18995" s="1">
        <v>36952</v>
      </c>
      <c r="C18995">
        <v>2</v>
      </c>
      <c r="D18995">
        <v>3</v>
      </c>
      <c r="E18995">
        <v>2001</v>
      </c>
      <c r="F18995" s="3">
        <v>0.375</v>
      </c>
      <c r="G18995">
        <v>4</v>
      </c>
      <c r="H18995" t="s">
        <v>17</v>
      </c>
      <c r="I18995">
        <v>200</v>
      </c>
      <c r="J18995" t="s">
        <v>17</v>
      </c>
      <c r="K18995">
        <v>6</v>
      </c>
      <c r="L18995" t="s">
        <v>17</v>
      </c>
      <c r="M18995">
        <v>1005.2000122070313</v>
      </c>
      <c r="N18995" t="s">
        <v>17</v>
      </c>
      <c r="O18995">
        <v>88.300003051757813</v>
      </c>
      <c r="P18995" t="s">
        <v>17</v>
      </c>
      <c r="Q18995">
        <v>-6.8000001907348633</v>
      </c>
      <c r="R18995" t="s">
        <v>17</v>
      </c>
    </row>
    <row r="18996" spans="1:18" x14ac:dyDescent="0.25">
      <c r="A18996" t="s">
        <v>16</v>
      </c>
      <c r="B18996" s="1">
        <v>36952</v>
      </c>
      <c r="C18996">
        <v>2</v>
      </c>
      <c r="D18996">
        <v>3</v>
      </c>
      <c r="E18996">
        <v>2001</v>
      </c>
      <c r="F18996" s="3">
        <v>0.41666666666666669</v>
      </c>
      <c r="G18996">
        <v>3</v>
      </c>
      <c r="H18996" t="s">
        <v>17</v>
      </c>
      <c r="I18996">
        <v>210</v>
      </c>
      <c r="J18996" t="s">
        <v>17</v>
      </c>
      <c r="K18996">
        <v>4</v>
      </c>
      <c r="L18996" t="s">
        <v>17</v>
      </c>
      <c r="M18996">
        <v>1005</v>
      </c>
      <c r="N18996" t="s">
        <v>17</v>
      </c>
      <c r="O18996">
        <v>91.800003051757813</v>
      </c>
      <c r="P18996" t="s">
        <v>17</v>
      </c>
      <c r="Q18996">
        <v>-6</v>
      </c>
      <c r="R18996" t="s">
        <v>17</v>
      </c>
    </row>
    <row r="18997" spans="1:18" x14ac:dyDescent="0.25">
      <c r="A18997" t="s">
        <v>16</v>
      </c>
      <c r="B18997" s="1">
        <v>36952</v>
      </c>
      <c r="C18997">
        <v>2</v>
      </c>
      <c r="D18997">
        <v>3</v>
      </c>
      <c r="E18997">
        <v>2001</v>
      </c>
      <c r="F18997" s="3">
        <v>0.45833333333333331</v>
      </c>
      <c r="G18997">
        <v>1</v>
      </c>
      <c r="H18997" t="s">
        <v>17</v>
      </c>
      <c r="I18997">
        <v>240</v>
      </c>
      <c r="J18997" t="s">
        <v>17</v>
      </c>
      <c r="K18997">
        <v>2</v>
      </c>
      <c r="L18997" t="s">
        <v>17</v>
      </c>
      <c r="M18997">
        <v>1005</v>
      </c>
      <c r="N18997" t="s">
        <v>17</v>
      </c>
      <c r="O18997">
        <v>89.699996948242188</v>
      </c>
      <c r="P18997" t="s">
        <v>17</v>
      </c>
      <c r="Q18997">
        <v>-5.4000000953674316</v>
      </c>
      <c r="R18997" t="s">
        <v>17</v>
      </c>
    </row>
    <row r="18998" spans="1:18" x14ac:dyDescent="0.25">
      <c r="A18998" t="s">
        <v>16</v>
      </c>
      <c r="B18998" s="1">
        <v>36952</v>
      </c>
      <c r="C18998">
        <v>2</v>
      </c>
      <c r="D18998">
        <v>3</v>
      </c>
      <c r="E18998">
        <v>2001</v>
      </c>
      <c r="F18998" s="3">
        <v>0.5</v>
      </c>
      <c r="G18998">
        <v>1</v>
      </c>
      <c r="H18998" t="s">
        <v>17</v>
      </c>
      <c r="I18998">
        <v>270</v>
      </c>
      <c r="J18998" t="s">
        <v>17</v>
      </c>
      <c r="K18998">
        <v>3</v>
      </c>
      <c r="L18998" t="s">
        <v>17</v>
      </c>
      <c r="M18998">
        <v>1004.5999755859375</v>
      </c>
      <c r="N18998" t="s">
        <v>17</v>
      </c>
      <c r="O18998">
        <v>91.199996948242188</v>
      </c>
      <c r="P18998" t="s">
        <v>17</v>
      </c>
      <c r="Q18998">
        <v>-4.3000001907348633</v>
      </c>
      <c r="R18998" t="s">
        <v>17</v>
      </c>
    </row>
    <row r="18999" spans="1:18" x14ac:dyDescent="0.25">
      <c r="A18999" t="s">
        <v>16</v>
      </c>
      <c r="B18999" s="1">
        <v>36952</v>
      </c>
      <c r="C18999">
        <v>2</v>
      </c>
      <c r="D18999">
        <v>3</v>
      </c>
      <c r="E18999">
        <v>2001</v>
      </c>
      <c r="F18999" s="3">
        <v>0.54166666666666663</v>
      </c>
      <c r="G18999">
        <v>1</v>
      </c>
      <c r="H18999" t="s">
        <v>17</v>
      </c>
      <c r="I18999">
        <v>240</v>
      </c>
      <c r="J18999" t="s">
        <v>17</v>
      </c>
      <c r="K18999">
        <v>3</v>
      </c>
      <c r="L18999" t="s">
        <v>17</v>
      </c>
      <c r="M18999">
        <v>1003.7999877929688</v>
      </c>
      <c r="N18999" t="s">
        <v>17</v>
      </c>
      <c r="O18999">
        <v>95.199996948242188</v>
      </c>
      <c r="P18999" t="s">
        <v>17</v>
      </c>
      <c r="Q18999">
        <v>-2.7999999523162842</v>
      </c>
      <c r="R18999" t="s">
        <v>17</v>
      </c>
    </row>
    <row r="19000" spans="1:18" x14ac:dyDescent="0.25">
      <c r="A19000" t="s">
        <v>16</v>
      </c>
      <c r="B19000" s="1">
        <v>36952</v>
      </c>
      <c r="C19000">
        <v>2</v>
      </c>
      <c r="D19000">
        <v>3</v>
      </c>
      <c r="E19000">
        <v>2001</v>
      </c>
      <c r="F19000" s="3">
        <v>0.58333333333333337</v>
      </c>
      <c r="G19000">
        <v>0</v>
      </c>
      <c r="H19000" t="s">
        <v>17</v>
      </c>
      <c r="I19000">
        <v>0</v>
      </c>
      <c r="J19000" t="s">
        <v>17</v>
      </c>
      <c r="K19000">
        <v>2</v>
      </c>
      <c r="L19000" t="s">
        <v>17</v>
      </c>
      <c r="M19000">
        <v>1003.2999877929688</v>
      </c>
      <c r="N19000" t="s">
        <v>17</v>
      </c>
      <c r="O19000">
        <v>91</v>
      </c>
      <c r="P19000" t="s">
        <v>17</v>
      </c>
      <c r="Q19000">
        <v>-0.69999998807907104</v>
      </c>
      <c r="R19000" t="s">
        <v>17</v>
      </c>
    </row>
    <row r="19001" spans="1:18" x14ac:dyDescent="0.25">
      <c r="A19001" t="s">
        <v>16</v>
      </c>
      <c r="B19001" s="1">
        <v>36952</v>
      </c>
      <c r="C19001">
        <v>2</v>
      </c>
      <c r="D19001">
        <v>3</v>
      </c>
      <c r="E19001">
        <v>2001</v>
      </c>
      <c r="F19001" s="3">
        <v>0.625</v>
      </c>
      <c r="G19001">
        <v>1</v>
      </c>
      <c r="H19001" t="s">
        <v>17</v>
      </c>
      <c r="I19001">
        <v>330</v>
      </c>
      <c r="J19001" t="s">
        <v>17</v>
      </c>
      <c r="K19001">
        <v>3</v>
      </c>
      <c r="L19001" t="s">
        <v>17</v>
      </c>
      <c r="M19001">
        <v>1002.7000122070313</v>
      </c>
      <c r="N19001" t="s">
        <v>17</v>
      </c>
      <c r="O19001">
        <v>80.800003051757813</v>
      </c>
      <c r="P19001" t="s">
        <v>17</v>
      </c>
      <c r="Q19001">
        <v>1.1000000238418579</v>
      </c>
      <c r="R19001" t="s">
        <v>17</v>
      </c>
    </row>
    <row r="19002" spans="1:18" x14ac:dyDescent="0.25">
      <c r="A19002" t="s">
        <v>16</v>
      </c>
      <c r="B19002" s="1">
        <v>36952</v>
      </c>
      <c r="C19002">
        <v>2</v>
      </c>
      <c r="D19002">
        <v>3</v>
      </c>
      <c r="E19002">
        <v>2001</v>
      </c>
      <c r="F19002" s="3">
        <v>0.66666666666666663</v>
      </c>
      <c r="G19002">
        <v>3</v>
      </c>
      <c r="H19002" t="s">
        <v>17</v>
      </c>
      <c r="I19002">
        <v>120</v>
      </c>
      <c r="J19002" t="s">
        <v>17</v>
      </c>
      <c r="K19002">
        <v>5</v>
      </c>
      <c r="L19002" t="s">
        <v>17</v>
      </c>
      <c r="M19002">
        <v>1002.2000122070313</v>
      </c>
      <c r="N19002" t="s">
        <v>17</v>
      </c>
      <c r="O19002">
        <v>54.200000762939453</v>
      </c>
      <c r="P19002" t="s">
        <v>17</v>
      </c>
      <c r="Q19002">
        <v>0.20000000298023224</v>
      </c>
      <c r="R19002" t="s">
        <v>17</v>
      </c>
    </row>
    <row r="19003" spans="1:18" x14ac:dyDescent="0.25">
      <c r="A19003" t="s">
        <v>16</v>
      </c>
      <c r="B19003" s="1">
        <v>36952</v>
      </c>
      <c r="C19003">
        <v>2</v>
      </c>
      <c r="D19003">
        <v>3</v>
      </c>
      <c r="E19003">
        <v>2001</v>
      </c>
      <c r="F19003" s="3">
        <v>0.70833333333333337</v>
      </c>
      <c r="G19003">
        <v>4</v>
      </c>
      <c r="H19003" t="s">
        <v>17</v>
      </c>
      <c r="I19003">
        <v>130</v>
      </c>
      <c r="J19003" t="s">
        <v>17</v>
      </c>
      <c r="K19003">
        <v>6</v>
      </c>
      <c r="L19003" t="s">
        <v>17</v>
      </c>
      <c r="M19003">
        <v>1001.7000122070313</v>
      </c>
      <c r="N19003" t="s">
        <v>17</v>
      </c>
      <c r="O19003">
        <v>56.799999237060547</v>
      </c>
      <c r="P19003" t="s">
        <v>17</v>
      </c>
      <c r="Q19003">
        <v>-0.89999997615814209</v>
      </c>
      <c r="R19003" t="s">
        <v>17</v>
      </c>
    </row>
    <row r="19004" spans="1:18" x14ac:dyDescent="0.25">
      <c r="A19004" t="s">
        <v>16</v>
      </c>
      <c r="B19004" s="1">
        <v>36952</v>
      </c>
      <c r="C19004">
        <v>2</v>
      </c>
      <c r="D19004">
        <v>3</v>
      </c>
      <c r="E19004">
        <v>2001</v>
      </c>
      <c r="F19004" s="3">
        <v>0.75</v>
      </c>
      <c r="G19004">
        <v>3</v>
      </c>
      <c r="H19004" t="s">
        <v>17</v>
      </c>
      <c r="I19004">
        <v>140</v>
      </c>
      <c r="J19004" t="s">
        <v>17</v>
      </c>
      <c r="K19004">
        <v>6</v>
      </c>
      <c r="L19004" t="s">
        <v>17</v>
      </c>
      <c r="M19004">
        <v>1001.9000244140625</v>
      </c>
      <c r="N19004" t="s">
        <v>17</v>
      </c>
      <c r="O19004">
        <v>63.900001525878906</v>
      </c>
      <c r="P19004" t="s">
        <v>17</v>
      </c>
      <c r="Q19004">
        <v>-3.7000000476837158</v>
      </c>
      <c r="R19004" t="s">
        <v>17</v>
      </c>
    </row>
    <row r="19005" spans="1:18" x14ac:dyDescent="0.25">
      <c r="A19005" t="s">
        <v>16</v>
      </c>
      <c r="B19005" s="1">
        <v>36952</v>
      </c>
      <c r="C19005">
        <v>2</v>
      </c>
      <c r="D19005">
        <v>3</v>
      </c>
      <c r="E19005">
        <v>2001</v>
      </c>
      <c r="F19005" s="3">
        <v>0.79166666666666663</v>
      </c>
      <c r="G19005">
        <v>3</v>
      </c>
      <c r="H19005" t="s">
        <v>17</v>
      </c>
      <c r="I19005">
        <v>170</v>
      </c>
      <c r="J19005" t="s">
        <v>17</v>
      </c>
      <c r="K19005">
        <v>7</v>
      </c>
      <c r="L19005" t="s">
        <v>17</v>
      </c>
      <c r="M19005">
        <v>1001.5999755859375</v>
      </c>
      <c r="N19005" t="s">
        <v>17</v>
      </c>
      <c r="O19005">
        <v>63.099998474121094</v>
      </c>
      <c r="P19005" t="s">
        <v>17</v>
      </c>
      <c r="Q19005">
        <v>-3.2000000476837158</v>
      </c>
      <c r="R19005" t="s">
        <v>17</v>
      </c>
    </row>
    <row r="19006" spans="1:18" x14ac:dyDescent="0.25">
      <c r="A19006" t="s">
        <v>16</v>
      </c>
      <c r="B19006" s="1">
        <v>36952</v>
      </c>
      <c r="C19006">
        <v>2</v>
      </c>
      <c r="D19006">
        <v>3</v>
      </c>
      <c r="E19006">
        <v>2001</v>
      </c>
      <c r="F19006" s="3">
        <v>0.83333333333333337</v>
      </c>
      <c r="G19006">
        <v>3</v>
      </c>
      <c r="H19006" t="s">
        <v>17</v>
      </c>
      <c r="I19006">
        <v>200</v>
      </c>
      <c r="J19006" t="s">
        <v>17</v>
      </c>
      <c r="K19006">
        <v>7</v>
      </c>
      <c r="L19006" t="s">
        <v>17</v>
      </c>
      <c r="M19006">
        <v>1001.5999755859375</v>
      </c>
      <c r="N19006" t="s">
        <v>17</v>
      </c>
      <c r="O19006">
        <v>71</v>
      </c>
      <c r="P19006" t="s">
        <v>17</v>
      </c>
      <c r="Q19006">
        <v>-5.9000000953674316</v>
      </c>
      <c r="R19006" t="s">
        <v>17</v>
      </c>
    </row>
    <row r="19007" spans="1:18" x14ac:dyDescent="0.25">
      <c r="A19007" t="s">
        <v>16</v>
      </c>
      <c r="B19007" s="1">
        <v>36952</v>
      </c>
      <c r="C19007">
        <v>2</v>
      </c>
      <c r="D19007">
        <v>3</v>
      </c>
      <c r="E19007">
        <v>2001</v>
      </c>
      <c r="F19007" s="3">
        <v>0.875</v>
      </c>
      <c r="G19007">
        <v>1</v>
      </c>
      <c r="H19007" t="s">
        <v>17</v>
      </c>
      <c r="I19007">
        <v>240</v>
      </c>
      <c r="J19007" t="s">
        <v>17</v>
      </c>
      <c r="K19007">
        <v>3</v>
      </c>
      <c r="L19007" t="s">
        <v>17</v>
      </c>
      <c r="M19007">
        <v>1001.2999877929688</v>
      </c>
      <c r="N19007" t="s">
        <v>17</v>
      </c>
      <c r="O19007">
        <v>75</v>
      </c>
      <c r="P19007" t="s">
        <v>17</v>
      </c>
      <c r="Q19007">
        <v>-6.5</v>
      </c>
      <c r="R19007" t="s">
        <v>17</v>
      </c>
    </row>
    <row r="19008" spans="1:18" x14ac:dyDescent="0.25">
      <c r="A19008" t="s">
        <v>16</v>
      </c>
      <c r="B19008" s="1">
        <v>36952</v>
      </c>
      <c r="C19008">
        <v>2</v>
      </c>
      <c r="D19008">
        <v>3</v>
      </c>
      <c r="E19008">
        <v>2001</v>
      </c>
      <c r="F19008" s="3">
        <v>0.91666666666666663</v>
      </c>
      <c r="G19008">
        <v>1</v>
      </c>
      <c r="H19008" t="s">
        <v>17</v>
      </c>
      <c r="I19008">
        <v>210</v>
      </c>
      <c r="J19008" t="s">
        <v>17</v>
      </c>
      <c r="K19008">
        <v>3</v>
      </c>
      <c r="L19008" t="s">
        <v>17</v>
      </c>
      <c r="M19008">
        <v>1001.0999755859375</v>
      </c>
      <c r="N19008" t="s">
        <v>17</v>
      </c>
      <c r="O19008">
        <v>78.599998474121094</v>
      </c>
      <c r="P19008" t="s">
        <v>17</v>
      </c>
      <c r="Q19008">
        <v>-6.0999999046325684</v>
      </c>
      <c r="R19008" t="s">
        <v>17</v>
      </c>
    </row>
    <row r="19009" spans="1:18" x14ac:dyDescent="0.25">
      <c r="A19009" t="s">
        <v>16</v>
      </c>
      <c r="B19009" s="1">
        <v>36952</v>
      </c>
      <c r="C19009">
        <v>2</v>
      </c>
      <c r="D19009">
        <v>3</v>
      </c>
      <c r="E19009">
        <v>2001</v>
      </c>
      <c r="F19009" s="3">
        <v>0.95833333333333337</v>
      </c>
      <c r="G19009">
        <v>1</v>
      </c>
      <c r="H19009" t="s">
        <v>17</v>
      </c>
      <c r="I19009">
        <v>260</v>
      </c>
      <c r="J19009" t="s">
        <v>17</v>
      </c>
      <c r="K19009">
        <v>3</v>
      </c>
      <c r="L19009" t="s">
        <v>17</v>
      </c>
      <c r="M19009">
        <v>1000.9000244140625</v>
      </c>
      <c r="N19009" t="s">
        <v>17</v>
      </c>
      <c r="O19009">
        <v>78.400001525878906</v>
      </c>
      <c r="P19009" t="s">
        <v>17</v>
      </c>
      <c r="Q19009">
        <v>-6.1999998092651367</v>
      </c>
      <c r="R19009" t="s">
        <v>17</v>
      </c>
    </row>
    <row r="19010" spans="1:18" x14ac:dyDescent="0.25">
      <c r="A19010" t="s">
        <v>16</v>
      </c>
      <c r="B19010" s="1">
        <v>36953</v>
      </c>
      <c r="C19010">
        <v>3</v>
      </c>
      <c r="D19010">
        <v>3</v>
      </c>
      <c r="E19010">
        <v>2001</v>
      </c>
      <c r="F19010" s="3">
        <v>0</v>
      </c>
      <c r="G19010">
        <v>1</v>
      </c>
      <c r="H19010" t="s">
        <v>17</v>
      </c>
      <c r="I19010">
        <v>200</v>
      </c>
      <c r="J19010" t="s">
        <v>17</v>
      </c>
      <c r="K19010">
        <v>3</v>
      </c>
      <c r="L19010" t="s">
        <v>17</v>
      </c>
      <c r="M19010">
        <v>1000.7000122070313</v>
      </c>
      <c r="N19010" t="s">
        <v>17</v>
      </c>
      <c r="O19010">
        <v>78.599998474121094</v>
      </c>
      <c r="P19010" t="s">
        <v>17</v>
      </c>
      <c r="Q19010">
        <v>-6.0999999046325684</v>
      </c>
      <c r="R19010" t="s">
        <v>17</v>
      </c>
    </row>
    <row r="19011" spans="1:18" x14ac:dyDescent="0.25">
      <c r="A19011" t="s">
        <v>16</v>
      </c>
      <c r="B19011" s="1">
        <v>36953</v>
      </c>
      <c r="C19011">
        <v>3</v>
      </c>
      <c r="D19011">
        <v>3</v>
      </c>
      <c r="E19011">
        <v>2001</v>
      </c>
      <c r="F19011" s="3">
        <v>4.1666666666666664E-2</v>
      </c>
      <c r="G19011">
        <v>2</v>
      </c>
      <c r="H19011" t="s">
        <v>17</v>
      </c>
      <c r="I19011">
        <v>260</v>
      </c>
      <c r="J19011" t="s">
        <v>17</v>
      </c>
      <c r="K19011">
        <v>5</v>
      </c>
      <c r="L19011" t="s">
        <v>17</v>
      </c>
      <c r="M19011">
        <v>1000.2999877929688</v>
      </c>
      <c r="N19011" t="s">
        <v>17</v>
      </c>
      <c r="O19011">
        <v>87.5</v>
      </c>
      <c r="P19011" t="s">
        <v>17</v>
      </c>
      <c r="Q19011">
        <v>-5.1999998092651367</v>
      </c>
      <c r="R19011" t="s">
        <v>17</v>
      </c>
    </row>
    <row r="19012" spans="1:18" x14ac:dyDescent="0.25">
      <c r="A19012" t="s">
        <v>16</v>
      </c>
      <c r="B19012" s="1">
        <v>36953</v>
      </c>
      <c r="C19012">
        <v>3</v>
      </c>
      <c r="D19012">
        <v>3</v>
      </c>
      <c r="E19012">
        <v>2001</v>
      </c>
      <c r="F19012" s="3">
        <v>8.3333333333333329E-2</v>
      </c>
      <c r="G19012">
        <v>2</v>
      </c>
      <c r="H19012" t="s">
        <v>17</v>
      </c>
      <c r="I19012">
        <v>220</v>
      </c>
      <c r="J19012" t="s">
        <v>17</v>
      </c>
      <c r="K19012">
        <v>5</v>
      </c>
      <c r="L19012" t="s">
        <v>17</v>
      </c>
      <c r="M19012">
        <v>999.70001220703125</v>
      </c>
      <c r="N19012" t="s">
        <v>17</v>
      </c>
      <c r="O19012">
        <v>83.599998474121094</v>
      </c>
      <c r="P19012" t="s">
        <v>17</v>
      </c>
      <c r="Q19012">
        <v>-6.1999998092651367</v>
      </c>
      <c r="R19012" t="s">
        <v>17</v>
      </c>
    </row>
    <row r="19013" spans="1:18" x14ac:dyDescent="0.25">
      <c r="A19013" t="s">
        <v>16</v>
      </c>
      <c r="B19013" s="1">
        <v>36953</v>
      </c>
      <c r="C19013">
        <v>3</v>
      </c>
      <c r="D19013">
        <v>3</v>
      </c>
      <c r="E19013">
        <v>2001</v>
      </c>
      <c r="F19013" s="3">
        <v>0.125</v>
      </c>
      <c r="G19013">
        <v>3</v>
      </c>
      <c r="H19013" t="s">
        <v>17</v>
      </c>
      <c r="I19013">
        <v>300</v>
      </c>
      <c r="J19013" t="s">
        <v>17</v>
      </c>
      <c r="K19013">
        <v>7</v>
      </c>
      <c r="L19013" t="s">
        <v>17</v>
      </c>
      <c r="M19013">
        <v>999</v>
      </c>
      <c r="N19013" t="s">
        <v>17</v>
      </c>
      <c r="O19013">
        <v>86.5</v>
      </c>
      <c r="P19013" t="s">
        <v>17</v>
      </c>
      <c r="Q19013">
        <v>-5.9000000953674316</v>
      </c>
      <c r="R19013" t="s">
        <v>17</v>
      </c>
    </row>
    <row r="19014" spans="1:18" x14ac:dyDescent="0.25">
      <c r="A19014" t="s">
        <v>16</v>
      </c>
      <c r="B19014" s="1">
        <v>36953</v>
      </c>
      <c r="C19014">
        <v>3</v>
      </c>
      <c r="D19014">
        <v>3</v>
      </c>
      <c r="E19014">
        <v>2001</v>
      </c>
      <c r="F19014" s="3">
        <v>0.16666666666666666</v>
      </c>
      <c r="G19014">
        <v>4</v>
      </c>
      <c r="H19014" t="s">
        <v>17</v>
      </c>
      <c r="I19014">
        <v>210</v>
      </c>
      <c r="J19014" t="s">
        <v>17</v>
      </c>
      <c r="K19014">
        <v>12</v>
      </c>
      <c r="L19014" t="s">
        <v>17</v>
      </c>
      <c r="M19014">
        <v>998.4000244140625</v>
      </c>
      <c r="N19014" t="s">
        <v>17</v>
      </c>
      <c r="O19014">
        <v>68.699996948242188</v>
      </c>
      <c r="P19014" t="s">
        <v>17</v>
      </c>
      <c r="Q19014">
        <v>-2.7000000476837158</v>
      </c>
      <c r="R19014" t="s">
        <v>17</v>
      </c>
    </row>
    <row r="19015" spans="1:18" x14ac:dyDescent="0.25">
      <c r="A19015" t="s">
        <v>16</v>
      </c>
      <c r="B19015" s="1">
        <v>36953</v>
      </c>
      <c r="C19015">
        <v>3</v>
      </c>
      <c r="D19015">
        <v>3</v>
      </c>
      <c r="E19015">
        <v>2001</v>
      </c>
      <c r="F19015" s="3">
        <v>0.20833333333333334</v>
      </c>
      <c r="G19015">
        <v>8</v>
      </c>
      <c r="H19015" t="s">
        <v>17</v>
      </c>
      <c r="I19015">
        <v>200</v>
      </c>
      <c r="J19015" t="s">
        <v>17</v>
      </c>
      <c r="K19015">
        <v>14</v>
      </c>
      <c r="L19015" t="s">
        <v>17</v>
      </c>
      <c r="M19015">
        <v>997.79998779296875</v>
      </c>
      <c r="N19015" t="s">
        <v>17</v>
      </c>
      <c r="O19015">
        <v>68.900001525878906</v>
      </c>
      <c r="P19015" t="s">
        <v>17</v>
      </c>
      <c r="Q19015">
        <v>-2.5999999046325684</v>
      </c>
      <c r="R19015" t="s">
        <v>17</v>
      </c>
    </row>
    <row r="19016" spans="1:18" x14ac:dyDescent="0.25">
      <c r="A19016" t="s">
        <v>16</v>
      </c>
      <c r="B19016" s="1">
        <v>36953</v>
      </c>
      <c r="C19016">
        <v>3</v>
      </c>
      <c r="D19016">
        <v>3</v>
      </c>
      <c r="E19016">
        <v>2001</v>
      </c>
      <c r="F19016" s="3">
        <v>0.25</v>
      </c>
      <c r="G19016">
        <v>8</v>
      </c>
      <c r="H19016" t="s">
        <v>17</v>
      </c>
      <c r="I19016">
        <v>210</v>
      </c>
      <c r="J19016" t="s">
        <v>17</v>
      </c>
      <c r="K19016">
        <v>17</v>
      </c>
      <c r="L19016" t="s">
        <v>17</v>
      </c>
      <c r="M19016">
        <v>997.20001220703125</v>
      </c>
      <c r="N19016" t="s">
        <v>17</v>
      </c>
      <c r="O19016">
        <v>65</v>
      </c>
      <c r="P19016" t="s">
        <v>17</v>
      </c>
      <c r="Q19016">
        <v>-1.6000000238418579</v>
      </c>
      <c r="R19016" t="s">
        <v>17</v>
      </c>
    </row>
    <row r="19017" spans="1:18" x14ac:dyDescent="0.25">
      <c r="A19017" t="s">
        <v>16</v>
      </c>
      <c r="B19017" s="1">
        <v>36953</v>
      </c>
      <c r="C19017">
        <v>3</v>
      </c>
      <c r="D19017">
        <v>3</v>
      </c>
      <c r="E19017">
        <v>2001</v>
      </c>
      <c r="F19017" s="3">
        <v>0.29166666666666669</v>
      </c>
      <c r="G19017">
        <v>9</v>
      </c>
      <c r="H19017" t="s">
        <v>17</v>
      </c>
      <c r="I19017">
        <v>200</v>
      </c>
      <c r="J19017" t="s">
        <v>17</v>
      </c>
      <c r="K19017">
        <v>18</v>
      </c>
      <c r="L19017" t="s">
        <v>17</v>
      </c>
      <c r="M19017">
        <v>997</v>
      </c>
      <c r="N19017" t="s">
        <v>17</v>
      </c>
      <c r="O19017">
        <v>63.700000762939453</v>
      </c>
      <c r="P19017" t="s">
        <v>17</v>
      </c>
      <c r="Q19017">
        <v>-2.0999999046325684</v>
      </c>
      <c r="R19017" t="s">
        <v>17</v>
      </c>
    </row>
    <row r="19018" spans="1:18" x14ac:dyDescent="0.25">
      <c r="A19018" t="s">
        <v>16</v>
      </c>
      <c r="B19018" s="1">
        <v>36953</v>
      </c>
      <c r="C19018">
        <v>3</v>
      </c>
      <c r="D19018">
        <v>3</v>
      </c>
      <c r="E19018">
        <v>2001</v>
      </c>
      <c r="F19018" s="3">
        <v>0.33333333333333331</v>
      </c>
      <c r="G19018">
        <v>9</v>
      </c>
      <c r="H19018" t="s">
        <v>17</v>
      </c>
      <c r="I19018">
        <v>200</v>
      </c>
      <c r="J19018" t="s">
        <v>17</v>
      </c>
      <c r="K19018">
        <v>17</v>
      </c>
      <c r="L19018" t="s">
        <v>17</v>
      </c>
      <c r="M19018">
        <v>997.0999755859375</v>
      </c>
      <c r="N19018" t="s">
        <v>17</v>
      </c>
      <c r="O19018">
        <v>63.700000762939453</v>
      </c>
      <c r="P19018" t="s">
        <v>17</v>
      </c>
      <c r="Q19018">
        <v>-1.2999999523162842</v>
      </c>
      <c r="R19018" t="s">
        <v>17</v>
      </c>
    </row>
    <row r="19019" spans="1:18" x14ac:dyDescent="0.25">
      <c r="A19019" t="s">
        <v>16</v>
      </c>
      <c r="B19019" s="1">
        <v>36953</v>
      </c>
      <c r="C19019">
        <v>3</v>
      </c>
      <c r="D19019">
        <v>3</v>
      </c>
      <c r="E19019">
        <v>2001</v>
      </c>
      <c r="F19019" s="3">
        <v>0.375</v>
      </c>
      <c r="G19019">
        <v>11</v>
      </c>
      <c r="H19019" t="s">
        <v>17</v>
      </c>
      <c r="I19019">
        <v>200</v>
      </c>
      <c r="J19019" t="s">
        <v>17</v>
      </c>
      <c r="K19019">
        <v>20</v>
      </c>
      <c r="L19019" t="s">
        <v>17</v>
      </c>
      <c r="M19019">
        <v>996.79998779296875</v>
      </c>
      <c r="N19019" t="s">
        <v>17</v>
      </c>
      <c r="O19019">
        <v>61.099998474121094</v>
      </c>
      <c r="P19019" t="s">
        <v>17</v>
      </c>
      <c r="Q19019">
        <v>-0.80000001192092896</v>
      </c>
      <c r="R19019" t="s">
        <v>17</v>
      </c>
    </row>
    <row r="19020" spans="1:18" x14ac:dyDescent="0.25">
      <c r="A19020" t="s">
        <v>16</v>
      </c>
      <c r="B19020" s="1">
        <v>36953</v>
      </c>
      <c r="C19020">
        <v>3</v>
      </c>
      <c r="D19020">
        <v>3</v>
      </c>
      <c r="E19020">
        <v>2001</v>
      </c>
      <c r="F19020" s="3">
        <v>0.41666666666666669</v>
      </c>
      <c r="G19020">
        <v>11</v>
      </c>
      <c r="H19020" t="s">
        <v>17</v>
      </c>
      <c r="I19020">
        <v>200</v>
      </c>
      <c r="J19020" t="s">
        <v>17</v>
      </c>
      <c r="K19020">
        <v>22</v>
      </c>
      <c r="L19020" t="s">
        <v>17</v>
      </c>
      <c r="M19020">
        <v>996.5</v>
      </c>
      <c r="N19020" t="s">
        <v>17</v>
      </c>
      <c r="O19020">
        <v>62.599998474121094</v>
      </c>
      <c r="P19020" t="s">
        <v>17</v>
      </c>
      <c r="Q19020">
        <v>-0.20000000298023224</v>
      </c>
      <c r="R19020" t="s">
        <v>17</v>
      </c>
    </row>
    <row r="19021" spans="1:18" x14ac:dyDescent="0.25">
      <c r="A19021" t="s">
        <v>16</v>
      </c>
      <c r="B19021" s="1">
        <v>36953</v>
      </c>
      <c r="C19021">
        <v>3</v>
      </c>
      <c r="D19021">
        <v>3</v>
      </c>
      <c r="E19021">
        <v>2001</v>
      </c>
      <c r="F19021" s="3">
        <v>0.45833333333333331</v>
      </c>
      <c r="G19021">
        <v>11</v>
      </c>
      <c r="H19021" t="s">
        <v>17</v>
      </c>
      <c r="I19021">
        <v>200</v>
      </c>
      <c r="J19021" t="s">
        <v>17</v>
      </c>
      <c r="K19021">
        <v>23</v>
      </c>
      <c r="L19021" t="s">
        <v>17</v>
      </c>
      <c r="M19021">
        <v>996.4000244140625</v>
      </c>
      <c r="N19021" t="s">
        <v>17</v>
      </c>
      <c r="O19021">
        <v>63.200000762939453</v>
      </c>
      <c r="P19021" t="s">
        <v>17</v>
      </c>
      <c r="Q19021">
        <v>0</v>
      </c>
      <c r="R19021" t="s">
        <v>17</v>
      </c>
    </row>
    <row r="19022" spans="1:18" x14ac:dyDescent="0.25">
      <c r="A19022" t="s">
        <v>16</v>
      </c>
      <c r="B19022" s="1">
        <v>36953</v>
      </c>
      <c r="C19022">
        <v>3</v>
      </c>
      <c r="D19022">
        <v>3</v>
      </c>
      <c r="E19022">
        <v>2001</v>
      </c>
      <c r="F19022" s="3">
        <v>0.5</v>
      </c>
      <c r="G19022">
        <v>12</v>
      </c>
      <c r="H19022" t="s">
        <v>17</v>
      </c>
      <c r="I19022">
        <v>200</v>
      </c>
      <c r="J19022" t="s">
        <v>17</v>
      </c>
      <c r="K19022">
        <v>23</v>
      </c>
      <c r="L19022" t="s">
        <v>17</v>
      </c>
      <c r="M19022">
        <v>996.29998779296875</v>
      </c>
      <c r="N19022" t="s">
        <v>17</v>
      </c>
      <c r="P19022" t="s">
        <v>18</v>
      </c>
      <c r="Q19022">
        <v>0.40000000596046448</v>
      </c>
      <c r="R19022" t="s">
        <v>17</v>
      </c>
    </row>
    <row r="19023" spans="1:18" x14ac:dyDescent="0.25">
      <c r="A19023" t="s">
        <v>16</v>
      </c>
      <c r="B19023" s="1">
        <v>36953</v>
      </c>
      <c r="C19023">
        <v>3</v>
      </c>
      <c r="D19023">
        <v>3</v>
      </c>
      <c r="E19023">
        <v>2001</v>
      </c>
      <c r="F19023" s="3">
        <v>0.54166666666666663</v>
      </c>
      <c r="G19023">
        <v>12</v>
      </c>
      <c r="H19023" t="s">
        <v>17</v>
      </c>
      <c r="I19023">
        <v>200</v>
      </c>
      <c r="J19023" t="s">
        <v>17</v>
      </c>
      <c r="K19023">
        <v>25</v>
      </c>
      <c r="L19023" t="s">
        <v>17</v>
      </c>
      <c r="M19023">
        <v>996</v>
      </c>
      <c r="N19023" t="s">
        <v>17</v>
      </c>
      <c r="P19023" t="s">
        <v>18</v>
      </c>
      <c r="Q19023">
        <v>0.80000001192092896</v>
      </c>
      <c r="R19023" t="s">
        <v>17</v>
      </c>
    </row>
    <row r="19024" spans="1:18" x14ac:dyDescent="0.25">
      <c r="A19024" t="s">
        <v>16</v>
      </c>
      <c r="B19024" s="1">
        <v>36953</v>
      </c>
      <c r="C19024">
        <v>3</v>
      </c>
      <c r="D19024">
        <v>3</v>
      </c>
      <c r="E19024">
        <v>2001</v>
      </c>
      <c r="F19024" s="3">
        <v>0.58333333333333337</v>
      </c>
      <c r="G19024">
        <v>11</v>
      </c>
      <c r="H19024" t="s">
        <v>17</v>
      </c>
      <c r="I19024">
        <v>210</v>
      </c>
      <c r="J19024" t="s">
        <v>17</v>
      </c>
      <c r="K19024">
        <v>20</v>
      </c>
      <c r="L19024" t="s">
        <v>17</v>
      </c>
      <c r="M19024">
        <v>995.29998779296875</v>
      </c>
      <c r="N19024" t="s">
        <v>17</v>
      </c>
      <c r="P19024" t="s">
        <v>18</v>
      </c>
      <c r="Q19024">
        <v>1.5</v>
      </c>
      <c r="R19024" t="s">
        <v>17</v>
      </c>
    </row>
    <row r="19025" spans="1:18" x14ac:dyDescent="0.25">
      <c r="A19025" t="s">
        <v>16</v>
      </c>
      <c r="B19025" s="1">
        <v>36953</v>
      </c>
      <c r="C19025">
        <v>3</v>
      </c>
      <c r="D19025">
        <v>3</v>
      </c>
      <c r="E19025">
        <v>2001</v>
      </c>
      <c r="F19025" s="3">
        <v>0.625</v>
      </c>
      <c r="G19025">
        <v>16</v>
      </c>
      <c r="H19025" t="s">
        <v>17</v>
      </c>
      <c r="I19025">
        <v>220</v>
      </c>
      <c r="J19025" t="s">
        <v>17</v>
      </c>
      <c r="K19025">
        <v>30</v>
      </c>
      <c r="L19025" t="s">
        <v>17</v>
      </c>
      <c r="M19025">
        <v>995.0999755859375</v>
      </c>
      <c r="N19025" t="s">
        <v>17</v>
      </c>
      <c r="P19025" t="s">
        <v>18</v>
      </c>
      <c r="Q19025">
        <v>2.0999999046325684</v>
      </c>
      <c r="R19025" t="s">
        <v>17</v>
      </c>
    </row>
    <row r="19026" spans="1:18" x14ac:dyDescent="0.25">
      <c r="A19026" t="s">
        <v>16</v>
      </c>
      <c r="B19026" s="1">
        <v>36953</v>
      </c>
      <c r="C19026">
        <v>3</v>
      </c>
      <c r="D19026">
        <v>3</v>
      </c>
      <c r="E19026">
        <v>2001</v>
      </c>
      <c r="F19026" s="3">
        <v>0.66666666666666663</v>
      </c>
      <c r="G19026">
        <v>16</v>
      </c>
      <c r="H19026" t="s">
        <v>17</v>
      </c>
      <c r="I19026">
        <v>220</v>
      </c>
      <c r="J19026" t="s">
        <v>17</v>
      </c>
      <c r="K19026">
        <v>26</v>
      </c>
      <c r="L19026" t="s">
        <v>17</v>
      </c>
      <c r="M19026">
        <v>994.70001220703125</v>
      </c>
      <c r="N19026" t="s">
        <v>17</v>
      </c>
      <c r="P19026" t="s">
        <v>18</v>
      </c>
      <c r="Q19026">
        <v>1.7999999523162842</v>
      </c>
      <c r="R19026" t="s">
        <v>17</v>
      </c>
    </row>
    <row r="19027" spans="1:18" x14ac:dyDescent="0.25">
      <c r="A19027" t="s">
        <v>16</v>
      </c>
      <c r="B19027" s="1">
        <v>36953</v>
      </c>
      <c r="C19027">
        <v>3</v>
      </c>
      <c r="D19027">
        <v>3</v>
      </c>
      <c r="E19027">
        <v>2001</v>
      </c>
      <c r="F19027" s="3">
        <v>0.70833333333333337</v>
      </c>
      <c r="G19027">
        <v>18</v>
      </c>
      <c r="H19027" t="s">
        <v>17</v>
      </c>
      <c r="I19027">
        <v>220</v>
      </c>
      <c r="J19027" t="s">
        <v>17</v>
      </c>
      <c r="K19027">
        <v>30</v>
      </c>
      <c r="L19027" t="s">
        <v>17</v>
      </c>
      <c r="M19027">
        <v>994.70001220703125</v>
      </c>
      <c r="N19027" t="s">
        <v>17</v>
      </c>
      <c r="P19027" t="s">
        <v>18</v>
      </c>
      <c r="Q19027">
        <v>1.2000000476837158</v>
      </c>
      <c r="R19027" t="s">
        <v>17</v>
      </c>
    </row>
    <row r="19028" spans="1:18" x14ac:dyDescent="0.25">
      <c r="A19028" t="s">
        <v>16</v>
      </c>
      <c r="B19028" s="1">
        <v>36953</v>
      </c>
      <c r="C19028">
        <v>3</v>
      </c>
      <c r="D19028">
        <v>3</v>
      </c>
      <c r="E19028">
        <v>2001</v>
      </c>
      <c r="F19028" s="3">
        <v>0.75</v>
      </c>
      <c r="G19028">
        <v>14</v>
      </c>
      <c r="H19028" t="s">
        <v>17</v>
      </c>
      <c r="I19028">
        <v>220</v>
      </c>
      <c r="J19028" t="s">
        <v>17</v>
      </c>
      <c r="K19028">
        <v>27</v>
      </c>
      <c r="L19028" t="s">
        <v>17</v>
      </c>
      <c r="M19028">
        <v>995.0999755859375</v>
      </c>
      <c r="N19028" t="s">
        <v>17</v>
      </c>
      <c r="P19028" t="s">
        <v>18</v>
      </c>
      <c r="Q19028">
        <v>0.69999998807907104</v>
      </c>
      <c r="R19028" t="s">
        <v>17</v>
      </c>
    </row>
    <row r="19029" spans="1:18" x14ac:dyDescent="0.25">
      <c r="A19029" t="s">
        <v>16</v>
      </c>
      <c r="B19029" s="1">
        <v>36953</v>
      </c>
      <c r="C19029">
        <v>3</v>
      </c>
      <c r="D19029">
        <v>3</v>
      </c>
      <c r="E19029">
        <v>2001</v>
      </c>
      <c r="F19029" s="3">
        <v>0.79166666666666663</v>
      </c>
      <c r="G19029">
        <v>11</v>
      </c>
      <c r="H19029" t="s">
        <v>17</v>
      </c>
      <c r="I19029">
        <v>210</v>
      </c>
      <c r="J19029" t="s">
        <v>17</v>
      </c>
      <c r="K19029">
        <v>25</v>
      </c>
      <c r="L19029" t="s">
        <v>17</v>
      </c>
      <c r="M19029">
        <v>995.5</v>
      </c>
      <c r="N19029" t="s">
        <v>17</v>
      </c>
      <c r="O19029">
        <v>69.099998474121094</v>
      </c>
      <c r="P19029" t="s">
        <v>17</v>
      </c>
      <c r="Q19029">
        <v>0.10000000149011612</v>
      </c>
      <c r="R19029" t="s">
        <v>17</v>
      </c>
    </row>
    <row r="19030" spans="1:18" x14ac:dyDescent="0.25">
      <c r="A19030" t="s">
        <v>16</v>
      </c>
      <c r="B19030" s="1">
        <v>36953</v>
      </c>
      <c r="C19030">
        <v>3</v>
      </c>
      <c r="D19030">
        <v>3</v>
      </c>
      <c r="E19030">
        <v>2001</v>
      </c>
      <c r="F19030" s="3">
        <v>0.83333333333333337</v>
      </c>
      <c r="G19030">
        <v>10</v>
      </c>
      <c r="H19030" t="s">
        <v>17</v>
      </c>
      <c r="I19030">
        <v>210</v>
      </c>
      <c r="J19030" t="s">
        <v>17</v>
      </c>
      <c r="K19030">
        <v>21</v>
      </c>
      <c r="L19030" t="s">
        <v>17</v>
      </c>
      <c r="M19030">
        <v>995.5</v>
      </c>
      <c r="N19030" t="s">
        <v>17</v>
      </c>
      <c r="O19030">
        <v>68.699996948242188</v>
      </c>
      <c r="P19030" t="s">
        <v>17</v>
      </c>
      <c r="Q19030">
        <v>0</v>
      </c>
      <c r="R19030" t="s">
        <v>17</v>
      </c>
    </row>
    <row r="19031" spans="1:18" x14ac:dyDescent="0.25">
      <c r="A19031" t="s">
        <v>16</v>
      </c>
      <c r="B19031" s="1">
        <v>36953</v>
      </c>
      <c r="C19031">
        <v>3</v>
      </c>
      <c r="D19031">
        <v>3</v>
      </c>
      <c r="E19031">
        <v>2001</v>
      </c>
      <c r="F19031" s="3">
        <v>0.875</v>
      </c>
      <c r="G19031">
        <v>11</v>
      </c>
      <c r="H19031" t="s">
        <v>17</v>
      </c>
      <c r="I19031">
        <v>210</v>
      </c>
      <c r="J19031" t="s">
        <v>17</v>
      </c>
      <c r="K19031">
        <v>20</v>
      </c>
      <c r="L19031" t="s">
        <v>17</v>
      </c>
      <c r="M19031">
        <v>995.70001220703125</v>
      </c>
      <c r="N19031" t="s">
        <v>17</v>
      </c>
      <c r="O19031">
        <v>66</v>
      </c>
      <c r="P19031" t="s">
        <v>17</v>
      </c>
      <c r="Q19031">
        <v>0.40000000596046448</v>
      </c>
      <c r="R19031" t="s">
        <v>17</v>
      </c>
    </row>
    <row r="19032" spans="1:18" x14ac:dyDescent="0.25">
      <c r="A19032" t="s">
        <v>16</v>
      </c>
      <c r="B19032" s="1">
        <v>36953</v>
      </c>
      <c r="C19032">
        <v>3</v>
      </c>
      <c r="D19032">
        <v>3</v>
      </c>
      <c r="E19032">
        <v>2001</v>
      </c>
      <c r="F19032" s="3">
        <v>0.91666666666666663</v>
      </c>
      <c r="G19032">
        <v>11</v>
      </c>
      <c r="H19032" t="s">
        <v>17</v>
      </c>
      <c r="I19032">
        <v>210</v>
      </c>
      <c r="J19032" t="s">
        <v>17</v>
      </c>
      <c r="K19032">
        <v>19</v>
      </c>
      <c r="L19032" t="s">
        <v>17</v>
      </c>
      <c r="M19032">
        <v>996</v>
      </c>
      <c r="N19032" t="s">
        <v>17</v>
      </c>
      <c r="O19032">
        <v>65.400001525878906</v>
      </c>
      <c r="P19032" t="s">
        <v>17</v>
      </c>
      <c r="Q19032">
        <v>0.10000000149011612</v>
      </c>
      <c r="R19032" t="s">
        <v>17</v>
      </c>
    </row>
    <row r="19033" spans="1:18" x14ac:dyDescent="0.25">
      <c r="A19033" t="s">
        <v>16</v>
      </c>
      <c r="B19033" s="1">
        <v>36953</v>
      </c>
      <c r="C19033">
        <v>3</v>
      </c>
      <c r="D19033">
        <v>3</v>
      </c>
      <c r="E19033">
        <v>2001</v>
      </c>
      <c r="F19033" s="3">
        <v>0.95833333333333337</v>
      </c>
      <c r="H19033" t="s">
        <v>18</v>
      </c>
      <c r="I19033">
        <v>210</v>
      </c>
      <c r="J19033" t="s">
        <v>17</v>
      </c>
      <c r="L19033" t="s">
        <v>18</v>
      </c>
      <c r="M19033">
        <v>996</v>
      </c>
      <c r="N19033" t="s">
        <v>17</v>
      </c>
      <c r="O19033">
        <v>62.900001525878906</v>
      </c>
      <c r="P19033" t="s">
        <v>17</v>
      </c>
      <c r="Q19033">
        <v>-0.10000000149011612</v>
      </c>
      <c r="R19033" t="s">
        <v>17</v>
      </c>
    </row>
    <row r="19034" spans="1:18" x14ac:dyDescent="0.25">
      <c r="A19034" t="s">
        <v>16</v>
      </c>
      <c r="B19034" s="1">
        <v>36954</v>
      </c>
      <c r="C19034">
        <v>4</v>
      </c>
      <c r="D19034">
        <v>3</v>
      </c>
      <c r="E19034">
        <v>2001</v>
      </c>
      <c r="F19034" s="3">
        <v>0</v>
      </c>
      <c r="G19034">
        <v>9</v>
      </c>
      <c r="H19034" t="s">
        <v>17</v>
      </c>
      <c r="I19034">
        <v>190</v>
      </c>
      <c r="J19034" t="s">
        <v>17</v>
      </c>
      <c r="K19034">
        <v>19</v>
      </c>
      <c r="L19034" t="s">
        <v>17</v>
      </c>
      <c r="M19034">
        <v>995.79998779296875</v>
      </c>
      <c r="N19034" t="s">
        <v>17</v>
      </c>
      <c r="O19034">
        <v>65.900001525878906</v>
      </c>
      <c r="P19034" t="s">
        <v>17</v>
      </c>
      <c r="Q19034">
        <v>-0.40000000596046448</v>
      </c>
      <c r="R19034" t="s">
        <v>17</v>
      </c>
    </row>
    <row r="19035" spans="1:18" x14ac:dyDescent="0.25">
      <c r="A19035" t="s">
        <v>16</v>
      </c>
      <c r="B19035" s="1">
        <v>36954</v>
      </c>
      <c r="C19035">
        <v>4</v>
      </c>
      <c r="D19035">
        <v>3</v>
      </c>
      <c r="E19035">
        <v>2001</v>
      </c>
      <c r="F19035" s="3">
        <v>4.1666666666666664E-2</v>
      </c>
      <c r="G19035">
        <v>11</v>
      </c>
      <c r="H19035" t="s">
        <v>17</v>
      </c>
      <c r="I19035">
        <v>200</v>
      </c>
      <c r="J19035" t="s">
        <v>17</v>
      </c>
      <c r="K19035">
        <v>20</v>
      </c>
      <c r="L19035" t="s">
        <v>17</v>
      </c>
      <c r="M19035">
        <v>995.5</v>
      </c>
      <c r="N19035" t="s">
        <v>17</v>
      </c>
      <c r="O19035">
        <v>64.199996948242188</v>
      </c>
      <c r="P19035" t="s">
        <v>17</v>
      </c>
      <c r="Q19035">
        <v>-0.30000001192092896</v>
      </c>
      <c r="R19035" t="s">
        <v>17</v>
      </c>
    </row>
    <row r="19036" spans="1:18" x14ac:dyDescent="0.25">
      <c r="A19036" t="s">
        <v>16</v>
      </c>
      <c r="B19036" s="1">
        <v>36954</v>
      </c>
      <c r="C19036">
        <v>4</v>
      </c>
      <c r="D19036">
        <v>3</v>
      </c>
      <c r="E19036">
        <v>2001</v>
      </c>
      <c r="F19036" s="3">
        <v>8.3333333333333329E-2</v>
      </c>
      <c r="G19036">
        <v>11</v>
      </c>
      <c r="H19036" t="s">
        <v>17</v>
      </c>
      <c r="I19036">
        <v>200</v>
      </c>
      <c r="J19036" t="s">
        <v>17</v>
      </c>
      <c r="K19036">
        <v>20</v>
      </c>
      <c r="L19036" t="s">
        <v>17</v>
      </c>
      <c r="M19036">
        <v>995.5999755859375</v>
      </c>
      <c r="N19036" t="s">
        <v>17</v>
      </c>
      <c r="O19036">
        <v>65.5</v>
      </c>
      <c r="P19036" t="s">
        <v>17</v>
      </c>
      <c r="Q19036">
        <v>-0.60000002384185791</v>
      </c>
      <c r="R19036" t="s">
        <v>17</v>
      </c>
    </row>
    <row r="19037" spans="1:18" x14ac:dyDescent="0.25">
      <c r="A19037" t="s">
        <v>16</v>
      </c>
      <c r="B19037" s="1">
        <v>36954</v>
      </c>
      <c r="C19037">
        <v>4</v>
      </c>
      <c r="D19037">
        <v>3</v>
      </c>
      <c r="E19037">
        <v>2001</v>
      </c>
      <c r="F19037" s="3">
        <v>0.125</v>
      </c>
      <c r="G19037">
        <v>10</v>
      </c>
      <c r="H19037" t="s">
        <v>17</v>
      </c>
      <c r="I19037">
        <v>210</v>
      </c>
      <c r="J19037" t="s">
        <v>17</v>
      </c>
      <c r="K19037">
        <v>17</v>
      </c>
      <c r="L19037" t="s">
        <v>17</v>
      </c>
      <c r="M19037">
        <v>995.5999755859375</v>
      </c>
      <c r="N19037" t="s">
        <v>17</v>
      </c>
      <c r="O19037">
        <v>66.599998474121094</v>
      </c>
      <c r="P19037" t="s">
        <v>17</v>
      </c>
      <c r="Q19037">
        <v>-0.89999997615814209</v>
      </c>
      <c r="R19037" t="s">
        <v>17</v>
      </c>
    </row>
    <row r="19038" spans="1:18" x14ac:dyDescent="0.25">
      <c r="A19038" t="s">
        <v>16</v>
      </c>
      <c r="B19038" s="1">
        <v>36954</v>
      </c>
      <c r="C19038">
        <v>4</v>
      </c>
      <c r="D19038">
        <v>3</v>
      </c>
      <c r="E19038">
        <v>2001</v>
      </c>
      <c r="F19038" s="3">
        <v>0.16666666666666666</v>
      </c>
      <c r="G19038">
        <v>12</v>
      </c>
      <c r="H19038" t="s">
        <v>17</v>
      </c>
      <c r="I19038">
        <v>210</v>
      </c>
      <c r="J19038" t="s">
        <v>17</v>
      </c>
      <c r="K19038">
        <v>20</v>
      </c>
      <c r="L19038" t="s">
        <v>17</v>
      </c>
      <c r="M19038">
        <v>995.79998779296875</v>
      </c>
      <c r="N19038" t="s">
        <v>17</v>
      </c>
      <c r="O19038">
        <v>66.199996948242188</v>
      </c>
      <c r="P19038" t="s">
        <v>17</v>
      </c>
      <c r="Q19038">
        <v>-0.30000001192092896</v>
      </c>
      <c r="R19038" t="s">
        <v>17</v>
      </c>
    </row>
    <row r="19039" spans="1:18" x14ac:dyDescent="0.25">
      <c r="A19039" t="s">
        <v>16</v>
      </c>
      <c r="B19039" s="1">
        <v>36954</v>
      </c>
      <c r="C19039">
        <v>4</v>
      </c>
      <c r="D19039">
        <v>3</v>
      </c>
      <c r="E19039">
        <v>2001</v>
      </c>
      <c r="F19039" s="3">
        <v>0.20833333333333334</v>
      </c>
      <c r="G19039">
        <v>12</v>
      </c>
      <c r="H19039" t="s">
        <v>17</v>
      </c>
      <c r="I19039">
        <v>210</v>
      </c>
      <c r="J19039" t="s">
        <v>17</v>
      </c>
      <c r="K19039">
        <v>20</v>
      </c>
      <c r="L19039" t="s">
        <v>17</v>
      </c>
      <c r="M19039">
        <v>995.9000244140625</v>
      </c>
      <c r="N19039" t="s">
        <v>17</v>
      </c>
      <c r="O19039">
        <v>66.599998474121094</v>
      </c>
      <c r="P19039" t="s">
        <v>17</v>
      </c>
      <c r="Q19039">
        <v>-0.89999997615814209</v>
      </c>
      <c r="R19039" t="s">
        <v>17</v>
      </c>
    </row>
    <row r="19040" spans="1:18" x14ac:dyDescent="0.25">
      <c r="A19040" t="s">
        <v>16</v>
      </c>
      <c r="B19040" s="1">
        <v>36954</v>
      </c>
      <c r="C19040">
        <v>4</v>
      </c>
      <c r="D19040">
        <v>3</v>
      </c>
      <c r="E19040">
        <v>2001</v>
      </c>
      <c r="F19040" s="3">
        <v>0.25</v>
      </c>
      <c r="G19040">
        <v>11</v>
      </c>
      <c r="H19040" t="s">
        <v>17</v>
      </c>
      <c r="I19040">
        <v>210</v>
      </c>
      <c r="J19040" t="s">
        <v>17</v>
      </c>
      <c r="K19040">
        <v>21</v>
      </c>
      <c r="L19040" t="s">
        <v>17</v>
      </c>
      <c r="M19040">
        <v>996</v>
      </c>
      <c r="N19040" t="s">
        <v>17</v>
      </c>
      <c r="O19040">
        <v>64.699996948242188</v>
      </c>
      <c r="P19040" t="s">
        <v>17</v>
      </c>
      <c r="Q19040">
        <v>-0.89999997615814209</v>
      </c>
      <c r="R19040" t="s">
        <v>17</v>
      </c>
    </row>
    <row r="19041" spans="1:18" x14ac:dyDescent="0.25">
      <c r="A19041" t="s">
        <v>16</v>
      </c>
      <c r="B19041" s="1">
        <v>36954</v>
      </c>
      <c r="C19041">
        <v>4</v>
      </c>
      <c r="D19041">
        <v>3</v>
      </c>
      <c r="E19041">
        <v>2001</v>
      </c>
      <c r="F19041" s="3">
        <v>0.29166666666666669</v>
      </c>
      <c r="G19041">
        <v>11</v>
      </c>
      <c r="H19041" t="s">
        <v>17</v>
      </c>
      <c r="I19041">
        <v>210</v>
      </c>
      <c r="J19041" t="s">
        <v>17</v>
      </c>
      <c r="K19041">
        <v>19</v>
      </c>
      <c r="L19041" t="s">
        <v>17</v>
      </c>
      <c r="M19041">
        <v>996.4000244140625</v>
      </c>
      <c r="N19041" t="s">
        <v>17</v>
      </c>
      <c r="O19041">
        <v>65.300003051757813</v>
      </c>
      <c r="P19041" t="s">
        <v>17</v>
      </c>
      <c r="Q19041">
        <v>-1.5</v>
      </c>
      <c r="R19041" t="s">
        <v>17</v>
      </c>
    </row>
    <row r="19042" spans="1:18" x14ac:dyDescent="0.25">
      <c r="A19042" t="s">
        <v>16</v>
      </c>
      <c r="B19042" s="1">
        <v>36954</v>
      </c>
      <c r="C19042">
        <v>4</v>
      </c>
      <c r="D19042">
        <v>3</v>
      </c>
      <c r="E19042">
        <v>2001</v>
      </c>
      <c r="F19042" s="3">
        <v>0.33333333333333331</v>
      </c>
      <c r="G19042">
        <v>10</v>
      </c>
      <c r="H19042" t="s">
        <v>17</v>
      </c>
      <c r="I19042">
        <v>210</v>
      </c>
      <c r="J19042" t="s">
        <v>17</v>
      </c>
      <c r="K19042">
        <v>16</v>
      </c>
      <c r="L19042" t="s">
        <v>17</v>
      </c>
      <c r="M19042">
        <v>996.9000244140625</v>
      </c>
      <c r="N19042" t="s">
        <v>17</v>
      </c>
      <c r="O19042">
        <v>61.099998474121094</v>
      </c>
      <c r="P19042" t="s">
        <v>17</v>
      </c>
      <c r="Q19042">
        <v>-0.80000001192092896</v>
      </c>
      <c r="R19042" t="s">
        <v>17</v>
      </c>
    </row>
    <row r="19043" spans="1:18" x14ac:dyDescent="0.25">
      <c r="A19043" t="s">
        <v>16</v>
      </c>
      <c r="B19043" s="1">
        <v>36954</v>
      </c>
      <c r="C19043">
        <v>4</v>
      </c>
      <c r="D19043">
        <v>3</v>
      </c>
      <c r="E19043">
        <v>2001</v>
      </c>
      <c r="F19043" s="3">
        <v>0.375</v>
      </c>
      <c r="G19043">
        <v>10</v>
      </c>
      <c r="H19043" t="s">
        <v>17</v>
      </c>
      <c r="I19043">
        <v>220</v>
      </c>
      <c r="J19043" t="s">
        <v>17</v>
      </c>
      <c r="K19043">
        <v>16</v>
      </c>
      <c r="L19043" t="s">
        <v>17</v>
      </c>
      <c r="M19043">
        <v>997.20001220703125</v>
      </c>
      <c r="N19043" t="s">
        <v>17</v>
      </c>
      <c r="O19043">
        <v>60.599998474121094</v>
      </c>
      <c r="P19043" t="s">
        <v>17</v>
      </c>
      <c r="Q19043">
        <v>-0.20000000298023224</v>
      </c>
      <c r="R19043" t="s">
        <v>17</v>
      </c>
    </row>
    <row r="19044" spans="1:18" x14ac:dyDescent="0.25">
      <c r="A19044" t="s">
        <v>16</v>
      </c>
      <c r="B19044" s="1">
        <v>36954</v>
      </c>
      <c r="C19044">
        <v>4</v>
      </c>
      <c r="D19044">
        <v>3</v>
      </c>
      <c r="E19044">
        <v>2001</v>
      </c>
      <c r="F19044" s="3">
        <v>0.41666666666666669</v>
      </c>
      <c r="G19044">
        <v>10</v>
      </c>
      <c r="H19044" t="s">
        <v>17</v>
      </c>
      <c r="I19044">
        <v>220</v>
      </c>
      <c r="J19044" t="s">
        <v>17</v>
      </c>
      <c r="K19044">
        <v>16</v>
      </c>
      <c r="L19044" t="s">
        <v>17</v>
      </c>
      <c r="M19044">
        <v>997.20001220703125</v>
      </c>
      <c r="N19044" t="s">
        <v>17</v>
      </c>
      <c r="P19044" t="s">
        <v>18</v>
      </c>
      <c r="Q19044">
        <v>0.80000001192092896</v>
      </c>
      <c r="R19044" t="s">
        <v>17</v>
      </c>
    </row>
    <row r="19045" spans="1:18" x14ac:dyDescent="0.25">
      <c r="A19045" t="s">
        <v>16</v>
      </c>
      <c r="B19045" s="1">
        <v>36954</v>
      </c>
      <c r="C19045">
        <v>4</v>
      </c>
      <c r="D19045">
        <v>3</v>
      </c>
      <c r="E19045">
        <v>2001</v>
      </c>
      <c r="F19045" s="3">
        <v>0.45833333333333331</v>
      </c>
      <c r="G19045">
        <v>7</v>
      </c>
      <c r="H19045" t="s">
        <v>17</v>
      </c>
      <c r="I19045">
        <v>200</v>
      </c>
      <c r="J19045" t="s">
        <v>17</v>
      </c>
      <c r="K19045">
        <v>14</v>
      </c>
      <c r="L19045" t="s">
        <v>17</v>
      </c>
      <c r="M19045">
        <v>997.5</v>
      </c>
      <c r="N19045" t="s">
        <v>17</v>
      </c>
      <c r="P19045" t="s">
        <v>18</v>
      </c>
      <c r="Q19045">
        <v>1.2999999523162842</v>
      </c>
      <c r="R19045" t="s">
        <v>17</v>
      </c>
    </row>
    <row r="19046" spans="1:18" x14ac:dyDescent="0.25">
      <c r="A19046" t="s">
        <v>16</v>
      </c>
      <c r="B19046" s="1">
        <v>36954</v>
      </c>
      <c r="C19046">
        <v>4</v>
      </c>
      <c r="D19046">
        <v>3</v>
      </c>
      <c r="E19046">
        <v>2001</v>
      </c>
      <c r="F19046" s="3">
        <v>0.5</v>
      </c>
      <c r="G19046">
        <v>8</v>
      </c>
      <c r="H19046" t="s">
        <v>17</v>
      </c>
      <c r="I19046">
        <v>200</v>
      </c>
      <c r="J19046" t="s">
        <v>17</v>
      </c>
      <c r="K19046">
        <v>15</v>
      </c>
      <c r="L19046" t="s">
        <v>17</v>
      </c>
      <c r="M19046">
        <v>997.79998779296875</v>
      </c>
      <c r="N19046" t="s">
        <v>17</v>
      </c>
      <c r="P19046" t="s">
        <v>18</v>
      </c>
      <c r="Q19046">
        <v>2.0999999046325684</v>
      </c>
      <c r="R19046" t="s">
        <v>17</v>
      </c>
    </row>
    <row r="19047" spans="1:18" x14ac:dyDescent="0.25">
      <c r="A19047" t="s">
        <v>16</v>
      </c>
      <c r="B19047" s="1">
        <v>36954</v>
      </c>
      <c r="C19047">
        <v>4</v>
      </c>
      <c r="D19047">
        <v>3</v>
      </c>
      <c r="E19047">
        <v>2001</v>
      </c>
      <c r="F19047" s="3">
        <v>0.54166666666666663</v>
      </c>
      <c r="G19047">
        <v>9</v>
      </c>
      <c r="H19047" t="s">
        <v>17</v>
      </c>
      <c r="I19047">
        <v>200</v>
      </c>
      <c r="J19047" t="s">
        <v>17</v>
      </c>
      <c r="K19047">
        <v>15</v>
      </c>
      <c r="L19047" t="s">
        <v>17</v>
      </c>
      <c r="M19047">
        <v>997.9000244140625</v>
      </c>
      <c r="N19047" t="s">
        <v>17</v>
      </c>
      <c r="P19047" t="s">
        <v>18</v>
      </c>
      <c r="Q19047">
        <v>1.6000000238418579</v>
      </c>
      <c r="R19047" t="s">
        <v>17</v>
      </c>
    </row>
    <row r="19048" spans="1:18" x14ac:dyDescent="0.25">
      <c r="A19048" t="s">
        <v>16</v>
      </c>
      <c r="B19048" s="1">
        <v>36954</v>
      </c>
      <c r="C19048">
        <v>4</v>
      </c>
      <c r="D19048">
        <v>3</v>
      </c>
      <c r="E19048">
        <v>2001</v>
      </c>
      <c r="F19048" s="3">
        <v>0.58333333333333337</v>
      </c>
      <c r="G19048">
        <v>8</v>
      </c>
      <c r="H19048" t="s">
        <v>17</v>
      </c>
      <c r="I19048">
        <v>200</v>
      </c>
      <c r="J19048" t="s">
        <v>17</v>
      </c>
      <c r="K19048">
        <v>16</v>
      </c>
      <c r="L19048" t="s">
        <v>17</v>
      </c>
      <c r="M19048">
        <v>997.9000244140625</v>
      </c>
      <c r="N19048" t="s">
        <v>17</v>
      </c>
      <c r="P19048" t="s">
        <v>18</v>
      </c>
      <c r="Q19048">
        <v>2.5</v>
      </c>
      <c r="R19048" t="s">
        <v>17</v>
      </c>
    </row>
    <row r="19049" spans="1:18" x14ac:dyDescent="0.25">
      <c r="A19049" t="s">
        <v>16</v>
      </c>
      <c r="B19049" s="1">
        <v>36954</v>
      </c>
      <c r="C19049">
        <v>4</v>
      </c>
      <c r="D19049">
        <v>3</v>
      </c>
      <c r="E19049">
        <v>2001</v>
      </c>
      <c r="F19049" s="3">
        <v>0.625</v>
      </c>
      <c r="G19049">
        <v>8</v>
      </c>
      <c r="H19049" t="s">
        <v>17</v>
      </c>
      <c r="I19049">
        <v>230</v>
      </c>
      <c r="J19049" t="s">
        <v>17</v>
      </c>
      <c r="K19049">
        <v>16</v>
      </c>
      <c r="L19049" t="s">
        <v>17</v>
      </c>
      <c r="M19049">
        <v>998.29998779296875</v>
      </c>
      <c r="N19049" t="s">
        <v>17</v>
      </c>
      <c r="P19049" t="s">
        <v>18</v>
      </c>
      <c r="Q19049">
        <v>2</v>
      </c>
      <c r="R19049" t="s">
        <v>17</v>
      </c>
    </row>
    <row r="19050" spans="1:18" x14ac:dyDescent="0.25">
      <c r="A19050" t="s">
        <v>16</v>
      </c>
      <c r="B19050" s="1">
        <v>36954</v>
      </c>
      <c r="C19050">
        <v>4</v>
      </c>
      <c r="D19050">
        <v>3</v>
      </c>
      <c r="E19050">
        <v>2001</v>
      </c>
      <c r="F19050" s="3">
        <v>0.66666666666666663</v>
      </c>
      <c r="G19050">
        <v>9</v>
      </c>
      <c r="H19050" t="s">
        <v>17</v>
      </c>
      <c r="I19050">
        <v>220</v>
      </c>
      <c r="J19050" t="s">
        <v>17</v>
      </c>
      <c r="K19050">
        <v>19</v>
      </c>
      <c r="L19050" t="s">
        <v>17</v>
      </c>
      <c r="M19050">
        <v>998.5</v>
      </c>
      <c r="N19050" t="s">
        <v>17</v>
      </c>
      <c r="P19050" t="s">
        <v>18</v>
      </c>
      <c r="Q19050">
        <v>1.8999999761581421</v>
      </c>
      <c r="R19050" t="s">
        <v>17</v>
      </c>
    </row>
    <row r="19051" spans="1:18" x14ac:dyDescent="0.25">
      <c r="A19051" t="s">
        <v>16</v>
      </c>
      <c r="B19051" s="1">
        <v>36954</v>
      </c>
      <c r="C19051">
        <v>4</v>
      </c>
      <c r="D19051">
        <v>3</v>
      </c>
      <c r="E19051">
        <v>2001</v>
      </c>
      <c r="F19051" s="3">
        <v>0.70833333333333337</v>
      </c>
      <c r="G19051">
        <v>8</v>
      </c>
      <c r="H19051" t="s">
        <v>17</v>
      </c>
      <c r="I19051">
        <v>230</v>
      </c>
      <c r="J19051" t="s">
        <v>17</v>
      </c>
      <c r="K19051">
        <v>16</v>
      </c>
      <c r="L19051" t="s">
        <v>17</v>
      </c>
      <c r="M19051">
        <v>998.79998779296875</v>
      </c>
      <c r="N19051" t="s">
        <v>17</v>
      </c>
      <c r="O19051">
        <v>56.799999237060547</v>
      </c>
      <c r="P19051" t="s">
        <v>17</v>
      </c>
      <c r="Q19051">
        <v>1.1000000238418579</v>
      </c>
      <c r="R19051" t="s">
        <v>17</v>
      </c>
    </row>
    <row r="19052" spans="1:18" x14ac:dyDescent="0.25">
      <c r="A19052" t="s">
        <v>16</v>
      </c>
      <c r="B19052" s="1">
        <v>36954</v>
      </c>
      <c r="C19052">
        <v>4</v>
      </c>
      <c r="D19052">
        <v>3</v>
      </c>
      <c r="E19052">
        <v>2001</v>
      </c>
      <c r="F19052" s="3">
        <v>0.75</v>
      </c>
      <c r="G19052">
        <v>5</v>
      </c>
      <c r="H19052" t="s">
        <v>17</v>
      </c>
      <c r="I19052">
        <v>230</v>
      </c>
      <c r="J19052" t="s">
        <v>17</v>
      </c>
      <c r="K19052">
        <v>11</v>
      </c>
      <c r="L19052" t="s">
        <v>17</v>
      </c>
      <c r="M19052">
        <v>999</v>
      </c>
      <c r="N19052" t="s">
        <v>17</v>
      </c>
      <c r="P19052" t="s">
        <v>18</v>
      </c>
      <c r="Q19052">
        <v>0.40000000596046448</v>
      </c>
      <c r="R19052" t="s">
        <v>17</v>
      </c>
    </row>
    <row r="19053" spans="1:18" x14ac:dyDescent="0.25">
      <c r="A19053" t="s">
        <v>16</v>
      </c>
      <c r="B19053" s="1">
        <v>36954</v>
      </c>
      <c r="C19053">
        <v>4</v>
      </c>
      <c r="D19053">
        <v>3</v>
      </c>
      <c r="E19053">
        <v>2001</v>
      </c>
      <c r="F19053" s="3">
        <v>0.79166666666666663</v>
      </c>
      <c r="G19053">
        <v>11</v>
      </c>
      <c r="H19053" t="s">
        <v>17</v>
      </c>
      <c r="I19053">
        <v>210</v>
      </c>
      <c r="J19053" t="s">
        <v>17</v>
      </c>
      <c r="K19053">
        <v>18</v>
      </c>
      <c r="L19053" t="s">
        <v>17</v>
      </c>
      <c r="M19053">
        <v>999.29998779296875</v>
      </c>
      <c r="N19053" t="s">
        <v>17</v>
      </c>
      <c r="P19053" t="s">
        <v>18</v>
      </c>
      <c r="Q19053">
        <v>0.69999998807907104</v>
      </c>
      <c r="R19053" t="s">
        <v>17</v>
      </c>
    </row>
    <row r="19054" spans="1:18" x14ac:dyDescent="0.25">
      <c r="A19054" t="s">
        <v>16</v>
      </c>
      <c r="B19054" s="1">
        <v>36954</v>
      </c>
      <c r="C19054">
        <v>4</v>
      </c>
      <c r="D19054">
        <v>3</v>
      </c>
      <c r="E19054">
        <v>2001</v>
      </c>
      <c r="F19054" s="3">
        <v>0.83333333333333337</v>
      </c>
      <c r="G19054">
        <v>11</v>
      </c>
      <c r="H19054" t="s">
        <v>17</v>
      </c>
      <c r="I19054">
        <v>210</v>
      </c>
      <c r="J19054" t="s">
        <v>17</v>
      </c>
      <c r="K19054">
        <v>20</v>
      </c>
      <c r="L19054" t="s">
        <v>17</v>
      </c>
      <c r="M19054">
        <v>1000</v>
      </c>
      <c r="N19054" t="s">
        <v>17</v>
      </c>
      <c r="P19054" t="s">
        <v>18</v>
      </c>
      <c r="Q19054">
        <v>0.5</v>
      </c>
      <c r="R19054" t="s">
        <v>17</v>
      </c>
    </row>
    <row r="19055" spans="1:18" x14ac:dyDescent="0.25">
      <c r="A19055" t="s">
        <v>16</v>
      </c>
      <c r="B19055" s="1">
        <v>36954</v>
      </c>
      <c r="C19055">
        <v>4</v>
      </c>
      <c r="D19055">
        <v>3</v>
      </c>
      <c r="E19055">
        <v>2001</v>
      </c>
      <c r="F19055" s="3">
        <v>0.875</v>
      </c>
      <c r="G19055">
        <v>10</v>
      </c>
      <c r="H19055" t="s">
        <v>17</v>
      </c>
      <c r="I19055">
        <v>200</v>
      </c>
      <c r="J19055" t="s">
        <v>17</v>
      </c>
      <c r="K19055">
        <v>23</v>
      </c>
      <c r="L19055" t="s">
        <v>17</v>
      </c>
      <c r="M19055">
        <v>1000.2000122070313</v>
      </c>
      <c r="N19055" t="s">
        <v>17</v>
      </c>
      <c r="O19055">
        <v>62.700000762939453</v>
      </c>
      <c r="P19055" t="s">
        <v>17</v>
      </c>
      <c r="Q19055">
        <v>1.2999999523162842</v>
      </c>
      <c r="R19055" t="s">
        <v>17</v>
      </c>
    </row>
    <row r="19056" spans="1:18" x14ac:dyDescent="0.25">
      <c r="A19056" t="s">
        <v>16</v>
      </c>
      <c r="B19056" s="1">
        <v>36954</v>
      </c>
      <c r="C19056">
        <v>4</v>
      </c>
      <c r="D19056">
        <v>3</v>
      </c>
      <c r="E19056">
        <v>2001</v>
      </c>
      <c r="F19056" s="3">
        <v>0.91666666666666663</v>
      </c>
      <c r="G19056">
        <v>15</v>
      </c>
      <c r="H19056" t="s">
        <v>17</v>
      </c>
      <c r="I19056">
        <v>210</v>
      </c>
      <c r="J19056" t="s">
        <v>17</v>
      </c>
      <c r="K19056">
        <v>27</v>
      </c>
      <c r="L19056" t="s">
        <v>17</v>
      </c>
      <c r="M19056">
        <v>1000.5999755859375</v>
      </c>
      <c r="N19056" t="s">
        <v>17</v>
      </c>
      <c r="P19056" t="s">
        <v>18</v>
      </c>
      <c r="Q19056">
        <v>2.2999999523162842</v>
      </c>
      <c r="R19056" t="s">
        <v>17</v>
      </c>
    </row>
    <row r="19057" spans="1:18" x14ac:dyDescent="0.25">
      <c r="A19057" t="s">
        <v>16</v>
      </c>
      <c r="B19057" s="1">
        <v>36954</v>
      </c>
      <c r="C19057">
        <v>4</v>
      </c>
      <c r="D19057">
        <v>3</v>
      </c>
      <c r="E19057">
        <v>2001</v>
      </c>
      <c r="F19057" s="3">
        <v>0.95833333333333337</v>
      </c>
      <c r="G19057">
        <v>16</v>
      </c>
      <c r="H19057" t="s">
        <v>17</v>
      </c>
      <c r="I19057">
        <v>210</v>
      </c>
      <c r="J19057" t="s">
        <v>17</v>
      </c>
      <c r="K19057">
        <v>28</v>
      </c>
      <c r="L19057" t="s">
        <v>17</v>
      </c>
      <c r="M19057">
        <v>1000.9000244140625</v>
      </c>
      <c r="N19057" t="s">
        <v>17</v>
      </c>
      <c r="P19057" t="s">
        <v>18</v>
      </c>
      <c r="Q19057">
        <v>2.4000000953674316</v>
      </c>
      <c r="R19057" t="s">
        <v>17</v>
      </c>
    </row>
    <row r="19058" spans="1:18" x14ac:dyDescent="0.25">
      <c r="A19058" t="s">
        <v>16</v>
      </c>
      <c r="B19058" s="1">
        <v>36955</v>
      </c>
      <c r="C19058">
        <v>5</v>
      </c>
      <c r="D19058">
        <v>3</v>
      </c>
      <c r="E19058">
        <v>2001</v>
      </c>
      <c r="F19058" s="3">
        <v>0</v>
      </c>
      <c r="G19058">
        <v>17</v>
      </c>
      <c r="H19058" t="s">
        <v>17</v>
      </c>
      <c r="I19058">
        <v>210</v>
      </c>
      <c r="J19058" t="s">
        <v>17</v>
      </c>
      <c r="K19058">
        <v>28</v>
      </c>
      <c r="L19058" t="s">
        <v>17</v>
      </c>
      <c r="M19058">
        <v>1001.2000122070313</v>
      </c>
      <c r="N19058" t="s">
        <v>17</v>
      </c>
      <c r="O19058">
        <v>73.5</v>
      </c>
      <c r="P19058" t="s">
        <v>17</v>
      </c>
      <c r="Q19058">
        <v>2.5999999046325684</v>
      </c>
      <c r="R19058" t="s">
        <v>17</v>
      </c>
    </row>
    <row r="19059" spans="1:18" x14ac:dyDescent="0.25">
      <c r="A19059" t="s">
        <v>16</v>
      </c>
      <c r="B19059" s="1">
        <v>36955</v>
      </c>
      <c r="C19059">
        <v>5</v>
      </c>
      <c r="D19059">
        <v>3</v>
      </c>
      <c r="E19059">
        <v>2001</v>
      </c>
      <c r="F19059" s="3">
        <v>4.1666666666666664E-2</v>
      </c>
      <c r="G19059">
        <v>17</v>
      </c>
      <c r="H19059" t="s">
        <v>17</v>
      </c>
      <c r="I19059">
        <v>210</v>
      </c>
      <c r="J19059" t="s">
        <v>17</v>
      </c>
      <c r="K19059">
        <v>29</v>
      </c>
      <c r="L19059" t="s">
        <v>17</v>
      </c>
      <c r="M19059">
        <v>1001.5999755859375</v>
      </c>
      <c r="N19059" t="s">
        <v>17</v>
      </c>
      <c r="P19059" t="s">
        <v>18</v>
      </c>
      <c r="Q19059">
        <v>2.7000000476837158</v>
      </c>
      <c r="R19059" t="s">
        <v>17</v>
      </c>
    </row>
    <row r="19060" spans="1:18" x14ac:dyDescent="0.25">
      <c r="A19060" t="s">
        <v>16</v>
      </c>
      <c r="B19060" s="1">
        <v>36955</v>
      </c>
      <c r="C19060">
        <v>5</v>
      </c>
      <c r="D19060">
        <v>3</v>
      </c>
      <c r="E19060">
        <v>2001</v>
      </c>
      <c r="F19060" s="3">
        <v>8.3333333333333329E-2</v>
      </c>
      <c r="G19060">
        <v>19</v>
      </c>
      <c r="H19060" t="s">
        <v>17</v>
      </c>
      <c r="I19060">
        <v>210</v>
      </c>
      <c r="J19060" t="s">
        <v>17</v>
      </c>
      <c r="K19060">
        <v>32</v>
      </c>
      <c r="L19060" t="s">
        <v>17</v>
      </c>
      <c r="M19060">
        <v>1002.2999877929688</v>
      </c>
      <c r="N19060" t="s">
        <v>17</v>
      </c>
      <c r="O19060">
        <v>77.800003051757813</v>
      </c>
      <c r="P19060" t="s">
        <v>17</v>
      </c>
      <c r="Q19060">
        <v>3.2999999523162842</v>
      </c>
      <c r="R19060" t="s">
        <v>17</v>
      </c>
    </row>
    <row r="19061" spans="1:18" x14ac:dyDescent="0.25">
      <c r="A19061" t="s">
        <v>16</v>
      </c>
      <c r="B19061" s="1">
        <v>36955</v>
      </c>
      <c r="C19061">
        <v>5</v>
      </c>
      <c r="D19061">
        <v>3</v>
      </c>
      <c r="E19061">
        <v>2001</v>
      </c>
      <c r="F19061" s="3">
        <v>0.125</v>
      </c>
      <c r="G19061">
        <v>19</v>
      </c>
      <c r="H19061" t="s">
        <v>17</v>
      </c>
      <c r="I19061">
        <v>220</v>
      </c>
      <c r="J19061" t="s">
        <v>17</v>
      </c>
      <c r="K19061">
        <v>33</v>
      </c>
      <c r="L19061" t="s">
        <v>17</v>
      </c>
      <c r="M19061">
        <v>1003</v>
      </c>
      <c r="N19061" t="s">
        <v>17</v>
      </c>
      <c r="P19061" t="s">
        <v>18</v>
      </c>
      <c r="Q19061">
        <v>3.5999999046325684</v>
      </c>
      <c r="R19061" t="s">
        <v>17</v>
      </c>
    </row>
    <row r="19062" spans="1:18" x14ac:dyDescent="0.25">
      <c r="A19062" t="s">
        <v>16</v>
      </c>
      <c r="B19062" s="1">
        <v>36955</v>
      </c>
      <c r="C19062">
        <v>5</v>
      </c>
      <c r="D19062">
        <v>3</v>
      </c>
      <c r="E19062">
        <v>2001</v>
      </c>
      <c r="F19062" s="3">
        <v>0.16666666666666666</v>
      </c>
      <c r="G19062">
        <v>16</v>
      </c>
      <c r="H19062" t="s">
        <v>17</v>
      </c>
      <c r="I19062">
        <v>220</v>
      </c>
      <c r="J19062" t="s">
        <v>17</v>
      </c>
      <c r="K19062">
        <v>27</v>
      </c>
      <c r="L19062" t="s">
        <v>17</v>
      </c>
      <c r="M19062">
        <v>1003.9000244140625</v>
      </c>
      <c r="N19062" t="s">
        <v>17</v>
      </c>
      <c r="P19062" t="s">
        <v>18</v>
      </c>
      <c r="Q19062">
        <v>3.7000000476837158</v>
      </c>
      <c r="R19062" t="s">
        <v>17</v>
      </c>
    </row>
    <row r="19063" spans="1:18" x14ac:dyDescent="0.25">
      <c r="A19063" t="s">
        <v>16</v>
      </c>
      <c r="B19063" s="1">
        <v>36955</v>
      </c>
      <c r="C19063">
        <v>5</v>
      </c>
      <c r="D19063">
        <v>3</v>
      </c>
      <c r="E19063">
        <v>2001</v>
      </c>
      <c r="F19063" s="3">
        <v>0.20833333333333334</v>
      </c>
      <c r="G19063">
        <v>14</v>
      </c>
      <c r="H19063" t="s">
        <v>17</v>
      </c>
      <c r="I19063">
        <v>210</v>
      </c>
      <c r="J19063" t="s">
        <v>17</v>
      </c>
      <c r="K19063">
        <v>25</v>
      </c>
      <c r="L19063" t="s">
        <v>17</v>
      </c>
      <c r="M19063">
        <v>1004.4000244140625</v>
      </c>
      <c r="N19063" t="s">
        <v>17</v>
      </c>
      <c r="P19063" t="s">
        <v>18</v>
      </c>
      <c r="Q19063">
        <v>4.0999999046325684</v>
      </c>
      <c r="R19063" t="s">
        <v>17</v>
      </c>
    </row>
    <row r="19064" spans="1:18" x14ac:dyDescent="0.25">
      <c r="A19064" t="s">
        <v>16</v>
      </c>
      <c r="B19064" s="1">
        <v>36955</v>
      </c>
      <c r="C19064">
        <v>5</v>
      </c>
      <c r="D19064">
        <v>3</v>
      </c>
      <c r="E19064">
        <v>2001</v>
      </c>
      <c r="F19064" s="3">
        <v>0.25</v>
      </c>
      <c r="G19064">
        <v>18</v>
      </c>
      <c r="H19064" t="s">
        <v>17</v>
      </c>
      <c r="I19064">
        <v>220</v>
      </c>
      <c r="J19064" t="s">
        <v>17</v>
      </c>
      <c r="K19064">
        <v>29</v>
      </c>
      <c r="L19064" t="s">
        <v>17</v>
      </c>
      <c r="M19064">
        <v>1005.0999755859375</v>
      </c>
      <c r="N19064" t="s">
        <v>17</v>
      </c>
      <c r="P19064" t="s">
        <v>18</v>
      </c>
      <c r="Q19064">
        <v>4.0999999046325684</v>
      </c>
      <c r="R19064" t="s">
        <v>17</v>
      </c>
    </row>
    <row r="19065" spans="1:18" x14ac:dyDescent="0.25">
      <c r="A19065" t="s">
        <v>16</v>
      </c>
      <c r="B19065" s="1">
        <v>36955</v>
      </c>
      <c r="C19065">
        <v>5</v>
      </c>
      <c r="D19065">
        <v>3</v>
      </c>
      <c r="E19065">
        <v>2001</v>
      </c>
      <c r="F19065" s="3">
        <v>0.29166666666666669</v>
      </c>
      <c r="G19065">
        <v>17</v>
      </c>
      <c r="H19065" t="s">
        <v>17</v>
      </c>
      <c r="I19065">
        <v>220</v>
      </c>
      <c r="J19065" t="s">
        <v>17</v>
      </c>
      <c r="K19065">
        <v>28</v>
      </c>
      <c r="L19065" t="s">
        <v>17</v>
      </c>
      <c r="M19065">
        <v>1006</v>
      </c>
      <c r="N19065" t="s">
        <v>17</v>
      </c>
      <c r="P19065" t="s">
        <v>18</v>
      </c>
      <c r="Q19065">
        <v>4</v>
      </c>
      <c r="R19065" t="s">
        <v>17</v>
      </c>
    </row>
    <row r="19066" spans="1:18" x14ac:dyDescent="0.25">
      <c r="A19066" t="s">
        <v>16</v>
      </c>
      <c r="B19066" s="1">
        <v>36955</v>
      </c>
      <c r="C19066">
        <v>5</v>
      </c>
      <c r="D19066">
        <v>3</v>
      </c>
      <c r="E19066">
        <v>2001</v>
      </c>
      <c r="F19066" s="3">
        <v>0.33333333333333331</v>
      </c>
      <c r="G19066">
        <v>16</v>
      </c>
      <c r="H19066" t="s">
        <v>17</v>
      </c>
      <c r="I19066">
        <v>220</v>
      </c>
      <c r="J19066" t="s">
        <v>17</v>
      </c>
      <c r="K19066">
        <v>27</v>
      </c>
      <c r="L19066" t="s">
        <v>17</v>
      </c>
      <c r="M19066">
        <v>1007.2000122070313</v>
      </c>
      <c r="N19066" t="s">
        <v>17</v>
      </c>
      <c r="O19066">
        <v>78.5</v>
      </c>
      <c r="P19066" t="s">
        <v>17</v>
      </c>
      <c r="Q19066">
        <v>4.1999998092651367</v>
      </c>
      <c r="R19066" t="s">
        <v>17</v>
      </c>
    </row>
    <row r="19067" spans="1:18" x14ac:dyDescent="0.25">
      <c r="A19067" t="s">
        <v>16</v>
      </c>
      <c r="B19067" s="1">
        <v>36955</v>
      </c>
      <c r="C19067">
        <v>5</v>
      </c>
      <c r="D19067">
        <v>3</v>
      </c>
      <c r="E19067">
        <v>2001</v>
      </c>
      <c r="F19067" s="3">
        <v>0.375</v>
      </c>
      <c r="G19067">
        <v>15</v>
      </c>
      <c r="H19067" t="s">
        <v>17</v>
      </c>
      <c r="I19067">
        <v>220</v>
      </c>
      <c r="J19067" t="s">
        <v>17</v>
      </c>
      <c r="K19067">
        <v>25</v>
      </c>
      <c r="L19067" t="s">
        <v>17</v>
      </c>
      <c r="M19067">
        <v>1008.2000122070313</v>
      </c>
      <c r="N19067" t="s">
        <v>17</v>
      </c>
      <c r="P19067" t="s">
        <v>18</v>
      </c>
      <c r="Q19067">
        <v>5.1999998092651367</v>
      </c>
      <c r="R19067" t="s">
        <v>17</v>
      </c>
    </row>
    <row r="19068" spans="1:18" x14ac:dyDescent="0.25">
      <c r="A19068" t="s">
        <v>16</v>
      </c>
      <c r="B19068" s="1">
        <v>36955</v>
      </c>
      <c r="C19068">
        <v>5</v>
      </c>
      <c r="D19068">
        <v>3</v>
      </c>
      <c r="E19068">
        <v>2001</v>
      </c>
      <c r="F19068" s="3">
        <v>0.41666666666666669</v>
      </c>
      <c r="G19068">
        <v>15</v>
      </c>
      <c r="H19068" t="s">
        <v>17</v>
      </c>
      <c r="I19068">
        <v>220</v>
      </c>
      <c r="J19068" t="s">
        <v>17</v>
      </c>
      <c r="K19068">
        <v>25</v>
      </c>
      <c r="L19068" t="s">
        <v>17</v>
      </c>
      <c r="M19068">
        <v>1009.4000244140625</v>
      </c>
      <c r="N19068" t="s">
        <v>17</v>
      </c>
      <c r="P19068" t="s">
        <v>18</v>
      </c>
      <c r="Q19068">
        <v>5</v>
      </c>
      <c r="R19068" t="s">
        <v>17</v>
      </c>
    </row>
    <row r="19069" spans="1:18" x14ac:dyDescent="0.25">
      <c r="A19069" t="s">
        <v>16</v>
      </c>
      <c r="B19069" s="1">
        <v>36955</v>
      </c>
      <c r="C19069">
        <v>5</v>
      </c>
      <c r="D19069">
        <v>3</v>
      </c>
      <c r="E19069">
        <v>2001</v>
      </c>
      <c r="F19069" s="3">
        <v>0.45833333333333331</v>
      </c>
      <c r="G19069">
        <v>15</v>
      </c>
      <c r="H19069" t="s">
        <v>17</v>
      </c>
      <c r="I19069">
        <v>220</v>
      </c>
      <c r="J19069" t="s">
        <v>17</v>
      </c>
      <c r="K19069">
        <v>23</v>
      </c>
      <c r="L19069" t="s">
        <v>17</v>
      </c>
      <c r="M19069">
        <v>1010.0999755859375</v>
      </c>
      <c r="N19069" t="s">
        <v>17</v>
      </c>
      <c r="P19069" t="s">
        <v>18</v>
      </c>
      <c r="Q19069">
        <v>5.9000000953674316</v>
      </c>
      <c r="R19069" t="s">
        <v>17</v>
      </c>
    </row>
    <row r="19070" spans="1:18" x14ac:dyDescent="0.25">
      <c r="A19070" t="s">
        <v>16</v>
      </c>
      <c r="B19070" s="1">
        <v>36955</v>
      </c>
      <c r="C19070">
        <v>5</v>
      </c>
      <c r="D19070">
        <v>3</v>
      </c>
      <c r="E19070">
        <v>2001</v>
      </c>
      <c r="F19070" s="3">
        <v>0.5</v>
      </c>
      <c r="G19070">
        <v>14</v>
      </c>
      <c r="H19070" t="s">
        <v>17</v>
      </c>
      <c r="I19070">
        <v>220</v>
      </c>
      <c r="J19070" t="s">
        <v>17</v>
      </c>
      <c r="K19070">
        <v>24</v>
      </c>
      <c r="L19070" t="s">
        <v>17</v>
      </c>
      <c r="M19070">
        <v>1011</v>
      </c>
      <c r="N19070" t="s">
        <v>17</v>
      </c>
      <c r="P19070" t="s">
        <v>18</v>
      </c>
      <c r="Q19070">
        <v>5.6999998092651367</v>
      </c>
      <c r="R19070" t="s">
        <v>17</v>
      </c>
    </row>
    <row r="19071" spans="1:18" x14ac:dyDescent="0.25">
      <c r="A19071" t="s">
        <v>16</v>
      </c>
      <c r="B19071" s="1">
        <v>36955</v>
      </c>
      <c r="C19071">
        <v>5</v>
      </c>
      <c r="D19071">
        <v>3</v>
      </c>
      <c r="E19071">
        <v>2001</v>
      </c>
      <c r="F19071" s="3">
        <v>0.54166666666666663</v>
      </c>
      <c r="G19071">
        <v>15</v>
      </c>
      <c r="H19071" t="s">
        <v>17</v>
      </c>
      <c r="I19071">
        <v>220</v>
      </c>
      <c r="J19071" t="s">
        <v>17</v>
      </c>
      <c r="K19071">
        <v>27</v>
      </c>
      <c r="L19071" t="s">
        <v>17</v>
      </c>
      <c r="M19071">
        <v>1011.5999755859375</v>
      </c>
      <c r="N19071" t="s">
        <v>17</v>
      </c>
      <c r="P19071" t="s">
        <v>18</v>
      </c>
      <c r="Q19071">
        <v>6.5999999046325684</v>
      </c>
      <c r="R19071" t="s">
        <v>17</v>
      </c>
    </row>
    <row r="19072" spans="1:18" x14ac:dyDescent="0.25">
      <c r="A19072" t="s">
        <v>16</v>
      </c>
      <c r="B19072" s="1">
        <v>36955</v>
      </c>
      <c r="C19072">
        <v>5</v>
      </c>
      <c r="D19072">
        <v>3</v>
      </c>
      <c r="E19072">
        <v>2001</v>
      </c>
      <c r="F19072" s="3">
        <v>0.58333333333333337</v>
      </c>
      <c r="G19072">
        <v>15</v>
      </c>
      <c r="H19072" t="s">
        <v>17</v>
      </c>
      <c r="I19072">
        <v>220</v>
      </c>
      <c r="J19072" t="s">
        <v>17</v>
      </c>
      <c r="K19072">
        <v>28</v>
      </c>
      <c r="L19072" t="s">
        <v>17</v>
      </c>
      <c r="M19072">
        <v>1012.2000122070313</v>
      </c>
      <c r="N19072" t="s">
        <v>17</v>
      </c>
      <c r="O19072">
        <v>66.800003051757813</v>
      </c>
      <c r="P19072" t="s">
        <v>17</v>
      </c>
      <c r="Q19072">
        <v>7.0999999046325684</v>
      </c>
      <c r="R19072" t="s">
        <v>17</v>
      </c>
    </row>
    <row r="19073" spans="1:18" x14ac:dyDescent="0.25">
      <c r="A19073" t="s">
        <v>16</v>
      </c>
      <c r="B19073" s="1">
        <v>36955</v>
      </c>
      <c r="C19073">
        <v>5</v>
      </c>
      <c r="D19073">
        <v>3</v>
      </c>
      <c r="E19073">
        <v>2001</v>
      </c>
      <c r="F19073" s="3">
        <v>0.625</v>
      </c>
      <c r="G19073">
        <v>13</v>
      </c>
      <c r="H19073" t="s">
        <v>17</v>
      </c>
      <c r="I19073">
        <v>220</v>
      </c>
      <c r="J19073" t="s">
        <v>17</v>
      </c>
      <c r="K19073">
        <v>22</v>
      </c>
      <c r="L19073" t="s">
        <v>17</v>
      </c>
      <c r="M19073">
        <v>1012.9000244140625</v>
      </c>
      <c r="N19073" t="s">
        <v>17</v>
      </c>
      <c r="O19073">
        <v>69.300003051757813</v>
      </c>
      <c r="P19073" t="s">
        <v>17</v>
      </c>
      <c r="Q19073">
        <v>6.9000000953674316</v>
      </c>
      <c r="R19073" t="s">
        <v>17</v>
      </c>
    </row>
    <row r="19074" spans="1:18" x14ac:dyDescent="0.25">
      <c r="A19074" t="s">
        <v>16</v>
      </c>
      <c r="B19074" s="1">
        <v>36955</v>
      </c>
      <c r="C19074">
        <v>5</v>
      </c>
      <c r="D19074">
        <v>3</v>
      </c>
      <c r="E19074">
        <v>2001</v>
      </c>
      <c r="F19074" s="3">
        <v>0.66666666666666663</v>
      </c>
      <c r="G19074">
        <v>12</v>
      </c>
      <c r="H19074" t="s">
        <v>17</v>
      </c>
      <c r="I19074">
        <v>220</v>
      </c>
      <c r="J19074" t="s">
        <v>17</v>
      </c>
      <c r="K19074">
        <v>20</v>
      </c>
      <c r="L19074" t="s">
        <v>17</v>
      </c>
      <c r="M19074">
        <v>1013.2000122070313</v>
      </c>
      <c r="N19074" t="s">
        <v>17</v>
      </c>
      <c r="O19074">
        <v>70.5</v>
      </c>
      <c r="P19074" t="s">
        <v>17</v>
      </c>
      <c r="Q19074">
        <v>6.6999998092651367</v>
      </c>
      <c r="R19074" t="s">
        <v>17</v>
      </c>
    </row>
    <row r="19075" spans="1:18" x14ac:dyDescent="0.25">
      <c r="A19075" t="s">
        <v>16</v>
      </c>
      <c r="B19075" s="1">
        <v>36955</v>
      </c>
      <c r="C19075">
        <v>5</v>
      </c>
      <c r="D19075">
        <v>3</v>
      </c>
      <c r="E19075">
        <v>2001</v>
      </c>
      <c r="F19075" s="3">
        <v>0.70833333333333337</v>
      </c>
      <c r="G19075">
        <v>12</v>
      </c>
      <c r="H19075" t="s">
        <v>17</v>
      </c>
      <c r="I19075">
        <v>220</v>
      </c>
      <c r="J19075" t="s">
        <v>17</v>
      </c>
      <c r="K19075">
        <v>19</v>
      </c>
      <c r="L19075" t="s">
        <v>17</v>
      </c>
      <c r="M19075">
        <v>1013.5999755859375</v>
      </c>
      <c r="N19075" t="s">
        <v>17</v>
      </c>
      <c r="O19075">
        <v>71.400001525878906</v>
      </c>
      <c r="P19075" t="s">
        <v>17</v>
      </c>
      <c r="Q19075">
        <v>6.1999998092651367</v>
      </c>
      <c r="R19075" t="s">
        <v>17</v>
      </c>
    </row>
    <row r="19076" spans="1:18" x14ac:dyDescent="0.25">
      <c r="A19076" t="s">
        <v>16</v>
      </c>
      <c r="B19076" s="1">
        <v>36955</v>
      </c>
      <c r="C19076">
        <v>5</v>
      </c>
      <c r="D19076">
        <v>3</v>
      </c>
      <c r="E19076">
        <v>2001</v>
      </c>
      <c r="F19076" s="3">
        <v>0.75</v>
      </c>
      <c r="G19076">
        <v>11</v>
      </c>
      <c r="H19076" t="s">
        <v>17</v>
      </c>
      <c r="I19076">
        <v>220</v>
      </c>
      <c r="J19076" t="s">
        <v>17</v>
      </c>
      <c r="K19076">
        <v>20</v>
      </c>
      <c r="L19076" t="s">
        <v>17</v>
      </c>
      <c r="M19076">
        <v>1014.2000122070313</v>
      </c>
      <c r="N19076" t="s">
        <v>17</v>
      </c>
      <c r="O19076">
        <v>71.400001525878906</v>
      </c>
      <c r="P19076" t="s">
        <v>17</v>
      </c>
      <c r="Q19076">
        <v>5.0999999046325684</v>
      </c>
      <c r="R19076" t="s">
        <v>17</v>
      </c>
    </row>
    <row r="19077" spans="1:18" x14ac:dyDescent="0.25">
      <c r="A19077" t="s">
        <v>16</v>
      </c>
      <c r="B19077" s="1">
        <v>36955</v>
      </c>
      <c r="C19077">
        <v>5</v>
      </c>
      <c r="D19077">
        <v>3</v>
      </c>
      <c r="E19077">
        <v>2001</v>
      </c>
      <c r="F19077" s="3">
        <v>0.79166666666666663</v>
      </c>
      <c r="G19077">
        <v>7</v>
      </c>
      <c r="H19077" t="s">
        <v>17</v>
      </c>
      <c r="I19077">
        <v>240</v>
      </c>
      <c r="J19077" t="s">
        <v>17</v>
      </c>
      <c r="K19077">
        <v>18</v>
      </c>
      <c r="L19077" t="s">
        <v>17</v>
      </c>
      <c r="M19077">
        <v>1015</v>
      </c>
      <c r="N19077" t="s">
        <v>17</v>
      </c>
      <c r="O19077">
        <v>75.199996948242188</v>
      </c>
      <c r="P19077" t="s">
        <v>17</v>
      </c>
      <c r="Q19077">
        <v>4.1999998092651367</v>
      </c>
      <c r="R19077" t="s">
        <v>17</v>
      </c>
    </row>
    <row r="19078" spans="1:18" x14ac:dyDescent="0.25">
      <c r="A19078" t="s">
        <v>16</v>
      </c>
      <c r="B19078" s="1">
        <v>36955</v>
      </c>
      <c r="C19078">
        <v>5</v>
      </c>
      <c r="D19078">
        <v>3</v>
      </c>
      <c r="E19078">
        <v>2001</v>
      </c>
      <c r="F19078" s="3">
        <v>0.83333333333333337</v>
      </c>
      <c r="G19078">
        <v>6</v>
      </c>
      <c r="H19078" t="s">
        <v>17</v>
      </c>
      <c r="I19078">
        <v>240</v>
      </c>
      <c r="J19078" t="s">
        <v>17</v>
      </c>
      <c r="K19078">
        <v>16</v>
      </c>
      <c r="L19078" t="s">
        <v>17</v>
      </c>
      <c r="M19078">
        <v>1015.7999877929688</v>
      </c>
      <c r="N19078" t="s">
        <v>17</v>
      </c>
      <c r="O19078">
        <v>82</v>
      </c>
      <c r="P19078" t="s">
        <v>17</v>
      </c>
      <c r="Q19078">
        <v>2.4000000953674316</v>
      </c>
      <c r="R19078" t="s">
        <v>17</v>
      </c>
    </row>
    <row r="19079" spans="1:18" x14ac:dyDescent="0.25">
      <c r="A19079" t="s">
        <v>16</v>
      </c>
      <c r="B19079" s="1">
        <v>36955</v>
      </c>
      <c r="C19079">
        <v>5</v>
      </c>
      <c r="D19079">
        <v>3</v>
      </c>
      <c r="E19079">
        <v>2001</v>
      </c>
      <c r="F19079" s="3">
        <v>0.875</v>
      </c>
      <c r="G19079">
        <v>4</v>
      </c>
      <c r="H19079" t="s">
        <v>17</v>
      </c>
      <c r="I19079">
        <v>270</v>
      </c>
      <c r="J19079" t="s">
        <v>17</v>
      </c>
      <c r="K19079">
        <v>11</v>
      </c>
      <c r="L19079" t="s">
        <v>17</v>
      </c>
      <c r="M19079">
        <v>1016.5999755859375</v>
      </c>
      <c r="N19079" t="s">
        <v>17</v>
      </c>
      <c r="O19079">
        <v>71.400001525878906</v>
      </c>
      <c r="P19079" t="s">
        <v>17</v>
      </c>
      <c r="Q19079">
        <v>3.7000000476837158</v>
      </c>
      <c r="R19079" t="s">
        <v>17</v>
      </c>
    </row>
    <row r="19080" spans="1:18" x14ac:dyDescent="0.25">
      <c r="A19080" t="s">
        <v>16</v>
      </c>
      <c r="B19080" s="1">
        <v>36955</v>
      </c>
      <c r="C19080">
        <v>5</v>
      </c>
      <c r="D19080">
        <v>3</v>
      </c>
      <c r="E19080">
        <v>2001</v>
      </c>
      <c r="F19080" s="3">
        <v>0.91666666666666663</v>
      </c>
      <c r="G19080">
        <v>3</v>
      </c>
      <c r="H19080" t="s">
        <v>17</v>
      </c>
      <c r="I19080">
        <v>190</v>
      </c>
      <c r="J19080" t="s">
        <v>17</v>
      </c>
      <c r="K19080">
        <v>8</v>
      </c>
      <c r="L19080" t="s">
        <v>17</v>
      </c>
      <c r="M19080">
        <v>1016.7000122070313</v>
      </c>
      <c r="N19080" t="s">
        <v>17</v>
      </c>
      <c r="O19080">
        <v>81.300003051757813</v>
      </c>
      <c r="P19080" t="s">
        <v>17</v>
      </c>
      <c r="Q19080">
        <v>0.69999998807907104</v>
      </c>
      <c r="R19080" t="s">
        <v>17</v>
      </c>
    </row>
    <row r="19081" spans="1:18" x14ac:dyDescent="0.25">
      <c r="A19081" t="s">
        <v>16</v>
      </c>
      <c r="B19081" s="1">
        <v>36955</v>
      </c>
      <c r="C19081">
        <v>5</v>
      </c>
      <c r="D19081">
        <v>3</v>
      </c>
      <c r="E19081">
        <v>2001</v>
      </c>
      <c r="F19081" s="3">
        <v>0.95833333333333337</v>
      </c>
      <c r="G19081">
        <v>4</v>
      </c>
      <c r="H19081" t="s">
        <v>17</v>
      </c>
      <c r="I19081">
        <v>190</v>
      </c>
      <c r="J19081" t="s">
        <v>17</v>
      </c>
      <c r="K19081">
        <v>8</v>
      </c>
      <c r="L19081" t="s">
        <v>17</v>
      </c>
      <c r="M19081">
        <v>1016.7999877929688</v>
      </c>
      <c r="N19081" t="s">
        <v>17</v>
      </c>
      <c r="O19081">
        <v>80.300003051757813</v>
      </c>
      <c r="P19081" t="s">
        <v>17</v>
      </c>
      <c r="Q19081">
        <v>0.10000000149011612</v>
      </c>
      <c r="R19081" t="s">
        <v>17</v>
      </c>
    </row>
    <row r="19082" spans="1:18" x14ac:dyDescent="0.25">
      <c r="A19082" t="s">
        <v>16</v>
      </c>
      <c r="B19082" s="1">
        <v>36956</v>
      </c>
      <c r="C19082">
        <v>6</v>
      </c>
      <c r="D19082">
        <v>3</v>
      </c>
      <c r="E19082">
        <v>2001</v>
      </c>
      <c r="F19082" s="3">
        <v>0</v>
      </c>
      <c r="G19082">
        <v>2</v>
      </c>
      <c r="H19082" t="s">
        <v>17</v>
      </c>
      <c r="I19082">
        <v>320</v>
      </c>
      <c r="J19082" t="s">
        <v>17</v>
      </c>
      <c r="K19082">
        <v>4</v>
      </c>
      <c r="L19082" t="s">
        <v>17</v>
      </c>
      <c r="M19082">
        <v>1017</v>
      </c>
      <c r="N19082" t="s">
        <v>17</v>
      </c>
      <c r="O19082">
        <v>81.5</v>
      </c>
      <c r="P19082" t="s">
        <v>17</v>
      </c>
      <c r="Q19082">
        <v>-0.40000000596046448</v>
      </c>
      <c r="R19082" t="s">
        <v>17</v>
      </c>
    </row>
    <row r="19083" spans="1:18" x14ac:dyDescent="0.25">
      <c r="A19083" t="s">
        <v>16</v>
      </c>
      <c r="B19083" s="1">
        <v>36956</v>
      </c>
      <c r="C19083">
        <v>6</v>
      </c>
      <c r="D19083">
        <v>3</v>
      </c>
      <c r="E19083">
        <v>2001</v>
      </c>
      <c r="F19083" s="3">
        <v>4.1666666666666664E-2</v>
      </c>
      <c r="G19083">
        <v>2</v>
      </c>
      <c r="H19083" t="s">
        <v>17</v>
      </c>
      <c r="I19083">
        <v>180</v>
      </c>
      <c r="J19083" t="s">
        <v>17</v>
      </c>
      <c r="K19083">
        <v>5</v>
      </c>
      <c r="L19083" t="s">
        <v>17</v>
      </c>
      <c r="M19083">
        <v>1016.7999877929688</v>
      </c>
      <c r="N19083" t="s">
        <v>17</v>
      </c>
      <c r="O19083">
        <v>81.199996948242188</v>
      </c>
      <c r="P19083" t="s">
        <v>17</v>
      </c>
      <c r="Q19083">
        <v>-1.6000000238418579</v>
      </c>
      <c r="R19083" t="s">
        <v>17</v>
      </c>
    </row>
    <row r="19084" spans="1:18" x14ac:dyDescent="0.25">
      <c r="A19084" t="s">
        <v>16</v>
      </c>
      <c r="B19084" s="1">
        <v>36956</v>
      </c>
      <c r="C19084">
        <v>6</v>
      </c>
      <c r="D19084">
        <v>3</v>
      </c>
      <c r="E19084">
        <v>2001</v>
      </c>
      <c r="F19084" s="3">
        <v>8.3333333333333329E-2</v>
      </c>
      <c r="G19084">
        <v>3</v>
      </c>
      <c r="H19084" t="s">
        <v>17</v>
      </c>
      <c r="I19084">
        <v>190</v>
      </c>
      <c r="J19084" t="s">
        <v>17</v>
      </c>
      <c r="K19084">
        <v>6</v>
      </c>
      <c r="L19084" t="s">
        <v>17</v>
      </c>
      <c r="M19084">
        <v>1016.5999755859375</v>
      </c>
      <c r="N19084" t="s">
        <v>17</v>
      </c>
      <c r="O19084">
        <v>80.900001525878906</v>
      </c>
      <c r="P19084" t="s">
        <v>17</v>
      </c>
      <c r="Q19084">
        <v>-1.7999999523162842</v>
      </c>
      <c r="R19084" t="s">
        <v>17</v>
      </c>
    </row>
    <row r="19085" spans="1:18" x14ac:dyDescent="0.25">
      <c r="A19085" t="s">
        <v>16</v>
      </c>
      <c r="B19085" s="1">
        <v>36956</v>
      </c>
      <c r="C19085">
        <v>6</v>
      </c>
      <c r="D19085">
        <v>3</v>
      </c>
      <c r="E19085">
        <v>2001</v>
      </c>
      <c r="F19085" s="3">
        <v>0.125</v>
      </c>
      <c r="G19085">
        <v>2</v>
      </c>
      <c r="H19085" t="s">
        <v>17</v>
      </c>
      <c r="I19085">
        <v>170</v>
      </c>
      <c r="J19085" t="s">
        <v>17</v>
      </c>
      <c r="K19085">
        <v>6</v>
      </c>
      <c r="L19085" t="s">
        <v>17</v>
      </c>
      <c r="M19085">
        <v>1016.2000122070313</v>
      </c>
      <c r="N19085" t="s">
        <v>17</v>
      </c>
      <c r="O19085">
        <v>80</v>
      </c>
      <c r="P19085" t="s">
        <v>17</v>
      </c>
      <c r="Q19085">
        <v>-2.2999999523162842</v>
      </c>
      <c r="R19085" t="s">
        <v>17</v>
      </c>
    </row>
    <row r="19086" spans="1:18" x14ac:dyDescent="0.25">
      <c r="A19086" t="s">
        <v>16</v>
      </c>
      <c r="B19086" s="1">
        <v>36956</v>
      </c>
      <c r="C19086">
        <v>6</v>
      </c>
      <c r="D19086">
        <v>3</v>
      </c>
      <c r="E19086">
        <v>2001</v>
      </c>
      <c r="F19086" s="3">
        <v>0.16666666666666666</v>
      </c>
      <c r="G19086">
        <v>4</v>
      </c>
      <c r="H19086" t="s">
        <v>17</v>
      </c>
      <c r="I19086">
        <v>160</v>
      </c>
      <c r="J19086" t="s">
        <v>17</v>
      </c>
      <c r="K19086">
        <v>9</v>
      </c>
      <c r="L19086" t="s">
        <v>17</v>
      </c>
      <c r="M19086">
        <v>1016</v>
      </c>
      <c r="N19086" t="s">
        <v>17</v>
      </c>
      <c r="O19086">
        <v>71.400001525878906</v>
      </c>
      <c r="P19086" t="s">
        <v>17</v>
      </c>
      <c r="Q19086">
        <v>-1.2999999523162842</v>
      </c>
      <c r="R19086" t="s">
        <v>17</v>
      </c>
    </row>
    <row r="19087" spans="1:18" x14ac:dyDescent="0.25">
      <c r="A19087" t="s">
        <v>16</v>
      </c>
      <c r="B19087" s="1">
        <v>36956</v>
      </c>
      <c r="C19087">
        <v>6</v>
      </c>
      <c r="D19087">
        <v>3</v>
      </c>
      <c r="E19087">
        <v>2001</v>
      </c>
      <c r="F19087" s="3">
        <v>0.20833333333333334</v>
      </c>
      <c r="G19087">
        <v>2</v>
      </c>
      <c r="H19087" t="s">
        <v>17</v>
      </c>
      <c r="I19087">
        <v>200</v>
      </c>
      <c r="J19087" t="s">
        <v>17</v>
      </c>
      <c r="K19087">
        <v>5</v>
      </c>
      <c r="L19087" t="s">
        <v>17</v>
      </c>
      <c r="M19087">
        <v>1016</v>
      </c>
      <c r="N19087" t="s">
        <v>17</v>
      </c>
      <c r="O19087">
        <v>79.900001525878906</v>
      </c>
      <c r="P19087" t="s">
        <v>17</v>
      </c>
      <c r="Q19087">
        <v>-2.4000000953674316</v>
      </c>
      <c r="R19087" t="s">
        <v>17</v>
      </c>
    </row>
    <row r="19088" spans="1:18" x14ac:dyDescent="0.25">
      <c r="A19088" t="s">
        <v>16</v>
      </c>
      <c r="B19088" s="1">
        <v>36956</v>
      </c>
      <c r="C19088">
        <v>6</v>
      </c>
      <c r="D19088">
        <v>3</v>
      </c>
      <c r="E19088">
        <v>2001</v>
      </c>
      <c r="F19088" s="3">
        <v>0.25</v>
      </c>
      <c r="G19088">
        <v>2</v>
      </c>
      <c r="H19088" t="s">
        <v>17</v>
      </c>
      <c r="I19088">
        <v>220</v>
      </c>
      <c r="J19088" t="s">
        <v>17</v>
      </c>
      <c r="K19088">
        <v>4</v>
      </c>
      <c r="L19088" t="s">
        <v>17</v>
      </c>
      <c r="M19088">
        <v>1015.7999877929688</v>
      </c>
      <c r="N19088" t="s">
        <v>17</v>
      </c>
      <c r="O19088">
        <v>78.300003051757813</v>
      </c>
      <c r="P19088" t="s">
        <v>17</v>
      </c>
      <c r="Q19088">
        <v>-3.2999999523162842</v>
      </c>
      <c r="R19088" t="s">
        <v>17</v>
      </c>
    </row>
    <row r="19089" spans="1:18" x14ac:dyDescent="0.25">
      <c r="A19089" t="s">
        <v>16</v>
      </c>
      <c r="B19089" s="1">
        <v>36956</v>
      </c>
      <c r="C19089">
        <v>6</v>
      </c>
      <c r="D19089">
        <v>3</v>
      </c>
      <c r="E19089">
        <v>2001</v>
      </c>
      <c r="F19089" s="3">
        <v>0.29166666666666669</v>
      </c>
      <c r="G19089">
        <v>2</v>
      </c>
      <c r="H19089" t="s">
        <v>17</v>
      </c>
      <c r="I19089">
        <v>170</v>
      </c>
      <c r="J19089" t="s">
        <v>17</v>
      </c>
      <c r="K19089">
        <v>5</v>
      </c>
      <c r="L19089" t="s">
        <v>17</v>
      </c>
      <c r="M19089">
        <v>1015.5</v>
      </c>
      <c r="N19089" t="s">
        <v>17</v>
      </c>
      <c r="O19089">
        <v>84.699996948242188</v>
      </c>
      <c r="P19089" t="s">
        <v>17</v>
      </c>
      <c r="Q19089">
        <v>-3.5</v>
      </c>
      <c r="R19089" t="s">
        <v>17</v>
      </c>
    </row>
    <row r="19090" spans="1:18" x14ac:dyDescent="0.25">
      <c r="A19090" t="s">
        <v>16</v>
      </c>
      <c r="B19090" s="1">
        <v>36956</v>
      </c>
      <c r="C19090">
        <v>6</v>
      </c>
      <c r="D19090">
        <v>3</v>
      </c>
      <c r="E19090">
        <v>2001</v>
      </c>
      <c r="F19090" s="3">
        <v>0.33333333333333331</v>
      </c>
      <c r="G19090">
        <v>3</v>
      </c>
      <c r="H19090" t="s">
        <v>17</v>
      </c>
      <c r="I19090">
        <v>160</v>
      </c>
      <c r="J19090" t="s">
        <v>17</v>
      </c>
      <c r="K19090">
        <v>7</v>
      </c>
      <c r="L19090" t="s">
        <v>17</v>
      </c>
      <c r="M19090">
        <v>1014.7000122070313</v>
      </c>
      <c r="N19090" t="s">
        <v>17</v>
      </c>
      <c r="O19090">
        <v>77</v>
      </c>
      <c r="P19090" t="s">
        <v>17</v>
      </c>
      <c r="Q19090">
        <v>-1.7000000476837158</v>
      </c>
      <c r="R19090" t="s">
        <v>17</v>
      </c>
    </row>
    <row r="19091" spans="1:18" x14ac:dyDescent="0.25">
      <c r="A19091" t="s">
        <v>16</v>
      </c>
      <c r="B19091" s="1">
        <v>36956</v>
      </c>
      <c r="C19091">
        <v>6</v>
      </c>
      <c r="D19091">
        <v>3</v>
      </c>
      <c r="E19091">
        <v>2001</v>
      </c>
      <c r="F19091" s="3">
        <v>0.375</v>
      </c>
      <c r="G19091">
        <v>3</v>
      </c>
      <c r="H19091" t="s">
        <v>17</v>
      </c>
      <c r="I19091">
        <v>90</v>
      </c>
      <c r="J19091" t="s">
        <v>17</v>
      </c>
      <c r="K19091">
        <v>6</v>
      </c>
      <c r="L19091" t="s">
        <v>17</v>
      </c>
      <c r="M19091">
        <v>1014.5999755859375</v>
      </c>
      <c r="N19091" t="s">
        <v>17</v>
      </c>
      <c r="O19091">
        <v>73.300003051757813</v>
      </c>
      <c r="P19091" t="s">
        <v>17</v>
      </c>
      <c r="Q19091">
        <v>0.5</v>
      </c>
      <c r="R19091" t="s">
        <v>17</v>
      </c>
    </row>
    <row r="19092" spans="1:18" x14ac:dyDescent="0.25">
      <c r="A19092" t="s">
        <v>16</v>
      </c>
      <c r="B19092" s="1">
        <v>36956</v>
      </c>
      <c r="C19092">
        <v>6</v>
      </c>
      <c r="D19092">
        <v>3</v>
      </c>
      <c r="E19092">
        <v>2001</v>
      </c>
      <c r="F19092" s="3">
        <v>0.41666666666666669</v>
      </c>
      <c r="G19092">
        <v>4</v>
      </c>
      <c r="H19092" t="s">
        <v>17</v>
      </c>
      <c r="I19092">
        <v>80</v>
      </c>
      <c r="J19092" t="s">
        <v>17</v>
      </c>
      <c r="K19092">
        <v>7</v>
      </c>
      <c r="L19092" t="s">
        <v>17</v>
      </c>
      <c r="M19092">
        <v>1014.5999755859375</v>
      </c>
      <c r="N19092" t="s">
        <v>17</v>
      </c>
      <c r="O19092">
        <v>74.199996948242188</v>
      </c>
      <c r="P19092" t="s">
        <v>17</v>
      </c>
      <c r="Q19092">
        <v>0.89999997615814209</v>
      </c>
      <c r="R19092" t="s">
        <v>17</v>
      </c>
    </row>
    <row r="19093" spans="1:18" x14ac:dyDescent="0.25">
      <c r="A19093" t="s">
        <v>16</v>
      </c>
      <c r="B19093" s="1">
        <v>36956</v>
      </c>
      <c r="C19093">
        <v>6</v>
      </c>
      <c r="D19093">
        <v>3</v>
      </c>
      <c r="E19093">
        <v>2001</v>
      </c>
      <c r="F19093" s="3">
        <v>0.45833333333333331</v>
      </c>
      <c r="G19093">
        <v>2</v>
      </c>
      <c r="H19093" t="s">
        <v>17</v>
      </c>
      <c r="I19093">
        <v>60</v>
      </c>
      <c r="J19093" t="s">
        <v>17</v>
      </c>
      <c r="K19093">
        <v>8</v>
      </c>
      <c r="L19093" t="s">
        <v>17</v>
      </c>
      <c r="M19093">
        <v>1014.0999755859375</v>
      </c>
      <c r="N19093" t="s">
        <v>17</v>
      </c>
      <c r="O19093">
        <v>69.900001525878906</v>
      </c>
      <c r="P19093" t="s">
        <v>17</v>
      </c>
      <c r="Q19093">
        <v>2.7000000476837158</v>
      </c>
      <c r="R19093" t="s">
        <v>17</v>
      </c>
    </row>
    <row r="19094" spans="1:18" x14ac:dyDescent="0.25">
      <c r="A19094" t="s">
        <v>16</v>
      </c>
      <c r="B19094" s="1">
        <v>36956</v>
      </c>
      <c r="C19094">
        <v>6</v>
      </c>
      <c r="D19094">
        <v>3</v>
      </c>
      <c r="E19094">
        <v>2001</v>
      </c>
      <c r="F19094" s="3">
        <v>0.5</v>
      </c>
      <c r="G19094">
        <v>2</v>
      </c>
      <c r="H19094" t="s">
        <v>17</v>
      </c>
      <c r="I19094">
        <v>330</v>
      </c>
      <c r="J19094" t="s">
        <v>17</v>
      </c>
      <c r="K19094">
        <v>4</v>
      </c>
      <c r="L19094" t="s">
        <v>17</v>
      </c>
      <c r="M19094">
        <v>1013.7000122070313</v>
      </c>
      <c r="N19094" t="s">
        <v>17</v>
      </c>
      <c r="O19094">
        <v>70.599998474121094</v>
      </c>
      <c r="P19094" t="s">
        <v>17</v>
      </c>
      <c r="Q19094">
        <v>4.4000000953674316</v>
      </c>
      <c r="R19094" t="s">
        <v>17</v>
      </c>
    </row>
    <row r="19095" spans="1:18" x14ac:dyDescent="0.25">
      <c r="A19095" t="s">
        <v>16</v>
      </c>
      <c r="B19095" s="1">
        <v>36956</v>
      </c>
      <c r="C19095">
        <v>6</v>
      </c>
      <c r="D19095">
        <v>3</v>
      </c>
      <c r="E19095">
        <v>2001</v>
      </c>
      <c r="F19095" s="3">
        <v>0.54166666666666663</v>
      </c>
      <c r="G19095">
        <v>3</v>
      </c>
      <c r="H19095" t="s">
        <v>17</v>
      </c>
      <c r="I19095">
        <v>330</v>
      </c>
      <c r="J19095" t="s">
        <v>17</v>
      </c>
      <c r="K19095">
        <v>8</v>
      </c>
      <c r="L19095" t="s">
        <v>17</v>
      </c>
      <c r="M19095">
        <v>1012.7000122070313</v>
      </c>
      <c r="N19095" t="s">
        <v>17</v>
      </c>
      <c r="O19095">
        <v>68.599998474121094</v>
      </c>
      <c r="P19095" t="s">
        <v>17</v>
      </c>
      <c r="Q19095">
        <v>5.1999998092651367</v>
      </c>
      <c r="R19095" t="s">
        <v>17</v>
      </c>
    </row>
    <row r="19096" spans="1:18" x14ac:dyDescent="0.25">
      <c r="A19096" t="s">
        <v>16</v>
      </c>
      <c r="B19096" s="1">
        <v>36956</v>
      </c>
      <c r="C19096">
        <v>6</v>
      </c>
      <c r="D19096">
        <v>3</v>
      </c>
      <c r="E19096">
        <v>2001</v>
      </c>
      <c r="F19096" s="3">
        <v>0.58333333333333337</v>
      </c>
      <c r="G19096">
        <v>9</v>
      </c>
      <c r="H19096" t="s">
        <v>17</v>
      </c>
      <c r="I19096">
        <v>90</v>
      </c>
      <c r="J19096" t="s">
        <v>17</v>
      </c>
      <c r="K19096">
        <v>14</v>
      </c>
      <c r="L19096" t="s">
        <v>17</v>
      </c>
      <c r="M19096">
        <v>1011.4000244140625</v>
      </c>
      <c r="N19096" t="s">
        <v>17</v>
      </c>
      <c r="O19096">
        <v>70.800003051757813</v>
      </c>
      <c r="P19096" t="s">
        <v>17</v>
      </c>
      <c r="Q19096">
        <v>4.5</v>
      </c>
      <c r="R19096" t="s">
        <v>17</v>
      </c>
    </row>
    <row r="19097" spans="1:18" x14ac:dyDescent="0.25">
      <c r="A19097" t="s">
        <v>16</v>
      </c>
      <c r="B19097" s="1">
        <v>36956</v>
      </c>
      <c r="C19097">
        <v>6</v>
      </c>
      <c r="D19097">
        <v>3</v>
      </c>
      <c r="E19097">
        <v>2001</v>
      </c>
      <c r="F19097" s="3">
        <v>0.625</v>
      </c>
      <c r="G19097">
        <v>11</v>
      </c>
      <c r="H19097" t="s">
        <v>17</v>
      </c>
      <c r="I19097">
        <v>100</v>
      </c>
      <c r="J19097" t="s">
        <v>17</v>
      </c>
      <c r="K19097">
        <v>18</v>
      </c>
      <c r="L19097" t="s">
        <v>17</v>
      </c>
      <c r="M19097">
        <v>1010.5</v>
      </c>
      <c r="N19097" t="s">
        <v>17</v>
      </c>
      <c r="O19097">
        <v>73.800003051757813</v>
      </c>
      <c r="P19097" t="s">
        <v>17</v>
      </c>
      <c r="Q19097">
        <v>4.3000001907348633</v>
      </c>
      <c r="R19097" t="s">
        <v>17</v>
      </c>
    </row>
    <row r="19098" spans="1:18" x14ac:dyDescent="0.25">
      <c r="A19098" t="s">
        <v>16</v>
      </c>
      <c r="B19098" s="1">
        <v>36956</v>
      </c>
      <c r="C19098">
        <v>6</v>
      </c>
      <c r="D19098">
        <v>3</v>
      </c>
      <c r="E19098">
        <v>2001</v>
      </c>
      <c r="F19098" s="3">
        <v>0.66666666666666663</v>
      </c>
      <c r="G19098">
        <v>9</v>
      </c>
      <c r="H19098" t="s">
        <v>17</v>
      </c>
      <c r="I19098">
        <v>100</v>
      </c>
      <c r="J19098" t="s">
        <v>17</v>
      </c>
      <c r="K19098">
        <v>15</v>
      </c>
      <c r="L19098" t="s">
        <v>17</v>
      </c>
      <c r="M19098">
        <v>1009.5</v>
      </c>
      <c r="N19098" t="s">
        <v>17</v>
      </c>
      <c r="O19098">
        <v>75.199996948242188</v>
      </c>
      <c r="P19098" t="s">
        <v>17</v>
      </c>
      <c r="Q19098">
        <v>4.0999999046325684</v>
      </c>
      <c r="R19098" t="s">
        <v>17</v>
      </c>
    </row>
    <row r="19099" spans="1:18" x14ac:dyDescent="0.25">
      <c r="A19099" t="s">
        <v>16</v>
      </c>
      <c r="B19099" s="1">
        <v>36956</v>
      </c>
      <c r="C19099">
        <v>6</v>
      </c>
      <c r="D19099">
        <v>3</v>
      </c>
      <c r="E19099">
        <v>2001</v>
      </c>
      <c r="F19099" s="3">
        <v>0.70833333333333337</v>
      </c>
      <c r="G19099">
        <v>9</v>
      </c>
      <c r="H19099" t="s">
        <v>17</v>
      </c>
      <c r="I19099">
        <v>90</v>
      </c>
      <c r="J19099" t="s">
        <v>17</v>
      </c>
      <c r="K19099">
        <v>18</v>
      </c>
      <c r="L19099" t="s">
        <v>17</v>
      </c>
      <c r="M19099">
        <v>1008</v>
      </c>
      <c r="N19099" t="s">
        <v>17</v>
      </c>
      <c r="O19099">
        <v>76.400001525878906</v>
      </c>
      <c r="P19099" t="s">
        <v>17</v>
      </c>
      <c r="Q19099">
        <v>3.7000000476837158</v>
      </c>
      <c r="R19099" t="s">
        <v>17</v>
      </c>
    </row>
    <row r="19100" spans="1:18" x14ac:dyDescent="0.25">
      <c r="A19100" t="s">
        <v>16</v>
      </c>
      <c r="B19100" s="1">
        <v>36956</v>
      </c>
      <c r="C19100">
        <v>6</v>
      </c>
      <c r="D19100">
        <v>3</v>
      </c>
      <c r="E19100">
        <v>2001</v>
      </c>
      <c r="F19100" s="3">
        <v>0.75</v>
      </c>
      <c r="G19100">
        <v>12</v>
      </c>
      <c r="H19100" t="s">
        <v>17</v>
      </c>
      <c r="I19100">
        <v>110</v>
      </c>
      <c r="J19100" t="s">
        <v>17</v>
      </c>
      <c r="K19100">
        <v>20</v>
      </c>
      <c r="L19100" t="s">
        <v>17</v>
      </c>
      <c r="M19100">
        <v>1007.2000122070313</v>
      </c>
      <c r="N19100" t="s">
        <v>17</v>
      </c>
      <c r="O19100">
        <v>81</v>
      </c>
      <c r="P19100" t="s">
        <v>17</v>
      </c>
      <c r="Q19100">
        <v>3.2999999523162842</v>
      </c>
      <c r="R19100" t="s">
        <v>17</v>
      </c>
    </row>
    <row r="19101" spans="1:18" x14ac:dyDescent="0.25">
      <c r="A19101" t="s">
        <v>16</v>
      </c>
      <c r="B19101" s="1">
        <v>36956</v>
      </c>
      <c r="C19101">
        <v>6</v>
      </c>
      <c r="D19101">
        <v>3</v>
      </c>
      <c r="E19101">
        <v>2001</v>
      </c>
      <c r="F19101" s="3">
        <v>0.79166666666666663</v>
      </c>
      <c r="G19101">
        <v>13</v>
      </c>
      <c r="H19101" t="s">
        <v>17</v>
      </c>
      <c r="I19101">
        <v>90</v>
      </c>
      <c r="J19101" t="s">
        <v>17</v>
      </c>
      <c r="K19101">
        <v>23</v>
      </c>
      <c r="L19101" t="s">
        <v>17</v>
      </c>
      <c r="M19101">
        <v>1006.9000244140625</v>
      </c>
      <c r="N19101" t="s">
        <v>17</v>
      </c>
      <c r="O19101">
        <v>81.300003051757813</v>
      </c>
      <c r="P19101" t="s">
        <v>17</v>
      </c>
      <c r="Q19101">
        <v>3.5</v>
      </c>
      <c r="R19101" t="s">
        <v>17</v>
      </c>
    </row>
    <row r="19102" spans="1:18" x14ac:dyDescent="0.25">
      <c r="A19102" t="s">
        <v>16</v>
      </c>
      <c r="B19102" s="1">
        <v>36956</v>
      </c>
      <c r="C19102">
        <v>6</v>
      </c>
      <c r="D19102">
        <v>3</v>
      </c>
      <c r="E19102">
        <v>2001</v>
      </c>
      <c r="F19102" s="3">
        <v>0.83333333333333337</v>
      </c>
      <c r="G19102">
        <v>11</v>
      </c>
      <c r="H19102" t="s">
        <v>17</v>
      </c>
      <c r="I19102">
        <v>100</v>
      </c>
      <c r="J19102" t="s">
        <v>17</v>
      </c>
      <c r="K19102">
        <v>18</v>
      </c>
      <c r="L19102" t="s">
        <v>17</v>
      </c>
      <c r="M19102">
        <v>1005.0999755859375</v>
      </c>
      <c r="N19102" t="s">
        <v>17</v>
      </c>
      <c r="O19102">
        <v>84.5</v>
      </c>
      <c r="P19102" t="s">
        <v>17</v>
      </c>
      <c r="Q19102">
        <v>3.2999999523162842</v>
      </c>
      <c r="R19102" t="s">
        <v>17</v>
      </c>
    </row>
    <row r="19103" spans="1:18" x14ac:dyDescent="0.25">
      <c r="A19103" t="s">
        <v>16</v>
      </c>
      <c r="B19103" s="1">
        <v>36956</v>
      </c>
      <c r="C19103">
        <v>6</v>
      </c>
      <c r="D19103">
        <v>3</v>
      </c>
      <c r="E19103">
        <v>2001</v>
      </c>
      <c r="F19103" s="3">
        <v>0.875</v>
      </c>
      <c r="G19103">
        <v>9</v>
      </c>
      <c r="H19103" t="s">
        <v>17</v>
      </c>
      <c r="I19103">
        <v>100</v>
      </c>
      <c r="J19103" t="s">
        <v>17</v>
      </c>
      <c r="K19103">
        <v>23</v>
      </c>
      <c r="L19103" t="s">
        <v>17</v>
      </c>
      <c r="M19103">
        <v>1003.5</v>
      </c>
      <c r="N19103" t="s">
        <v>17</v>
      </c>
      <c r="O19103">
        <v>84.900001525878906</v>
      </c>
      <c r="P19103" t="s">
        <v>17</v>
      </c>
      <c r="Q19103">
        <v>3.9000000953674316</v>
      </c>
      <c r="R19103" t="s">
        <v>17</v>
      </c>
    </row>
    <row r="19104" spans="1:18" x14ac:dyDescent="0.25">
      <c r="A19104" t="s">
        <v>16</v>
      </c>
      <c r="B19104" s="1">
        <v>36956</v>
      </c>
      <c r="C19104">
        <v>6</v>
      </c>
      <c r="D19104">
        <v>3</v>
      </c>
      <c r="E19104">
        <v>2001</v>
      </c>
      <c r="F19104" s="3">
        <v>0.91666666666666663</v>
      </c>
      <c r="G19104">
        <v>10</v>
      </c>
      <c r="H19104" t="s">
        <v>17</v>
      </c>
      <c r="I19104">
        <v>90</v>
      </c>
      <c r="J19104" t="s">
        <v>17</v>
      </c>
      <c r="K19104">
        <v>19</v>
      </c>
      <c r="L19104" t="s">
        <v>17</v>
      </c>
      <c r="M19104">
        <v>1001.7999877929688</v>
      </c>
      <c r="N19104" t="s">
        <v>17</v>
      </c>
      <c r="O19104">
        <v>86.599998474121094</v>
      </c>
      <c r="P19104" t="s">
        <v>17</v>
      </c>
      <c r="Q19104">
        <v>3.7000000476837158</v>
      </c>
      <c r="R19104" t="s">
        <v>17</v>
      </c>
    </row>
    <row r="19105" spans="1:18" x14ac:dyDescent="0.25">
      <c r="A19105" t="s">
        <v>16</v>
      </c>
      <c r="B19105" s="1">
        <v>36956</v>
      </c>
      <c r="C19105">
        <v>6</v>
      </c>
      <c r="D19105">
        <v>3</v>
      </c>
      <c r="E19105">
        <v>2001</v>
      </c>
      <c r="F19105" s="3">
        <v>0.95833333333333337</v>
      </c>
      <c r="G19105">
        <v>20</v>
      </c>
      <c r="H19105" t="s">
        <v>17</v>
      </c>
      <c r="I19105">
        <v>130</v>
      </c>
      <c r="J19105" t="s">
        <v>17</v>
      </c>
      <c r="K19105">
        <v>35</v>
      </c>
      <c r="L19105" t="s">
        <v>17</v>
      </c>
      <c r="M19105">
        <v>1000.5999755859375</v>
      </c>
      <c r="N19105" t="s">
        <v>17</v>
      </c>
      <c r="O19105">
        <v>71.699996948242188</v>
      </c>
      <c r="P19105" t="s">
        <v>17</v>
      </c>
      <c r="Q19105">
        <v>5.0999999046325684</v>
      </c>
      <c r="R19105" t="s">
        <v>17</v>
      </c>
    </row>
    <row r="19106" spans="1:18" x14ac:dyDescent="0.25">
      <c r="A19106" t="s">
        <v>16</v>
      </c>
      <c r="B19106" s="1">
        <v>36957</v>
      </c>
      <c r="C19106">
        <v>7</v>
      </c>
      <c r="D19106">
        <v>3</v>
      </c>
      <c r="E19106">
        <v>2001</v>
      </c>
      <c r="F19106" s="3">
        <v>0</v>
      </c>
      <c r="G19106">
        <v>10</v>
      </c>
      <c r="H19106" t="s">
        <v>17</v>
      </c>
      <c r="I19106">
        <v>120</v>
      </c>
      <c r="J19106" t="s">
        <v>17</v>
      </c>
      <c r="K19106">
        <v>30</v>
      </c>
      <c r="L19106" t="s">
        <v>17</v>
      </c>
      <c r="M19106">
        <v>999.70001220703125</v>
      </c>
      <c r="N19106" t="s">
        <v>17</v>
      </c>
      <c r="O19106">
        <v>71.900001525878906</v>
      </c>
      <c r="P19106" t="s">
        <v>17</v>
      </c>
      <c r="Q19106">
        <v>5.1999998092651367</v>
      </c>
      <c r="R19106" t="s">
        <v>17</v>
      </c>
    </row>
    <row r="19107" spans="1:18" x14ac:dyDescent="0.25">
      <c r="A19107" t="s">
        <v>16</v>
      </c>
      <c r="B19107" s="1">
        <v>36957</v>
      </c>
      <c r="C19107">
        <v>7</v>
      </c>
      <c r="D19107">
        <v>3</v>
      </c>
      <c r="E19107">
        <v>2001</v>
      </c>
      <c r="F19107" s="3">
        <v>4.1666666666666664E-2</v>
      </c>
      <c r="G19107">
        <v>12</v>
      </c>
      <c r="H19107" t="s">
        <v>17</v>
      </c>
      <c r="I19107">
        <v>120</v>
      </c>
      <c r="J19107" t="s">
        <v>17</v>
      </c>
      <c r="K19107">
        <v>23</v>
      </c>
      <c r="L19107" t="s">
        <v>17</v>
      </c>
      <c r="M19107">
        <v>998.20001220703125</v>
      </c>
      <c r="N19107" t="s">
        <v>17</v>
      </c>
      <c r="O19107">
        <v>83.800003051757813</v>
      </c>
      <c r="P19107" t="s">
        <v>17</v>
      </c>
      <c r="Q19107">
        <v>4.5999999046325684</v>
      </c>
      <c r="R19107" t="s">
        <v>17</v>
      </c>
    </row>
    <row r="19108" spans="1:18" x14ac:dyDescent="0.25">
      <c r="A19108" t="s">
        <v>16</v>
      </c>
      <c r="B19108" s="1">
        <v>36957</v>
      </c>
      <c r="C19108">
        <v>7</v>
      </c>
      <c r="D19108">
        <v>3</v>
      </c>
      <c r="E19108">
        <v>2001</v>
      </c>
      <c r="F19108" s="3">
        <v>8.3333333333333329E-2</v>
      </c>
      <c r="G19108">
        <v>7</v>
      </c>
      <c r="H19108" t="s">
        <v>17</v>
      </c>
      <c r="I19108">
        <v>100</v>
      </c>
      <c r="J19108" t="s">
        <v>17</v>
      </c>
      <c r="K19108">
        <v>22</v>
      </c>
      <c r="L19108" t="s">
        <v>17</v>
      </c>
      <c r="M19108">
        <v>997.20001220703125</v>
      </c>
      <c r="N19108" t="s">
        <v>17</v>
      </c>
      <c r="O19108">
        <v>82.5</v>
      </c>
      <c r="P19108" t="s">
        <v>17</v>
      </c>
      <c r="Q19108">
        <v>5.0999999046325684</v>
      </c>
      <c r="R19108" t="s">
        <v>17</v>
      </c>
    </row>
    <row r="19109" spans="1:18" x14ac:dyDescent="0.25">
      <c r="A19109" t="s">
        <v>16</v>
      </c>
      <c r="B19109" s="1">
        <v>36957</v>
      </c>
      <c r="C19109">
        <v>7</v>
      </c>
      <c r="D19109">
        <v>3</v>
      </c>
      <c r="E19109">
        <v>2001</v>
      </c>
      <c r="F19109" s="3">
        <v>0.125</v>
      </c>
      <c r="G19109">
        <v>6</v>
      </c>
      <c r="H19109" t="s">
        <v>17</v>
      </c>
      <c r="I19109">
        <v>120</v>
      </c>
      <c r="J19109" t="s">
        <v>17</v>
      </c>
      <c r="K19109">
        <v>17</v>
      </c>
      <c r="L19109" t="s">
        <v>17</v>
      </c>
      <c r="M19109">
        <v>996.4000244140625</v>
      </c>
      <c r="N19109" t="s">
        <v>17</v>
      </c>
      <c r="O19109">
        <v>84.300003051757813</v>
      </c>
      <c r="P19109" t="s">
        <v>17</v>
      </c>
      <c r="Q19109">
        <v>5.3000001907348633</v>
      </c>
      <c r="R19109" t="s">
        <v>17</v>
      </c>
    </row>
    <row r="19110" spans="1:18" x14ac:dyDescent="0.25">
      <c r="A19110" t="s">
        <v>16</v>
      </c>
      <c r="B19110" s="1">
        <v>36957</v>
      </c>
      <c r="C19110">
        <v>7</v>
      </c>
      <c r="D19110">
        <v>3</v>
      </c>
      <c r="E19110">
        <v>2001</v>
      </c>
      <c r="F19110" s="3">
        <v>0.16666666666666666</v>
      </c>
      <c r="G19110">
        <v>9</v>
      </c>
      <c r="H19110" t="s">
        <v>17</v>
      </c>
      <c r="I19110">
        <v>130</v>
      </c>
      <c r="J19110" t="s">
        <v>17</v>
      </c>
      <c r="K19110">
        <v>20</v>
      </c>
      <c r="L19110" t="s">
        <v>17</v>
      </c>
      <c r="M19110">
        <v>996</v>
      </c>
      <c r="N19110" t="s">
        <v>17</v>
      </c>
      <c r="O19110">
        <v>85.800003051757813</v>
      </c>
      <c r="P19110" t="s">
        <v>17</v>
      </c>
      <c r="Q19110">
        <v>5.1999998092651367</v>
      </c>
      <c r="R19110" t="s">
        <v>17</v>
      </c>
    </row>
    <row r="19111" spans="1:18" x14ac:dyDescent="0.25">
      <c r="A19111" t="s">
        <v>16</v>
      </c>
      <c r="B19111" s="1">
        <v>36957</v>
      </c>
      <c r="C19111">
        <v>7</v>
      </c>
      <c r="D19111">
        <v>3</v>
      </c>
      <c r="E19111">
        <v>2001</v>
      </c>
      <c r="F19111" s="3">
        <v>0.20833333333333334</v>
      </c>
      <c r="G19111">
        <v>6</v>
      </c>
      <c r="H19111" t="s">
        <v>17</v>
      </c>
      <c r="I19111">
        <v>140</v>
      </c>
      <c r="J19111" t="s">
        <v>17</v>
      </c>
      <c r="K19111">
        <v>14</v>
      </c>
      <c r="L19111" t="s">
        <v>17</v>
      </c>
      <c r="M19111">
        <v>995.5</v>
      </c>
      <c r="N19111" t="s">
        <v>17</v>
      </c>
      <c r="O19111">
        <v>86.099998474121094</v>
      </c>
      <c r="P19111" t="s">
        <v>17</v>
      </c>
      <c r="Q19111">
        <v>5.8000001907348633</v>
      </c>
      <c r="R19111" t="s">
        <v>17</v>
      </c>
    </row>
    <row r="19112" spans="1:18" x14ac:dyDescent="0.25">
      <c r="A19112" t="s">
        <v>16</v>
      </c>
      <c r="B19112" s="1">
        <v>36957</v>
      </c>
      <c r="C19112">
        <v>7</v>
      </c>
      <c r="D19112">
        <v>3</v>
      </c>
      <c r="E19112">
        <v>2001</v>
      </c>
      <c r="F19112" s="3">
        <v>0.25</v>
      </c>
      <c r="G19112">
        <v>3</v>
      </c>
      <c r="H19112" t="s">
        <v>17</v>
      </c>
      <c r="I19112">
        <v>100</v>
      </c>
      <c r="J19112" t="s">
        <v>17</v>
      </c>
      <c r="K19112">
        <v>9</v>
      </c>
      <c r="L19112" t="s">
        <v>17</v>
      </c>
      <c r="M19112">
        <v>994.9000244140625</v>
      </c>
      <c r="N19112" t="s">
        <v>17</v>
      </c>
      <c r="O19112">
        <v>89</v>
      </c>
      <c r="P19112" t="s">
        <v>17</v>
      </c>
      <c r="Q19112">
        <v>5.5</v>
      </c>
      <c r="R19112" t="s">
        <v>17</v>
      </c>
    </row>
    <row r="19113" spans="1:18" x14ac:dyDescent="0.25">
      <c r="A19113" t="s">
        <v>16</v>
      </c>
      <c r="B19113" s="1">
        <v>36957</v>
      </c>
      <c r="C19113">
        <v>7</v>
      </c>
      <c r="D19113">
        <v>3</v>
      </c>
      <c r="E19113">
        <v>2001</v>
      </c>
      <c r="F19113" s="3">
        <v>0.29166666666666669</v>
      </c>
      <c r="G19113">
        <v>3</v>
      </c>
      <c r="H19113" t="s">
        <v>17</v>
      </c>
      <c r="I19113">
        <v>10</v>
      </c>
      <c r="J19113" t="s">
        <v>17</v>
      </c>
      <c r="K19113">
        <v>8</v>
      </c>
      <c r="L19113" t="s">
        <v>17</v>
      </c>
      <c r="M19113">
        <v>995.5</v>
      </c>
      <c r="N19113" t="s">
        <v>17</v>
      </c>
      <c r="O19113">
        <v>93.599998474121094</v>
      </c>
      <c r="P19113" t="s">
        <v>17</v>
      </c>
      <c r="Q19113">
        <v>4.8000001907348633</v>
      </c>
      <c r="R19113" t="s">
        <v>17</v>
      </c>
    </row>
    <row r="19114" spans="1:18" x14ac:dyDescent="0.25">
      <c r="A19114" t="s">
        <v>16</v>
      </c>
      <c r="B19114" s="1">
        <v>36957</v>
      </c>
      <c r="C19114">
        <v>7</v>
      </c>
      <c r="D19114">
        <v>3</v>
      </c>
      <c r="E19114">
        <v>2001</v>
      </c>
      <c r="F19114" s="3">
        <v>0.33333333333333331</v>
      </c>
      <c r="G19114">
        <v>2</v>
      </c>
      <c r="H19114" t="s">
        <v>17</v>
      </c>
      <c r="I19114">
        <v>150</v>
      </c>
      <c r="J19114" t="s">
        <v>17</v>
      </c>
      <c r="K19114">
        <v>6</v>
      </c>
      <c r="L19114" t="s">
        <v>17</v>
      </c>
      <c r="M19114">
        <v>995.79998779296875</v>
      </c>
      <c r="N19114" t="s">
        <v>17</v>
      </c>
      <c r="O19114">
        <v>92.199996948242188</v>
      </c>
      <c r="P19114" t="s">
        <v>17</v>
      </c>
      <c r="Q19114">
        <v>5.6999998092651367</v>
      </c>
      <c r="R19114" t="s">
        <v>17</v>
      </c>
    </row>
    <row r="19115" spans="1:18" x14ac:dyDescent="0.25">
      <c r="A19115" t="s">
        <v>16</v>
      </c>
      <c r="B19115" s="1">
        <v>36957</v>
      </c>
      <c r="C19115">
        <v>7</v>
      </c>
      <c r="D19115">
        <v>3</v>
      </c>
      <c r="E19115">
        <v>2001</v>
      </c>
      <c r="F19115" s="3">
        <v>0.375</v>
      </c>
      <c r="G19115">
        <v>5</v>
      </c>
      <c r="H19115" t="s">
        <v>17</v>
      </c>
      <c r="I19115">
        <v>90</v>
      </c>
      <c r="J19115" t="s">
        <v>17</v>
      </c>
      <c r="K19115">
        <v>9</v>
      </c>
      <c r="L19115" t="s">
        <v>17</v>
      </c>
      <c r="M19115">
        <v>995.79998779296875</v>
      </c>
      <c r="N19115" t="s">
        <v>17</v>
      </c>
      <c r="O19115">
        <v>91</v>
      </c>
      <c r="P19115" t="s">
        <v>17</v>
      </c>
      <c r="Q19115">
        <v>6.6999998092651367</v>
      </c>
      <c r="R19115" t="s">
        <v>17</v>
      </c>
    </row>
    <row r="19116" spans="1:18" x14ac:dyDescent="0.25">
      <c r="A19116" t="s">
        <v>16</v>
      </c>
      <c r="B19116" s="1">
        <v>36957</v>
      </c>
      <c r="C19116">
        <v>7</v>
      </c>
      <c r="D19116">
        <v>3</v>
      </c>
      <c r="E19116">
        <v>2001</v>
      </c>
      <c r="F19116" s="3">
        <v>0.41666666666666669</v>
      </c>
      <c r="G19116">
        <v>4</v>
      </c>
      <c r="H19116" t="s">
        <v>17</v>
      </c>
      <c r="I19116">
        <v>210</v>
      </c>
      <c r="J19116" t="s">
        <v>17</v>
      </c>
      <c r="K19116">
        <v>11</v>
      </c>
      <c r="L19116" t="s">
        <v>17</v>
      </c>
      <c r="M19116">
        <v>996.4000244140625</v>
      </c>
      <c r="N19116" t="s">
        <v>17</v>
      </c>
      <c r="O19116">
        <v>83.900001525878906</v>
      </c>
      <c r="P19116" t="s">
        <v>17</v>
      </c>
      <c r="Q19116">
        <v>9</v>
      </c>
      <c r="R19116" t="s">
        <v>17</v>
      </c>
    </row>
    <row r="19117" spans="1:18" x14ac:dyDescent="0.25">
      <c r="A19117" t="s">
        <v>16</v>
      </c>
      <c r="B19117" s="1">
        <v>36957</v>
      </c>
      <c r="C19117">
        <v>7</v>
      </c>
      <c r="D19117">
        <v>3</v>
      </c>
      <c r="E19117">
        <v>2001</v>
      </c>
      <c r="F19117" s="3">
        <v>0.45833333333333331</v>
      </c>
      <c r="G19117">
        <v>5</v>
      </c>
      <c r="H19117" t="s">
        <v>17</v>
      </c>
      <c r="I19117">
        <v>210</v>
      </c>
      <c r="J19117" t="s">
        <v>17</v>
      </c>
      <c r="K19117">
        <v>13</v>
      </c>
      <c r="L19117" t="s">
        <v>17</v>
      </c>
      <c r="M19117">
        <v>996.9000244140625</v>
      </c>
      <c r="N19117" t="s">
        <v>17</v>
      </c>
      <c r="O19117">
        <v>80.099998474121094</v>
      </c>
      <c r="P19117" t="s">
        <v>17</v>
      </c>
      <c r="Q19117">
        <v>10.899999618530273</v>
      </c>
      <c r="R19117" t="s">
        <v>17</v>
      </c>
    </row>
    <row r="19118" spans="1:18" x14ac:dyDescent="0.25">
      <c r="A19118" t="s">
        <v>16</v>
      </c>
      <c r="B19118" s="1">
        <v>36957</v>
      </c>
      <c r="C19118">
        <v>7</v>
      </c>
      <c r="D19118">
        <v>3</v>
      </c>
      <c r="E19118">
        <v>2001</v>
      </c>
      <c r="F19118" s="3">
        <v>0.5</v>
      </c>
      <c r="G19118">
        <v>10</v>
      </c>
      <c r="H19118" t="s">
        <v>17</v>
      </c>
      <c r="I19118">
        <v>220</v>
      </c>
      <c r="J19118" t="s">
        <v>17</v>
      </c>
      <c r="K19118">
        <v>21</v>
      </c>
      <c r="L19118" t="s">
        <v>17</v>
      </c>
      <c r="M19118">
        <v>997.4000244140625</v>
      </c>
      <c r="N19118" t="s">
        <v>17</v>
      </c>
      <c r="O19118">
        <v>73.300003051757813</v>
      </c>
      <c r="P19118" t="s">
        <v>17</v>
      </c>
      <c r="Q19118">
        <v>11.300000190734863</v>
      </c>
      <c r="R19118" t="s">
        <v>17</v>
      </c>
    </row>
    <row r="19119" spans="1:18" x14ac:dyDescent="0.25">
      <c r="A19119" t="s">
        <v>16</v>
      </c>
      <c r="B19119" s="1">
        <v>36957</v>
      </c>
      <c r="C19119">
        <v>7</v>
      </c>
      <c r="D19119">
        <v>3</v>
      </c>
      <c r="E19119">
        <v>2001</v>
      </c>
      <c r="F19119" s="3">
        <v>0.54166666666666663</v>
      </c>
      <c r="G19119">
        <v>11</v>
      </c>
      <c r="H19119" t="s">
        <v>17</v>
      </c>
      <c r="I19119">
        <v>220</v>
      </c>
      <c r="J19119" t="s">
        <v>17</v>
      </c>
      <c r="K19119">
        <v>20</v>
      </c>
      <c r="L19119" t="s">
        <v>17</v>
      </c>
      <c r="M19119">
        <v>997.20001220703125</v>
      </c>
      <c r="N19119" t="s">
        <v>17</v>
      </c>
      <c r="O19119">
        <v>71.699996948242188</v>
      </c>
      <c r="P19119" t="s">
        <v>17</v>
      </c>
      <c r="Q19119">
        <v>12.100000381469727</v>
      </c>
      <c r="R19119" t="s">
        <v>17</v>
      </c>
    </row>
    <row r="19120" spans="1:18" x14ac:dyDescent="0.25">
      <c r="A19120" t="s">
        <v>16</v>
      </c>
      <c r="B19120" s="1">
        <v>36957</v>
      </c>
      <c r="C19120">
        <v>7</v>
      </c>
      <c r="D19120">
        <v>3</v>
      </c>
      <c r="E19120">
        <v>2001</v>
      </c>
      <c r="F19120" s="3">
        <v>0.58333333333333337</v>
      </c>
      <c r="G19120">
        <v>10</v>
      </c>
      <c r="H19120" t="s">
        <v>17</v>
      </c>
      <c r="I19120">
        <v>210</v>
      </c>
      <c r="J19120" t="s">
        <v>17</v>
      </c>
      <c r="K19120">
        <v>19</v>
      </c>
      <c r="L19120" t="s">
        <v>17</v>
      </c>
      <c r="M19120">
        <v>997.5</v>
      </c>
      <c r="N19120" t="s">
        <v>17</v>
      </c>
      <c r="O19120">
        <v>70.699996948242188</v>
      </c>
      <c r="P19120" t="s">
        <v>17</v>
      </c>
      <c r="Q19120">
        <v>12.199999809265137</v>
      </c>
      <c r="R19120" t="s">
        <v>17</v>
      </c>
    </row>
    <row r="19121" spans="1:18" x14ac:dyDescent="0.25">
      <c r="A19121" t="s">
        <v>16</v>
      </c>
      <c r="B19121" s="1">
        <v>36957</v>
      </c>
      <c r="C19121">
        <v>7</v>
      </c>
      <c r="D19121">
        <v>3</v>
      </c>
      <c r="E19121">
        <v>2001</v>
      </c>
      <c r="F19121" s="3">
        <v>0.625</v>
      </c>
      <c r="G19121">
        <v>9</v>
      </c>
      <c r="H19121" t="s">
        <v>17</v>
      </c>
      <c r="I19121">
        <v>210</v>
      </c>
      <c r="J19121" t="s">
        <v>17</v>
      </c>
      <c r="K19121">
        <v>20</v>
      </c>
      <c r="L19121" t="s">
        <v>17</v>
      </c>
      <c r="M19121">
        <v>997.5999755859375</v>
      </c>
      <c r="N19121" t="s">
        <v>17</v>
      </c>
      <c r="O19121">
        <v>66.300003051757813</v>
      </c>
      <c r="P19121" t="s">
        <v>17</v>
      </c>
      <c r="Q19121">
        <v>12.300000190734863</v>
      </c>
      <c r="R19121" t="s">
        <v>17</v>
      </c>
    </row>
    <row r="19122" spans="1:18" x14ac:dyDescent="0.25">
      <c r="A19122" t="s">
        <v>16</v>
      </c>
      <c r="B19122" s="1">
        <v>36957</v>
      </c>
      <c r="C19122">
        <v>7</v>
      </c>
      <c r="D19122">
        <v>3</v>
      </c>
      <c r="E19122">
        <v>2001</v>
      </c>
      <c r="F19122" s="3">
        <v>0.66666666666666663</v>
      </c>
      <c r="G19122">
        <v>9</v>
      </c>
      <c r="H19122" t="s">
        <v>17</v>
      </c>
      <c r="I19122">
        <v>200</v>
      </c>
      <c r="J19122" t="s">
        <v>17</v>
      </c>
      <c r="K19122">
        <v>20</v>
      </c>
      <c r="L19122" t="s">
        <v>17</v>
      </c>
      <c r="M19122">
        <v>997.79998779296875</v>
      </c>
      <c r="N19122" t="s">
        <v>17</v>
      </c>
      <c r="O19122">
        <v>69.900001525878906</v>
      </c>
      <c r="P19122" t="s">
        <v>17</v>
      </c>
      <c r="Q19122">
        <v>11.5</v>
      </c>
      <c r="R19122" t="s">
        <v>17</v>
      </c>
    </row>
    <row r="19123" spans="1:18" x14ac:dyDescent="0.25">
      <c r="A19123" t="s">
        <v>16</v>
      </c>
      <c r="B19123" s="1">
        <v>36957</v>
      </c>
      <c r="C19123">
        <v>7</v>
      </c>
      <c r="D19123">
        <v>3</v>
      </c>
      <c r="E19123">
        <v>2001</v>
      </c>
      <c r="F19123" s="3">
        <v>0.70833333333333337</v>
      </c>
      <c r="G19123">
        <v>8</v>
      </c>
      <c r="H19123" t="s">
        <v>17</v>
      </c>
      <c r="I19123">
        <v>190</v>
      </c>
      <c r="J19123" t="s">
        <v>17</v>
      </c>
      <c r="K19123">
        <v>14</v>
      </c>
      <c r="L19123" t="s">
        <v>17</v>
      </c>
      <c r="M19123">
        <v>998.4000244140625</v>
      </c>
      <c r="N19123" t="s">
        <v>17</v>
      </c>
      <c r="O19123">
        <v>72</v>
      </c>
      <c r="P19123" t="s">
        <v>17</v>
      </c>
      <c r="Q19123">
        <v>10</v>
      </c>
      <c r="R19123" t="s">
        <v>17</v>
      </c>
    </row>
    <row r="19124" spans="1:18" x14ac:dyDescent="0.25">
      <c r="A19124" t="s">
        <v>16</v>
      </c>
      <c r="B19124" s="1">
        <v>36957</v>
      </c>
      <c r="C19124">
        <v>7</v>
      </c>
      <c r="D19124">
        <v>3</v>
      </c>
      <c r="E19124">
        <v>2001</v>
      </c>
      <c r="F19124" s="3">
        <v>0.75</v>
      </c>
      <c r="G19124">
        <v>6</v>
      </c>
      <c r="H19124" t="s">
        <v>17</v>
      </c>
      <c r="I19124">
        <v>170</v>
      </c>
      <c r="J19124" t="s">
        <v>17</v>
      </c>
      <c r="K19124">
        <v>13</v>
      </c>
      <c r="L19124" t="s">
        <v>17</v>
      </c>
      <c r="M19124">
        <v>998.70001220703125</v>
      </c>
      <c r="N19124" t="s">
        <v>17</v>
      </c>
      <c r="O19124">
        <v>78.300003051757813</v>
      </c>
      <c r="P19124" t="s">
        <v>17</v>
      </c>
      <c r="Q19124">
        <v>8.6999998092651367</v>
      </c>
      <c r="R19124" t="s">
        <v>17</v>
      </c>
    </row>
    <row r="19125" spans="1:18" x14ac:dyDescent="0.25">
      <c r="A19125" t="s">
        <v>16</v>
      </c>
      <c r="B19125" s="1">
        <v>36957</v>
      </c>
      <c r="C19125">
        <v>7</v>
      </c>
      <c r="D19125">
        <v>3</v>
      </c>
      <c r="E19125">
        <v>2001</v>
      </c>
      <c r="F19125" s="3">
        <v>0.79166666666666663</v>
      </c>
      <c r="G19125">
        <v>3</v>
      </c>
      <c r="H19125" t="s">
        <v>17</v>
      </c>
      <c r="I19125">
        <v>140</v>
      </c>
      <c r="J19125" t="s">
        <v>17</v>
      </c>
      <c r="K19125">
        <v>11</v>
      </c>
      <c r="L19125" t="s">
        <v>17</v>
      </c>
      <c r="M19125">
        <v>998.79998779296875</v>
      </c>
      <c r="N19125" t="s">
        <v>17</v>
      </c>
      <c r="O19125">
        <v>79.300003051757813</v>
      </c>
      <c r="P19125" t="s">
        <v>17</v>
      </c>
      <c r="Q19125">
        <v>8.3000001907348633</v>
      </c>
      <c r="R19125" t="s">
        <v>17</v>
      </c>
    </row>
    <row r="19126" spans="1:18" x14ac:dyDescent="0.25">
      <c r="A19126" t="s">
        <v>16</v>
      </c>
      <c r="B19126" s="1">
        <v>36957</v>
      </c>
      <c r="C19126">
        <v>7</v>
      </c>
      <c r="D19126">
        <v>3</v>
      </c>
      <c r="E19126">
        <v>2001</v>
      </c>
      <c r="F19126" s="3">
        <v>0.83333333333333337</v>
      </c>
      <c r="G19126">
        <v>3</v>
      </c>
      <c r="H19126" t="s">
        <v>17</v>
      </c>
      <c r="I19126">
        <v>230</v>
      </c>
      <c r="J19126" t="s">
        <v>17</v>
      </c>
      <c r="K19126">
        <v>9</v>
      </c>
      <c r="L19126" t="s">
        <v>17</v>
      </c>
      <c r="M19126">
        <v>998.5</v>
      </c>
      <c r="N19126" t="s">
        <v>17</v>
      </c>
      <c r="O19126">
        <v>82.699996948242188</v>
      </c>
      <c r="P19126" t="s">
        <v>17</v>
      </c>
      <c r="Q19126">
        <v>7.4000000953674316</v>
      </c>
      <c r="R19126" t="s">
        <v>17</v>
      </c>
    </row>
    <row r="19127" spans="1:18" x14ac:dyDescent="0.25">
      <c r="A19127" t="s">
        <v>16</v>
      </c>
      <c r="B19127" s="1">
        <v>36957</v>
      </c>
      <c r="C19127">
        <v>7</v>
      </c>
      <c r="D19127">
        <v>3</v>
      </c>
      <c r="E19127">
        <v>2001</v>
      </c>
      <c r="F19127" s="3">
        <v>0.875</v>
      </c>
      <c r="G19127">
        <v>3</v>
      </c>
      <c r="H19127" t="s">
        <v>17</v>
      </c>
      <c r="I19127">
        <v>190</v>
      </c>
      <c r="J19127" t="s">
        <v>17</v>
      </c>
      <c r="K19127">
        <v>10</v>
      </c>
      <c r="L19127" t="s">
        <v>17</v>
      </c>
      <c r="M19127">
        <v>998.5999755859375</v>
      </c>
      <c r="N19127" t="s">
        <v>17</v>
      </c>
      <c r="O19127">
        <v>84.199996948242188</v>
      </c>
      <c r="P19127" t="s">
        <v>17</v>
      </c>
      <c r="Q19127">
        <v>7.4000000953674316</v>
      </c>
      <c r="R19127" t="s">
        <v>17</v>
      </c>
    </row>
    <row r="19128" spans="1:18" x14ac:dyDescent="0.25">
      <c r="A19128" t="s">
        <v>16</v>
      </c>
      <c r="B19128" s="1">
        <v>36957</v>
      </c>
      <c r="C19128">
        <v>7</v>
      </c>
      <c r="D19128">
        <v>3</v>
      </c>
      <c r="E19128">
        <v>2001</v>
      </c>
      <c r="F19128" s="3">
        <v>0.91666666666666663</v>
      </c>
      <c r="G19128">
        <v>3</v>
      </c>
      <c r="H19128" t="s">
        <v>17</v>
      </c>
      <c r="I19128">
        <v>120</v>
      </c>
      <c r="J19128" t="s">
        <v>17</v>
      </c>
      <c r="K19128">
        <v>11</v>
      </c>
      <c r="L19128" t="s">
        <v>17</v>
      </c>
      <c r="M19128">
        <v>998.9000244140625</v>
      </c>
      <c r="N19128" t="s">
        <v>17</v>
      </c>
      <c r="O19128">
        <v>84.300003051757813</v>
      </c>
      <c r="P19128" t="s">
        <v>17</v>
      </c>
      <c r="Q19128">
        <v>7.5</v>
      </c>
      <c r="R19128" t="s">
        <v>17</v>
      </c>
    </row>
    <row r="19129" spans="1:18" x14ac:dyDescent="0.25">
      <c r="A19129" t="s">
        <v>16</v>
      </c>
      <c r="B19129" s="1">
        <v>36957</v>
      </c>
      <c r="C19129">
        <v>7</v>
      </c>
      <c r="D19129">
        <v>3</v>
      </c>
      <c r="E19129">
        <v>2001</v>
      </c>
      <c r="F19129" s="3">
        <v>0.95833333333333337</v>
      </c>
      <c r="G19129">
        <v>6</v>
      </c>
      <c r="H19129" t="s">
        <v>17</v>
      </c>
      <c r="I19129">
        <v>140</v>
      </c>
      <c r="J19129" t="s">
        <v>17</v>
      </c>
      <c r="K19129">
        <v>12</v>
      </c>
      <c r="L19129" t="s">
        <v>17</v>
      </c>
      <c r="M19129">
        <v>998.79998779296875</v>
      </c>
      <c r="N19129" t="s">
        <v>17</v>
      </c>
      <c r="O19129">
        <v>77.099998474121094</v>
      </c>
      <c r="P19129" t="s">
        <v>17</v>
      </c>
      <c r="Q19129">
        <v>8.8000001907348633</v>
      </c>
      <c r="R19129" t="s">
        <v>17</v>
      </c>
    </row>
    <row r="19130" spans="1:18" x14ac:dyDescent="0.25">
      <c r="A19130" t="s">
        <v>16</v>
      </c>
      <c r="B19130" s="1">
        <v>36958</v>
      </c>
      <c r="C19130">
        <v>8</v>
      </c>
      <c r="D19130">
        <v>3</v>
      </c>
      <c r="E19130">
        <v>2001</v>
      </c>
      <c r="F19130" s="3">
        <v>0</v>
      </c>
      <c r="G19130">
        <v>7</v>
      </c>
      <c r="H19130" t="s">
        <v>17</v>
      </c>
      <c r="I19130">
        <v>150</v>
      </c>
      <c r="J19130" t="s">
        <v>17</v>
      </c>
      <c r="K19130">
        <v>17</v>
      </c>
      <c r="L19130" t="s">
        <v>17</v>
      </c>
      <c r="M19130">
        <v>998.4000244140625</v>
      </c>
      <c r="N19130" t="s">
        <v>17</v>
      </c>
      <c r="O19130">
        <v>83</v>
      </c>
      <c r="P19130" t="s">
        <v>17</v>
      </c>
      <c r="Q19130">
        <v>7.5999999046325684</v>
      </c>
      <c r="R19130" t="s">
        <v>17</v>
      </c>
    </row>
    <row r="19131" spans="1:18" x14ac:dyDescent="0.25">
      <c r="A19131" t="s">
        <v>16</v>
      </c>
      <c r="B19131" s="1">
        <v>36958</v>
      </c>
      <c r="C19131">
        <v>8</v>
      </c>
      <c r="D19131">
        <v>3</v>
      </c>
      <c r="E19131">
        <v>2001</v>
      </c>
      <c r="F19131" s="3">
        <v>4.1666666666666664E-2</v>
      </c>
      <c r="G19131">
        <v>7</v>
      </c>
      <c r="H19131" t="s">
        <v>17</v>
      </c>
      <c r="I19131">
        <v>100</v>
      </c>
      <c r="J19131" t="s">
        <v>17</v>
      </c>
      <c r="K19131">
        <v>12</v>
      </c>
      <c r="L19131" t="s">
        <v>17</v>
      </c>
      <c r="M19131">
        <v>997.9000244140625</v>
      </c>
      <c r="N19131" t="s">
        <v>17</v>
      </c>
      <c r="O19131">
        <v>80.199996948242188</v>
      </c>
      <c r="P19131" t="s">
        <v>17</v>
      </c>
      <c r="Q19131">
        <v>7.6999998092651367</v>
      </c>
      <c r="R19131" t="s">
        <v>17</v>
      </c>
    </row>
    <row r="19132" spans="1:18" x14ac:dyDescent="0.25">
      <c r="A19132" t="s">
        <v>16</v>
      </c>
      <c r="B19132" s="1">
        <v>36958</v>
      </c>
      <c r="C19132">
        <v>8</v>
      </c>
      <c r="D19132">
        <v>3</v>
      </c>
      <c r="E19132">
        <v>2001</v>
      </c>
      <c r="F19132" s="3">
        <v>8.3333333333333329E-2</v>
      </c>
      <c r="G19132">
        <v>10</v>
      </c>
      <c r="H19132" t="s">
        <v>17</v>
      </c>
      <c r="I19132">
        <v>120</v>
      </c>
      <c r="J19132" t="s">
        <v>17</v>
      </c>
      <c r="K19132">
        <v>16</v>
      </c>
      <c r="L19132" t="s">
        <v>17</v>
      </c>
      <c r="M19132">
        <v>997.5</v>
      </c>
      <c r="N19132" t="s">
        <v>17</v>
      </c>
      <c r="O19132">
        <v>83.900001525878906</v>
      </c>
      <c r="P19132" t="s">
        <v>17</v>
      </c>
      <c r="Q19132">
        <v>7.0999999046325684</v>
      </c>
      <c r="R19132" t="s">
        <v>17</v>
      </c>
    </row>
    <row r="19133" spans="1:18" x14ac:dyDescent="0.25">
      <c r="A19133" t="s">
        <v>16</v>
      </c>
      <c r="B19133" s="1">
        <v>36958</v>
      </c>
      <c r="C19133">
        <v>8</v>
      </c>
      <c r="D19133">
        <v>3</v>
      </c>
      <c r="E19133">
        <v>2001</v>
      </c>
      <c r="F19133" s="3">
        <v>0.125</v>
      </c>
      <c r="G19133">
        <v>10</v>
      </c>
      <c r="H19133" t="s">
        <v>17</v>
      </c>
      <c r="I19133">
        <v>140</v>
      </c>
      <c r="J19133" t="s">
        <v>17</v>
      </c>
      <c r="K19133">
        <v>15</v>
      </c>
      <c r="L19133" t="s">
        <v>17</v>
      </c>
      <c r="M19133">
        <v>996.79998779296875</v>
      </c>
      <c r="N19133" t="s">
        <v>17</v>
      </c>
      <c r="O19133">
        <v>82.400001525878906</v>
      </c>
      <c r="P19133" t="s">
        <v>17</v>
      </c>
      <c r="Q19133">
        <v>6.8000001907348633</v>
      </c>
      <c r="R19133" t="s">
        <v>17</v>
      </c>
    </row>
    <row r="19134" spans="1:18" x14ac:dyDescent="0.25">
      <c r="A19134" t="s">
        <v>16</v>
      </c>
      <c r="B19134" s="1">
        <v>36958</v>
      </c>
      <c r="C19134">
        <v>8</v>
      </c>
      <c r="D19134">
        <v>3</v>
      </c>
      <c r="E19134">
        <v>2001</v>
      </c>
      <c r="F19134" s="3">
        <v>0.16666666666666666</v>
      </c>
      <c r="G19134">
        <v>6</v>
      </c>
      <c r="H19134" t="s">
        <v>17</v>
      </c>
      <c r="I19134">
        <v>150</v>
      </c>
      <c r="J19134" t="s">
        <v>17</v>
      </c>
      <c r="K19134">
        <v>12</v>
      </c>
      <c r="L19134" t="s">
        <v>17</v>
      </c>
      <c r="M19134">
        <v>996.29998779296875</v>
      </c>
      <c r="N19134" t="s">
        <v>17</v>
      </c>
      <c r="O19134">
        <v>78.599998474121094</v>
      </c>
      <c r="P19134" t="s">
        <v>17</v>
      </c>
      <c r="Q19134">
        <v>7.4000000953674316</v>
      </c>
      <c r="R19134" t="s">
        <v>17</v>
      </c>
    </row>
    <row r="19135" spans="1:18" x14ac:dyDescent="0.25">
      <c r="A19135" t="s">
        <v>16</v>
      </c>
      <c r="B19135" s="1">
        <v>36958</v>
      </c>
      <c r="C19135">
        <v>8</v>
      </c>
      <c r="D19135">
        <v>3</v>
      </c>
      <c r="E19135">
        <v>2001</v>
      </c>
      <c r="F19135" s="3">
        <v>0.20833333333333334</v>
      </c>
      <c r="G19135">
        <v>4</v>
      </c>
      <c r="H19135" t="s">
        <v>17</v>
      </c>
      <c r="I19135">
        <v>200</v>
      </c>
      <c r="J19135" t="s">
        <v>17</v>
      </c>
      <c r="K19135">
        <v>9</v>
      </c>
      <c r="L19135" t="s">
        <v>17</v>
      </c>
      <c r="M19135">
        <v>995.79998779296875</v>
      </c>
      <c r="N19135" t="s">
        <v>17</v>
      </c>
      <c r="O19135">
        <v>82.699996948242188</v>
      </c>
      <c r="P19135" t="s">
        <v>17</v>
      </c>
      <c r="Q19135">
        <v>7.0999999046325684</v>
      </c>
      <c r="R19135" t="s">
        <v>17</v>
      </c>
    </row>
    <row r="19136" spans="1:18" x14ac:dyDescent="0.25">
      <c r="A19136" t="s">
        <v>16</v>
      </c>
      <c r="B19136" s="1">
        <v>36958</v>
      </c>
      <c r="C19136">
        <v>8</v>
      </c>
      <c r="D19136">
        <v>3</v>
      </c>
      <c r="E19136">
        <v>2001</v>
      </c>
      <c r="F19136" s="3">
        <v>0.25</v>
      </c>
      <c r="G19136">
        <v>3</v>
      </c>
      <c r="H19136" t="s">
        <v>17</v>
      </c>
      <c r="I19136">
        <v>110</v>
      </c>
      <c r="J19136" t="s">
        <v>17</v>
      </c>
      <c r="K19136">
        <v>9</v>
      </c>
      <c r="L19136" t="s">
        <v>17</v>
      </c>
      <c r="M19136">
        <v>995.5999755859375</v>
      </c>
      <c r="N19136" t="s">
        <v>17</v>
      </c>
      <c r="O19136">
        <v>92</v>
      </c>
      <c r="P19136" t="s">
        <v>17</v>
      </c>
      <c r="Q19136">
        <v>4.9000000953674316</v>
      </c>
      <c r="R19136" t="s">
        <v>17</v>
      </c>
    </row>
    <row r="19137" spans="1:18" x14ac:dyDescent="0.25">
      <c r="A19137" t="s">
        <v>16</v>
      </c>
      <c r="B19137" s="1">
        <v>36958</v>
      </c>
      <c r="C19137">
        <v>8</v>
      </c>
      <c r="D19137">
        <v>3</v>
      </c>
      <c r="E19137">
        <v>2001</v>
      </c>
      <c r="F19137" s="3">
        <v>0.29166666666666669</v>
      </c>
      <c r="G19137">
        <v>3</v>
      </c>
      <c r="H19137" t="s">
        <v>17</v>
      </c>
      <c r="I19137">
        <v>260</v>
      </c>
      <c r="J19137" t="s">
        <v>17</v>
      </c>
      <c r="K19137">
        <v>8</v>
      </c>
      <c r="L19137" t="s">
        <v>17</v>
      </c>
      <c r="M19137">
        <v>995.5</v>
      </c>
      <c r="N19137" t="s">
        <v>17</v>
      </c>
      <c r="O19137">
        <v>90.400001525878906</v>
      </c>
      <c r="P19137" t="s">
        <v>17</v>
      </c>
      <c r="Q19137">
        <v>4.9000000953674316</v>
      </c>
      <c r="R19137" t="s">
        <v>17</v>
      </c>
    </row>
    <row r="19138" spans="1:18" x14ac:dyDescent="0.25">
      <c r="A19138" t="s">
        <v>16</v>
      </c>
      <c r="B19138" s="1">
        <v>36958</v>
      </c>
      <c r="C19138">
        <v>8</v>
      </c>
      <c r="D19138">
        <v>3</v>
      </c>
      <c r="E19138">
        <v>2001</v>
      </c>
      <c r="F19138" s="3">
        <v>0.33333333333333331</v>
      </c>
      <c r="G19138">
        <v>5</v>
      </c>
      <c r="H19138" t="s">
        <v>17</v>
      </c>
      <c r="I19138">
        <v>220</v>
      </c>
      <c r="J19138" t="s">
        <v>17</v>
      </c>
      <c r="K19138">
        <v>14</v>
      </c>
      <c r="L19138" t="s">
        <v>17</v>
      </c>
      <c r="M19138">
        <v>995</v>
      </c>
      <c r="N19138" t="s">
        <v>17</v>
      </c>
      <c r="O19138">
        <v>76.800003051757813</v>
      </c>
      <c r="P19138" t="s">
        <v>17</v>
      </c>
      <c r="Q19138">
        <v>8.5</v>
      </c>
      <c r="R19138" t="s">
        <v>17</v>
      </c>
    </row>
    <row r="19139" spans="1:18" x14ac:dyDescent="0.25">
      <c r="A19139" t="s">
        <v>16</v>
      </c>
      <c r="B19139" s="1">
        <v>36958</v>
      </c>
      <c r="C19139">
        <v>8</v>
      </c>
      <c r="D19139">
        <v>3</v>
      </c>
      <c r="E19139">
        <v>2001</v>
      </c>
      <c r="F19139" s="3">
        <v>0.375</v>
      </c>
      <c r="G19139">
        <v>7</v>
      </c>
      <c r="H19139" t="s">
        <v>17</v>
      </c>
      <c r="I19139">
        <v>210</v>
      </c>
      <c r="J19139" t="s">
        <v>17</v>
      </c>
      <c r="K19139">
        <v>17</v>
      </c>
      <c r="L19139" t="s">
        <v>17</v>
      </c>
      <c r="M19139">
        <v>995.29998779296875</v>
      </c>
      <c r="N19139" t="s">
        <v>17</v>
      </c>
      <c r="O19139">
        <v>73.699996948242188</v>
      </c>
      <c r="P19139" t="s">
        <v>17</v>
      </c>
      <c r="Q19139">
        <v>9.3000001907348633</v>
      </c>
      <c r="R19139" t="s">
        <v>17</v>
      </c>
    </row>
    <row r="19140" spans="1:18" x14ac:dyDescent="0.25">
      <c r="A19140" t="s">
        <v>16</v>
      </c>
      <c r="B19140" s="1">
        <v>36958</v>
      </c>
      <c r="C19140">
        <v>8</v>
      </c>
      <c r="D19140">
        <v>3</v>
      </c>
      <c r="E19140">
        <v>2001</v>
      </c>
      <c r="F19140" s="3">
        <v>0.41666666666666669</v>
      </c>
      <c r="G19140">
        <v>5</v>
      </c>
      <c r="H19140" t="s">
        <v>17</v>
      </c>
      <c r="I19140">
        <v>130</v>
      </c>
      <c r="J19140" t="s">
        <v>17</v>
      </c>
      <c r="K19140">
        <v>17</v>
      </c>
      <c r="L19140" t="s">
        <v>17</v>
      </c>
      <c r="M19140">
        <v>995.0999755859375</v>
      </c>
      <c r="N19140" t="s">
        <v>17</v>
      </c>
      <c r="O19140">
        <v>76</v>
      </c>
      <c r="P19140" t="s">
        <v>17</v>
      </c>
      <c r="Q19140">
        <v>10.300000190734863</v>
      </c>
      <c r="R19140" t="s">
        <v>17</v>
      </c>
    </row>
    <row r="19141" spans="1:18" x14ac:dyDescent="0.25">
      <c r="A19141" t="s">
        <v>16</v>
      </c>
      <c r="B19141" s="1">
        <v>36958</v>
      </c>
      <c r="C19141">
        <v>8</v>
      </c>
      <c r="D19141">
        <v>3</v>
      </c>
      <c r="E19141">
        <v>2001</v>
      </c>
      <c r="F19141" s="3">
        <v>0.45833333333333331</v>
      </c>
      <c r="G19141">
        <v>4</v>
      </c>
      <c r="H19141" t="s">
        <v>17</v>
      </c>
      <c r="I19141">
        <v>70</v>
      </c>
      <c r="J19141" t="s">
        <v>17</v>
      </c>
      <c r="K19141">
        <v>11</v>
      </c>
      <c r="L19141" t="s">
        <v>17</v>
      </c>
      <c r="M19141">
        <v>994.70001220703125</v>
      </c>
      <c r="N19141" t="s">
        <v>17</v>
      </c>
      <c r="O19141">
        <v>64.400001525878906</v>
      </c>
      <c r="P19141" t="s">
        <v>17</v>
      </c>
      <c r="Q19141">
        <v>11.600000381469727</v>
      </c>
      <c r="R19141" t="s">
        <v>17</v>
      </c>
    </row>
    <row r="19142" spans="1:18" x14ac:dyDescent="0.25">
      <c r="A19142" t="s">
        <v>16</v>
      </c>
      <c r="B19142" s="1">
        <v>36958</v>
      </c>
      <c r="C19142">
        <v>8</v>
      </c>
      <c r="D19142">
        <v>3</v>
      </c>
      <c r="E19142">
        <v>2001</v>
      </c>
      <c r="F19142" s="3">
        <v>0.5</v>
      </c>
      <c r="G19142">
        <v>8</v>
      </c>
      <c r="H19142" t="s">
        <v>17</v>
      </c>
      <c r="I19142">
        <v>180</v>
      </c>
      <c r="J19142" t="s">
        <v>17</v>
      </c>
      <c r="K19142">
        <v>18</v>
      </c>
      <c r="L19142" t="s">
        <v>17</v>
      </c>
      <c r="M19142">
        <v>994.5</v>
      </c>
      <c r="N19142" t="s">
        <v>17</v>
      </c>
      <c r="O19142">
        <v>67.400001525878906</v>
      </c>
      <c r="P19142" t="s">
        <v>17</v>
      </c>
      <c r="Q19142">
        <v>11.300000190734863</v>
      </c>
      <c r="R19142" t="s">
        <v>17</v>
      </c>
    </row>
    <row r="19143" spans="1:18" x14ac:dyDescent="0.25">
      <c r="A19143" t="s">
        <v>16</v>
      </c>
      <c r="B19143" s="1">
        <v>36958</v>
      </c>
      <c r="C19143">
        <v>8</v>
      </c>
      <c r="D19143">
        <v>3</v>
      </c>
      <c r="E19143">
        <v>2001</v>
      </c>
      <c r="F19143" s="3">
        <v>0.54166666666666663</v>
      </c>
      <c r="G19143">
        <v>7</v>
      </c>
      <c r="H19143" t="s">
        <v>17</v>
      </c>
      <c r="I19143">
        <v>170</v>
      </c>
      <c r="J19143" t="s">
        <v>17</v>
      </c>
      <c r="K19143">
        <v>17</v>
      </c>
      <c r="L19143" t="s">
        <v>17</v>
      </c>
      <c r="M19143">
        <v>994.0999755859375</v>
      </c>
      <c r="N19143" t="s">
        <v>17</v>
      </c>
      <c r="O19143">
        <v>73.699996948242188</v>
      </c>
      <c r="P19143" t="s">
        <v>17</v>
      </c>
      <c r="Q19143">
        <v>10.5</v>
      </c>
      <c r="R19143" t="s">
        <v>17</v>
      </c>
    </row>
    <row r="19144" spans="1:18" x14ac:dyDescent="0.25">
      <c r="A19144" t="s">
        <v>16</v>
      </c>
      <c r="B19144" s="1">
        <v>36958</v>
      </c>
      <c r="C19144">
        <v>8</v>
      </c>
      <c r="D19144">
        <v>3</v>
      </c>
      <c r="E19144">
        <v>2001</v>
      </c>
      <c r="F19144" s="3">
        <v>0.58333333333333337</v>
      </c>
      <c r="G19144">
        <v>6</v>
      </c>
      <c r="H19144" t="s">
        <v>17</v>
      </c>
      <c r="I19144">
        <v>180</v>
      </c>
      <c r="J19144" t="s">
        <v>17</v>
      </c>
      <c r="K19144">
        <v>14</v>
      </c>
      <c r="L19144" t="s">
        <v>17</v>
      </c>
      <c r="M19144">
        <v>993.70001220703125</v>
      </c>
      <c r="N19144" t="s">
        <v>17</v>
      </c>
      <c r="O19144">
        <v>73.699996948242188</v>
      </c>
      <c r="P19144" t="s">
        <v>17</v>
      </c>
      <c r="Q19144">
        <v>10.5</v>
      </c>
      <c r="R19144" t="s">
        <v>17</v>
      </c>
    </row>
    <row r="19145" spans="1:18" x14ac:dyDescent="0.25">
      <c r="A19145" t="s">
        <v>16</v>
      </c>
      <c r="B19145" s="1">
        <v>36958</v>
      </c>
      <c r="C19145">
        <v>8</v>
      </c>
      <c r="D19145">
        <v>3</v>
      </c>
      <c r="E19145">
        <v>2001</v>
      </c>
      <c r="F19145" s="3">
        <v>0.625</v>
      </c>
      <c r="G19145">
        <v>8</v>
      </c>
      <c r="H19145" t="s">
        <v>17</v>
      </c>
      <c r="I19145">
        <v>170</v>
      </c>
      <c r="J19145" t="s">
        <v>17</v>
      </c>
      <c r="K19145">
        <v>15</v>
      </c>
      <c r="L19145" t="s">
        <v>17</v>
      </c>
      <c r="M19145">
        <v>993.0999755859375</v>
      </c>
      <c r="N19145" t="s">
        <v>17</v>
      </c>
      <c r="O19145">
        <v>70.599998474121094</v>
      </c>
      <c r="P19145" t="s">
        <v>17</v>
      </c>
      <c r="Q19145">
        <v>10.899999618530273</v>
      </c>
      <c r="R19145" t="s">
        <v>17</v>
      </c>
    </row>
    <row r="19146" spans="1:18" x14ac:dyDescent="0.25">
      <c r="A19146" t="s">
        <v>16</v>
      </c>
      <c r="B19146" s="1">
        <v>36958</v>
      </c>
      <c r="C19146">
        <v>8</v>
      </c>
      <c r="D19146">
        <v>3</v>
      </c>
      <c r="E19146">
        <v>2001</v>
      </c>
      <c r="F19146" s="3">
        <v>0.66666666666666663</v>
      </c>
      <c r="G19146">
        <v>7</v>
      </c>
      <c r="H19146" t="s">
        <v>17</v>
      </c>
      <c r="I19146">
        <v>170</v>
      </c>
      <c r="J19146" t="s">
        <v>17</v>
      </c>
      <c r="K19146">
        <v>15</v>
      </c>
      <c r="L19146" t="s">
        <v>17</v>
      </c>
      <c r="M19146">
        <v>992.79998779296875</v>
      </c>
      <c r="N19146" t="s">
        <v>17</v>
      </c>
      <c r="O19146">
        <v>68.300003051757813</v>
      </c>
      <c r="P19146" t="s">
        <v>17</v>
      </c>
      <c r="Q19146">
        <v>11</v>
      </c>
      <c r="R19146" t="s">
        <v>17</v>
      </c>
    </row>
    <row r="19147" spans="1:18" x14ac:dyDescent="0.25">
      <c r="A19147" t="s">
        <v>16</v>
      </c>
      <c r="B19147" s="1">
        <v>36958</v>
      </c>
      <c r="C19147">
        <v>8</v>
      </c>
      <c r="D19147">
        <v>3</v>
      </c>
      <c r="E19147">
        <v>2001</v>
      </c>
      <c r="F19147" s="3">
        <v>0.70833333333333337</v>
      </c>
      <c r="G19147">
        <v>5</v>
      </c>
      <c r="H19147" t="s">
        <v>17</v>
      </c>
      <c r="I19147">
        <v>170</v>
      </c>
      <c r="J19147" t="s">
        <v>17</v>
      </c>
      <c r="K19147">
        <v>13</v>
      </c>
      <c r="L19147" t="s">
        <v>17</v>
      </c>
      <c r="M19147">
        <v>992.5999755859375</v>
      </c>
      <c r="N19147" t="s">
        <v>17</v>
      </c>
      <c r="O19147">
        <v>75.699996948242188</v>
      </c>
      <c r="P19147" t="s">
        <v>17</v>
      </c>
      <c r="Q19147">
        <v>10.100000381469727</v>
      </c>
      <c r="R19147" t="s">
        <v>17</v>
      </c>
    </row>
    <row r="19148" spans="1:18" x14ac:dyDescent="0.25">
      <c r="A19148" t="s">
        <v>16</v>
      </c>
      <c r="B19148" s="1">
        <v>36958</v>
      </c>
      <c r="C19148">
        <v>8</v>
      </c>
      <c r="D19148">
        <v>3</v>
      </c>
      <c r="E19148">
        <v>2001</v>
      </c>
      <c r="F19148" s="3">
        <v>0.75</v>
      </c>
      <c r="G19148">
        <v>1</v>
      </c>
      <c r="H19148" t="s">
        <v>17</v>
      </c>
      <c r="I19148">
        <v>190</v>
      </c>
      <c r="J19148" t="s">
        <v>17</v>
      </c>
      <c r="K19148">
        <v>5</v>
      </c>
      <c r="L19148" t="s">
        <v>17</v>
      </c>
      <c r="M19148">
        <v>992.70001220703125</v>
      </c>
      <c r="N19148" t="s">
        <v>17</v>
      </c>
      <c r="O19148">
        <v>83.599998474121094</v>
      </c>
      <c r="P19148" t="s">
        <v>17</v>
      </c>
      <c r="Q19148">
        <v>8.6000003814697266</v>
      </c>
      <c r="R19148" t="s">
        <v>17</v>
      </c>
    </row>
    <row r="19149" spans="1:18" x14ac:dyDescent="0.25">
      <c r="A19149" t="s">
        <v>16</v>
      </c>
      <c r="B19149" s="1">
        <v>36958</v>
      </c>
      <c r="C19149">
        <v>8</v>
      </c>
      <c r="D19149">
        <v>3</v>
      </c>
      <c r="E19149">
        <v>2001</v>
      </c>
      <c r="F19149" s="3">
        <v>0.79166666666666663</v>
      </c>
      <c r="G19149">
        <v>4</v>
      </c>
      <c r="H19149" t="s">
        <v>17</v>
      </c>
      <c r="I19149">
        <v>140</v>
      </c>
      <c r="J19149" t="s">
        <v>17</v>
      </c>
      <c r="K19149">
        <v>8</v>
      </c>
      <c r="L19149" t="s">
        <v>17</v>
      </c>
      <c r="M19149">
        <v>992.70001220703125</v>
      </c>
      <c r="N19149" t="s">
        <v>17</v>
      </c>
      <c r="O19149">
        <v>82.099998474121094</v>
      </c>
      <c r="P19149" t="s">
        <v>17</v>
      </c>
      <c r="Q19149">
        <v>8.3000001907348633</v>
      </c>
      <c r="R19149" t="s">
        <v>17</v>
      </c>
    </row>
    <row r="19150" spans="1:18" x14ac:dyDescent="0.25">
      <c r="A19150" t="s">
        <v>16</v>
      </c>
      <c r="B19150" s="1">
        <v>36958</v>
      </c>
      <c r="C19150">
        <v>8</v>
      </c>
      <c r="D19150">
        <v>3</v>
      </c>
      <c r="E19150">
        <v>2001</v>
      </c>
      <c r="F19150" s="3">
        <v>0.83333333333333337</v>
      </c>
      <c r="G19150">
        <v>3</v>
      </c>
      <c r="H19150" t="s">
        <v>17</v>
      </c>
      <c r="I19150">
        <v>130</v>
      </c>
      <c r="J19150" t="s">
        <v>17</v>
      </c>
      <c r="K19150">
        <v>6</v>
      </c>
      <c r="L19150" t="s">
        <v>17</v>
      </c>
      <c r="M19150">
        <v>992.5</v>
      </c>
      <c r="N19150" t="s">
        <v>17</v>
      </c>
      <c r="O19150">
        <v>89.400001525878906</v>
      </c>
      <c r="P19150" t="s">
        <v>17</v>
      </c>
      <c r="Q19150">
        <v>6.4000000953674316</v>
      </c>
      <c r="R19150" t="s">
        <v>17</v>
      </c>
    </row>
    <row r="19151" spans="1:18" x14ac:dyDescent="0.25">
      <c r="A19151" t="s">
        <v>16</v>
      </c>
      <c r="B19151" s="1">
        <v>36958</v>
      </c>
      <c r="C19151">
        <v>8</v>
      </c>
      <c r="D19151">
        <v>3</v>
      </c>
      <c r="E19151">
        <v>2001</v>
      </c>
      <c r="F19151" s="3">
        <v>0.875</v>
      </c>
      <c r="G19151">
        <v>3</v>
      </c>
      <c r="H19151" t="s">
        <v>17</v>
      </c>
      <c r="I19151">
        <v>150</v>
      </c>
      <c r="J19151" t="s">
        <v>17</v>
      </c>
      <c r="K19151">
        <v>7</v>
      </c>
      <c r="L19151" t="s">
        <v>17</v>
      </c>
      <c r="M19151">
        <v>992</v>
      </c>
      <c r="N19151" t="s">
        <v>17</v>
      </c>
      <c r="O19151">
        <v>81.900001525878906</v>
      </c>
      <c r="P19151" t="s">
        <v>17</v>
      </c>
      <c r="Q19151">
        <v>8</v>
      </c>
      <c r="R19151" t="s">
        <v>17</v>
      </c>
    </row>
    <row r="19152" spans="1:18" x14ac:dyDescent="0.25">
      <c r="A19152" t="s">
        <v>16</v>
      </c>
      <c r="B19152" s="1">
        <v>36958</v>
      </c>
      <c r="C19152">
        <v>8</v>
      </c>
      <c r="D19152">
        <v>3</v>
      </c>
      <c r="E19152">
        <v>2001</v>
      </c>
      <c r="F19152" s="3">
        <v>0.91666666666666663</v>
      </c>
      <c r="G19152">
        <v>3</v>
      </c>
      <c r="H19152" t="s">
        <v>17</v>
      </c>
      <c r="I19152">
        <v>170</v>
      </c>
      <c r="J19152" t="s">
        <v>17</v>
      </c>
      <c r="K19152">
        <v>9</v>
      </c>
      <c r="L19152" t="s">
        <v>17</v>
      </c>
      <c r="M19152">
        <v>991.9000244140625</v>
      </c>
      <c r="N19152" t="s">
        <v>17</v>
      </c>
      <c r="O19152">
        <v>84.300003051757813</v>
      </c>
      <c r="P19152" t="s">
        <v>17</v>
      </c>
      <c r="Q19152">
        <v>7.4000000953674316</v>
      </c>
      <c r="R19152" t="s">
        <v>17</v>
      </c>
    </row>
    <row r="19153" spans="1:18" x14ac:dyDescent="0.25">
      <c r="A19153" t="s">
        <v>16</v>
      </c>
      <c r="B19153" s="1">
        <v>36958</v>
      </c>
      <c r="C19153">
        <v>8</v>
      </c>
      <c r="D19153">
        <v>3</v>
      </c>
      <c r="E19153">
        <v>2001</v>
      </c>
      <c r="F19153" s="3">
        <v>0.95833333333333337</v>
      </c>
      <c r="G19153">
        <v>3</v>
      </c>
      <c r="H19153" t="s">
        <v>17</v>
      </c>
      <c r="I19153">
        <v>170</v>
      </c>
      <c r="J19153" t="s">
        <v>17</v>
      </c>
      <c r="K19153">
        <v>9</v>
      </c>
      <c r="L19153" t="s">
        <v>17</v>
      </c>
      <c r="M19153">
        <v>991.29998779296875</v>
      </c>
      <c r="N19153" t="s">
        <v>17</v>
      </c>
      <c r="O19153">
        <v>84.199996948242188</v>
      </c>
      <c r="P19153" t="s">
        <v>17</v>
      </c>
      <c r="Q19153">
        <v>7.3000001907348633</v>
      </c>
      <c r="R19153" t="s">
        <v>17</v>
      </c>
    </row>
    <row r="19154" spans="1:18" x14ac:dyDescent="0.25">
      <c r="A19154" t="s">
        <v>16</v>
      </c>
      <c r="B19154" s="1">
        <v>36959</v>
      </c>
      <c r="C19154">
        <v>9</v>
      </c>
      <c r="D19154">
        <v>3</v>
      </c>
      <c r="E19154">
        <v>2001</v>
      </c>
      <c r="F19154" s="3">
        <v>0</v>
      </c>
      <c r="G19154">
        <v>2</v>
      </c>
      <c r="H19154" t="s">
        <v>17</v>
      </c>
      <c r="I19154">
        <v>180</v>
      </c>
      <c r="J19154" t="s">
        <v>17</v>
      </c>
      <c r="K19154">
        <v>7</v>
      </c>
      <c r="L19154" t="s">
        <v>17</v>
      </c>
      <c r="M19154">
        <v>990.79998779296875</v>
      </c>
      <c r="N19154" t="s">
        <v>17</v>
      </c>
      <c r="O19154">
        <v>90.800003051757813</v>
      </c>
      <c r="P19154" t="s">
        <v>17</v>
      </c>
      <c r="Q19154">
        <v>5.6999998092651367</v>
      </c>
      <c r="R19154" t="s">
        <v>17</v>
      </c>
    </row>
    <row r="19155" spans="1:18" x14ac:dyDescent="0.25">
      <c r="A19155" t="s">
        <v>16</v>
      </c>
      <c r="B19155" s="1">
        <v>36959</v>
      </c>
      <c r="C19155">
        <v>9</v>
      </c>
      <c r="D19155">
        <v>3</v>
      </c>
      <c r="E19155">
        <v>2001</v>
      </c>
      <c r="F19155" s="3">
        <v>4.1666666666666664E-2</v>
      </c>
      <c r="G19155">
        <v>1</v>
      </c>
      <c r="H19155" t="s">
        <v>17</v>
      </c>
      <c r="I19155">
        <v>200</v>
      </c>
      <c r="J19155" t="s">
        <v>17</v>
      </c>
      <c r="K19155">
        <v>4</v>
      </c>
      <c r="L19155" t="s">
        <v>17</v>
      </c>
      <c r="M19155">
        <v>990.4000244140625</v>
      </c>
      <c r="N19155" t="s">
        <v>17</v>
      </c>
      <c r="O19155">
        <v>90.900001525878906</v>
      </c>
      <c r="P19155" t="s">
        <v>17</v>
      </c>
      <c r="Q19155">
        <v>5.9000000953674316</v>
      </c>
      <c r="R19155" t="s">
        <v>17</v>
      </c>
    </row>
    <row r="19156" spans="1:18" x14ac:dyDescent="0.25">
      <c r="A19156" t="s">
        <v>16</v>
      </c>
      <c r="B19156" s="1">
        <v>36959</v>
      </c>
      <c r="C19156">
        <v>9</v>
      </c>
      <c r="D19156">
        <v>3</v>
      </c>
      <c r="E19156">
        <v>2001</v>
      </c>
      <c r="F19156" s="3">
        <v>8.3333333333333329E-2</v>
      </c>
      <c r="G19156">
        <v>2</v>
      </c>
      <c r="H19156" t="s">
        <v>17</v>
      </c>
      <c r="I19156">
        <v>110</v>
      </c>
      <c r="J19156" t="s">
        <v>17</v>
      </c>
      <c r="K19156">
        <v>7</v>
      </c>
      <c r="L19156" t="s">
        <v>17</v>
      </c>
      <c r="M19156">
        <v>989.79998779296875</v>
      </c>
      <c r="N19156" t="s">
        <v>17</v>
      </c>
      <c r="O19156">
        <v>81.699996948242188</v>
      </c>
      <c r="P19156" t="s">
        <v>17</v>
      </c>
      <c r="Q19156">
        <v>7.6999998092651367</v>
      </c>
      <c r="R19156" t="s">
        <v>17</v>
      </c>
    </row>
    <row r="19157" spans="1:18" x14ac:dyDescent="0.25">
      <c r="A19157" t="s">
        <v>16</v>
      </c>
      <c r="B19157" s="1">
        <v>36959</v>
      </c>
      <c r="C19157">
        <v>9</v>
      </c>
      <c r="D19157">
        <v>3</v>
      </c>
      <c r="E19157">
        <v>2001</v>
      </c>
      <c r="F19157" s="3">
        <v>0.125</v>
      </c>
      <c r="G19157">
        <v>9</v>
      </c>
      <c r="H19157" t="s">
        <v>17</v>
      </c>
      <c r="I19157">
        <v>190</v>
      </c>
      <c r="J19157" t="s">
        <v>17</v>
      </c>
      <c r="K19157">
        <v>19</v>
      </c>
      <c r="L19157" t="s">
        <v>17</v>
      </c>
      <c r="M19157">
        <v>989.20001220703125</v>
      </c>
      <c r="N19157" t="s">
        <v>17</v>
      </c>
      <c r="O19157">
        <v>81.900001525878906</v>
      </c>
      <c r="P19157" t="s">
        <v>17</v>
      </c>
      <c r="Q19157">
        <v>8</v>
      </c>
      <c r="R19157" t="s">
        <v>17</v>
      </c>
    </row>
    <row r="19158" spans="1:18" x14ac:dyDescent="0.25">
      <c r="A19158" t="s">
        <v>16</v>
      </c>
      <c r="B19158" s="1">
        <v>36959</v>
      </c>
      <c r="C19158">
        <v>9</v>
      </c>
      <c r="D19158">
        <v>3</v>
      </c>
      <c r="E19158">
        <v>2001</v>
      </c>
      <c r="F19158" s="3">
        <v>0.16666666666666666</v>
      </c>
      <c r="G19158">
        <v>8</v>
      </c>
      <c r="H19158" t="s">
        <v>17</v>
      </c>
      <c r="I19158">
        <v>200</v>
      </c>
      <c r="J19158" t="s">
        <v>17</v>
      </c>
      <c r="K19158">
        <v>15</v>
      </c>
      <c r="L19158" t="s">
        <v>17</v>
      </c>
      <c r="M19158">
        <v>989.0999755859375</v>
      </c>
      <c r="N19158" t="s">
        <v>17</v>
      </c>
      <c r="O19158">
        <v>83.099998474121094</v>
      </c>
      <c r="P19158" t="s">
        <v>17</v>
      </c>
      <c r="Q19158">
        <v>7.8000001907348633</v>
      </c>
      <c r="R19158" t="s">
        <v>17</v>
      </c>
    </row>
    <row r="19159" spans="1:18" x14ac:dyDescent="0.25">
      <c r="A19159" t="s">
        <v>16</v>
      </c>
      <c r="B19159" s="1">
        <v>36959</v>
      </c>
      <c r="C19159">
        <v>9</v>
      </c>
      <c r="D19159">
        <v>3</v>
      </c>
      <c r="E19159">
        <v>2001</v>
      </c>
      <c r="F19159" s="3">
        <v>0.20833333333333334</v>
      </c>
      <c r="G19159">
        <v>5</v>
      </c>
      <c r="H19159" t="s">
        <v>17</v>
      </c>
      <c r="I19159">
        <v>210</v>
      </c>
      <c r="J19159" t="s">
        <v>17</v>
      </c>
      <c r="K19159">
        <v>13</v>
      </c>
      <c r="L19159" t="s">
        <v>17</v>
      </c>
      <c r="M19159">
        <v>989.0999755859375</v>
      </c>
      <c r="N19159" t="s">
        <v>17</v>
      </c>
      <c r="O19159">
        <v>87</v>
      </c>
      <c r="P19159" t="s">
        <v>17</v>
      </c>
      <c r="Q19159">
        <v>7.1999998092651367</v>
      </c>
      <c r="R19159" t="s">
        <v>17</v>
      </c>
    </row>
    <row r="19160" spans="1:18" x14ac:dyDescent="0.25">
      <c r="A19160" t="s">
        <v>16</v>
      </c>
      <c r="B19160" s="1">
        <v>36959</v>
      </c>
      <c r="C19160">
        <v>9</v>
      </c>
      <c r="D19160">
        <v>3</v>
      </c>
      <c r="E19160">
        <v>2001</v>
      </c>
      <c r="F19160" s="3">
        <v>0.25</v>
      </c>
      <c r="G19160">
        <v>5</v>
      </c>
      <c r="H19160" t="s">
        <v>17</v>
      </c>
      <c r="I19160">
        <v>210</v>
      </c>
      <c r="J19160" t="s">
        <v>17</v>
      </c>
      <c r="K19160">
        <v>12</v>
      </c>
      <c r="L19160" t="s">
        <v>17</v>
      </c>
      <c r="M19160">
        <v>989</v>
      </c>
      <c r="N19160" t="s">
        <v>17</v>
      </c>
      <c r="O19160">
        <v>87.199996948242188</v>
      </c>
      <c r="P19160" t="s">
        <v>17</v>
      </c>
      <c r="Q19160">
        <v>7.5</v>
      </c>
      <c r="R19160" t="s">
        <v>17</v>
      </c>
    </row>
    <row r="19161" spans="1:18" x14ac:dyDescent="0.25">
      <c r="A19161" t="s">
        <v>16</v>
      </c>
      <c r="B19161" s="1">
        <v>36959</v>
      </c>
      <c r="C19161">
        <v>9</v>
      </c>
      <c r="D19161">
        <v>3</v>
      </c>
      <c r="E19161">
        <v>2001</v>
      </c>
      <c r="F19161" s="3">
        <v>0.29166666666666669</v>
      </c>
      <c r="G19161">
        <v>9</v>
      </c>
      <c r="H19161" t="s">
        <v>17</v>
      </c>
      <c r="I19161">
        <v>220</v>
      </c>
      <c r="J19161" t="s">
        <v>17</v>
      </c>
      <c r="K19161">
        <v>15</v>
      </c>
      <c r="L19161" t="s">
        <v>17</v>
      </c>
      <c r="M19161">
        <v>989.20001220703125</v>
      </c>
      <c r="N19161" t="s">
        <v>17</v>
      </c>
      <c r="O19161">
        <v>88.699996948242188</v>
      </c>
      <c r="P19161" t="s">
        <v>17</v>
      </c>
      <c r="Q19161">
        <v>7.6999998092651367</v>
      </c>
      <c r="R19161" t="s">
        <v>17</v>
      </c>
    </row>
    <row r="19162" spans="1:18" x14ac:dyDescent="0.25">
      <c r="A19162" t="s">
        <v>16</v>
      </c>
      <c r="B19162" s="1">
        <v>36959</v>
      </c>
      <c r="C19162">
        <v>9</v>
      </c>
      <c r="D19162">
        <v>3</v>
      </c>
      <c r="E19162">
        <v>2001</v>
      </c>
      <c r="F19162" s="3">
        <v>0.33333333333333331</v>
      </c>
      <c r="G19162">
        <v>8</v>
      </c>
      <c r="H19162" t="s">
        <v>17</v>
      </c>
      <c r="I19162">
        <v>230</v>
      </c>
      <c r="J19162" t="s">
        <v>17</v>
      </c>
      <c r="K19162">
        <v>15</v>
      </c>
      <c r="L19162" t="s">
        <v>17</v>
      </c>
      <c r="M19162">
        <v>989.4000244140625</v>
      </c>
      <c r="N19162" t="s">
        <v>17</v>
      </c>
      <c r="O19162">
        <v>91.5</v>
      </c>
      <c r="P19162" t="s">
        <v>17</v>
      </c>
      <c r="Q19162">
        <v>7.6999998092651367</v>
      </c>
      <c r="R19162" t="s">
        <v>17</v>
      </c>
    </row>
    <row r="19163" spans="1:18" x14ac:dyDescent="0.25">
      <c r="A19163" t="s">
        <v>16</v>
      </c>
      <c r="B19163" s="1">
        <v>36959</v>
      </c>
      <c r="C19163">
        <v>9</v>
      </c>
      <c r="D19163">
        <v>3</v>
      </c>
      <c r="E19163">
        <v>2001</v>
      </c>
      <c r="F19163" s="3">
        <v>0.375</v>
      </c>
      <c r="G19163">
        <v>8</v>
      </c>
      <c r="H19163" t="s">
        <v>17</v>
      </c>
      <c r="I19163">
        <v>240</v>
      </c>
      <c r="J19163" t="s">
        <v>17</v>
      </c>
      <c r="K19163">
        <v>13</v>
      </c>
      <c r="L19163" t="s">
        <v>17</v>
      </c>
      <c r="M19163">
        <v>989.79998779296875</v>
      </c>
      <c r="N19163" t="s">
        <v>17</v>
      </c>
      <c r="O19163">
        <v>90.300003051757813</v>
      </c>
      <c r="P19163" t="s">
        <v>17</v>
      </c>
      <c r="Q19163">
        <v>8.3000001907348633</v>
      </c>
      <c r="R19163" t="s">
        <v>17</v>
      </c>
    </row>
    <row r="19164" spans="1:18" x14ac:dyDescent="0.25">
      <c r="A19164" t="s">
        <v>16</v>
      </c>
      <c r="B19164" s="1">
        <v>36959</v>
      </c>
      <c r="C19164">
        <v>9</v>
      </c>
      <c r="D19164">
        <v>3</v>
      </c>
      <c r="E19164">
        <v>2001</v>
      </c>
      <c r="F19164" s="3">
        <v>0.41666666666666669</v>
      </c>
      <c r="G19164">
        <v>8</v>
      </c>
      <c r="H19164" t="s">
        <v>17</v>
      </c>
      <c r="I19164">
        <v>250</v>
      </c>
      <c r="J19164" t="s">
        <v>17</v>
      </c>
      <c r="K19164">
        <v>17</v>
      </c>
      <c r="L19164" t="s">
        <v>17</v>
      </c>
      <c r="M19164">
        <v>989.5999755859375</v>
      </c>
      <c r="N19164" t="s">
        <v>17</v>
      </c>
      <c r="O19164">
        <v>82</v>
      </c>
      <c r="P19164" t="s">
        <v>17</v>
      </c>
      <c r="Q19164">
        <v>10</v>
      </c>
      <c r="R19164" t="s">
        <v>17</v>
      </c>
    </row>
    <row r="19165" spans="1:18" x14ac:dyDescent="0.25">
      <c r="A19165" t="s">
        <v>16</v>
      </c>
      <c r="B19165" s="1">
        <v>36959</v>
      </c>
      <c r="C19165">
        <v>9</v>
      </c>
      <c r="D19165">
        <v>3</v>
      </c>
      <c r="E19165">
        <v>2001</v>
      </c>
      <c r="F19165" s="3">
        <v>0.45833333333333331</v>
      </c>
      <c r="G19165">
        <v>11</v>
      </c>
      <c r="H19165" t="s">
        <v>17</v>
      </c>
      <c r="I19165">
        <v>250</v>
      </c>
      <c r="J19165" t="s">
        <v>17</v>
      </c>
      <c r="K19165">
        <v>17</v>
      </c>
      <c r="L19165" t="s">
        <v>17</v>
      </c>
      <c r="M19165">
        <v>990</v>
      </c>
      <c r="N19165" t="s">
        <v>17</v>
      </c>
      <c r="O19165">
        <v>83.099998474121094</v>
      </c>
      <c r="P19165" t="s">
        <v>17</v>
      </c>
      <c r="Q19165">
        <v>9.8000001907348633</v>
      </c>
      <c r="R19165" t="s">
        <v>17</v>
      </c>
    </row>
    <row r="19166" spans="1:18" x14ac:dyDescent="0.25">
      <c r="A19166" t="s">
        <v>16</v>
      </c>
      <c r="B19166" s="1">
        <v>36959</v>
      </c>
      <c r="C19166">
        <v>9</v>
      </c>
      <c r="D19166">
        <v>3</v>
      </c>
      <c r="E19166">
        <v>2001</v>
      </c>
      <c r="F19166" s="3">
        <v>0.5</v>
      </c>
      <c r="G19166">
        <v>10</v>
      </c>
      <c r="H19166" t="s">
        <v>17</v>
      </c>
      <c r="I19166">
        <v>250</v>
      </c>
      <c r="J19166" t="s">
        <v>17</v>
      </c>
      <c r="K19166">
        <v>19</v>
      </c>
      <c r="L19166" t="s">
        <v>17</v>
      </c>
      <c r="M19166">
        <v>990.29998779296875</v>
      </c>
      <c r="N19166" t="s">
        <v>17</v>
      </c>
      <c r="O19166">
        <v>77.300003051757813</v>
      </c>
      <c r="P19166" t="s">
        <v>17</v>
      </c>
      <c r="Q19166">
        <v>10.300000190734863</v>
      </c>
      <c r="R19166" t="s">
        <v>17</v>
      </c>
    </row>
    <row r="19167" spans="1:18" x14ac:dyDescent="0.25">
      <c r="A19167" t="s">
        <v>16</v>
      </c>
      <c r="B19167" s="1">
        <v>36959</v>
      </c>
      <c r="C19167">
        <v>9</v>
      </c>
      <c r="D19167">
        <v>3</v>
      </c>
      <c r="E19167">
        <v>2001</v>
      </c>
      <c r="F19167" s="3">
        <v>0.54166666666666663</v>
      </c>
      <c r="G19167">
        <v>12</v>
      </c>
      <c r="H19167" t="s">
        <v>17</v>
      </c>
      <c r="I19167">
        <v>250</v>
      </c>
      <c r="J19167" t="s">
        <v>17</v>
      </c>
      <c r="K19167">
        <v>18</v>
      </c>
      <c r="L19167" t="s">
        <v>17</v>
      </c>
      <c r="M19167">
        <v>990</v>
      </c>
      <c r="N19167" t="s">
        <v>17</v>
      </c>
      <c r="O19167">
        <v>77</v>
      </c>
      <c r="P19167" t="s">
        <v>17</v>
      </c>
      <c r="Q19167">
        <v>10.100000381469727</v>
      </c>
      <c r="R19167" t="s">
        <v>17</v>
      </c>
    </row>
    <row r="19168" spans="1:18" x14ac:dyDescent="0.25">
      <c r="A19168" t="s">
        <v>16</v>
      </c>
      <c r="B19168" s="1">
        <v>36959</v>
      </c>
      <c r="C19168">
        <v>9</v>
      </c>
      <c r="D19168">
        <v>3</v>
      </c>
      <c r="E19168">
        <v>2001</v>
      </c>
      <c r="F19168" s="3">
        <v>0.58333333333333337</v>
      </c>
      <c r="G19168">
        <v>13</v>
      </c>
      <c r="H19168" t="s">
        <v>17</v>
      </c>
      <c r="I19168">
        <v>250</v>
      </c>
      <c r="J19168" t="s">
        <v>17</v>
      </c>
      <c r="K19168">
        <v>21</v>
      </c>
      <c r="L19168" t="s">
        <v>17</v>
      </c>
      <c r="M19168">
        <v>990</v>
      </c>
      <c r="N19168" t="s">
        <v>17</v>
      </c>
      <c r="O19168">
        <v>72.099998474121094</v>
      </c>
      <c r="P19168" t="s">
        <v>17</v>
      </c>
      <c r="Q19168">
        <v>11.199999809265137</v>
      </c>
      <c r="R19168" t="s">
        <v>17</v>
      </c>
    </row>
    <row r="19169" spans="1:18" x14ac:dyDescent="0.25">
      <c r="A19169" t="s">
        <v>16</v>
      </c>
      <c r="B19169" s="1">
        <v>36959</v>
      </c>
      <c r="C19169">
        <v>9</v>
      </c>
      <c r="D19169">
        <v>3</v>
      </c>
      <c r="E19169">
        <v>2001</v>
      </c>
      <c r="F19169" s="3">
        <v>0.625</v>
      </c>
      <c r="G19169">
        <v>13</v>
      </c>
      <c r="H19169" t="s">
        <v>17</v>
      </c>
      <c r="I19169">
        <v>250</v>
      </c>
      <c r="J19169" t="s">
        <v>17</v>
      </c>
      <c r="K19169">
        <v>21</v>
      </c>
      <c r="L19169" t="s">
        <v>17</v>
      </c>
      <c r="M19169">
        <v>990.20001220703125</v>
      </c>
      <c r="N19169" t="s">
        <v>17</v>
      </c>
      <c r="O19169">
        <v>78.300003051757813</v>
      </c>
      <c r="P19169" t="s">
        <v>17</v>
      </c>
      <c r="Q19169">
        <v>10.100000381469727</v>
      </c>
      <c r="R19169" t="s">
        <v>17</v>
      </c>
    </row>
    <row r="19170" spans="1:18" x14ac:dyDescent="0.25">
      <c r="A19170" t="s">
        <v>16</v>
      </c>
      <c r="B19170" s="1">
        <v>36959</v>
      </c>
      <c r="C19170">
        <v>9</v>
      </c>
      <c r="D19170">
        <v>3</v>
      </c>
      <c r="E19170">
        <v>2001</v>
      </c>
      <c r="F19170" s="3">
        <v>0.66666666666666663</v>
      </c>
      <c r="G19170">
        <v>11</v>
      </c>
      <c r="H19170" t="s">
        <v>17</v>
      </c>
      <c r="I19170">
        <v>260</v>
      </c>
      <c r="J19170" t="s">
        <v>17</v>
      </c>
      <c r="K19170">
        <v>20</v>
      </c>
      <c r="L19170" t="s">
        <v>17</v>
      </c>
      <c r="M19170">
        <v>990.29998779296875</v>
      </c>
      <c r="N19170" t="s">
        <v>17</v>
      </c>
      <c r="O19170">
        <v>69</v>
      </c>
      <c r="P19170" t="s">
        <v>17</v>
      </c>
      <c r="Q19170">
        <v>10.600000381469727</v>
      </c>
      <c r="R19170" t="s">
        <v>17</v>
      </c>
    </row>
    <row r="19171" spans="1:18" x14ac:dyDescent="0.25">
      <c r="A19171" t="s">
        <v>16</v>
      </c>
      <c r="B19171" s="1">
        <v>36959</v>
      </c>
      <c r="C19171">
        <v>9</v>
      </c>
      <c r="D19171">
        <v>3</v>
      </c>
      <c r="E19171">
        <v>2001</v>
      </c>
      <c r="F19171" s="3">
        <v>0.70833333333333337</v>
      </c>
      <c r="G19171">
        <v>12</v>
      </c>
      <c r="H19171" t="s">
        <v>17</v>
      </c>
      <c r="I19171">
        <v>250</v>
      </c>
      <c r="J19171" t="s">
        <v>17</v>
      </c>
      <c r="K19171">
        <v>20</v>
      </c>
      <c r="L19171" t="s">
        <v>17</v>
      </c>
      <c r="M19171">
        <v>990.5999755859375</v>
      </c>
      <c r="N19171" t="s">
        <v>17</v>
      </c>
      <c r="O19171">
        <v>67.699996948242188</v>
      </c>
      <c r="P19171" t="s">
        <v>17</v>
      </c>
      <c r="Q19171">
        <v>10.5</v>
      </c>
      <c r="R19171" t="s">
        <v>17</v>
      </c>
    </row>
    <row r="19172" spans="1:18" x14ac:dyDescent="0.25">
      <c r="A19172" t="s">
        <v>16</v>
      </c>
      <c r="B19172" s="1">
        <v>36959</v>
      </c>
      <c r="C19172">
        <v>9</v>
      </c>
      <c r="D19172">
        <v>3</v>
      </c>
      <c r="E19172">
        <v>2001</v>
      </c>
      <c r="F19172" s="3">
        <v>0.75</v>
      </c>
      <c r="G19172">
        <v>9</v>
      </c>
      <c r="H19172" t="s">
        <v>17</v>
      </c>
      <c r="I19172">
        <v>250</v>
      </c>
      <c r="J19172" t="s">
        <v>17</v>
      </c>
      <c r="K19172">
        <v>16</v>
      </c>
      <c r="L19172" t="s">
        <v>17</v>
      </c>
      <c r="M19172">
        <v>991</v>
      </c>
      <c r="N19172" t="s">
        <v>17</v>
      </c>
      <c r="O19172">
        <v>71.5</v>
      </c>
      <c r="P19172" t="s">
        <v>17</v>
      </c>
      <c r="Q19172">
        <v>9.5</v>
      </c>
      <c r="R19172" t="s">
        <v>17</v>
      </c>
    </row>
    <row r="19173" spans="1:18" x14ac:dyDescent="0.25">
      <c r="A19173" t="s">
        <v>16</v>
      </c>
      <c r="B19173" s="1">
        <v>36959</v>
      </c>
      <c r="C19173">
        <v>9</v>
      </c>
      <c r="D19173">
        <v>3</v>
      </c>
      <c r="E19173">
        <v>2001</v>
      </c>
      <c r="F19173" s="3">
        <v>0.79166666666666663</v>
      </c>
      <c r="G19173">
        <v>7</v>
      </c>
      <c r="H19173" t="s">
        <v>17</v>
      </c>
      <c r="I19173">
        <v>230</v>
      </c>
      <c r="J19173" t="s">
        <v>17</v>
      </c>
      <c r="K19173">
        <v>11</v>
      </c>
      <c r="L19173" t="s">
        <v>17</v>
      </c>
      <c r="M19173">
        <v>991.29998779296875</v>
      </c>
      <c r="N19173" t="s">
        <v>17</v>
      </c>
      <c r="O19173">
        <v>75.900001525878906</v>
      </c>
      <c r="P19173" t="s">
        <v>17</v>
      </c>
      <c r="Q19173">
        <v>8.8999996185302734</v>
      </c>
      <c r="R19173" t="s">
        <v>17</v>
      </c>
    </row>
    <row r="19174" spans="1:18" x14ac:dyDescent="0.25">
      <c r="A19174" t="s">
        <v>16</v>
      </c>
      <c r="B19174" s="1">
        <v>36959</v>
      </c>
      <c r="C19174">
        <v>9</v>
      </c>
      <c r="D19174">
        <v>3</v>
      </c>
      <c r="E19174">
        <v>2001</v>
      </c>
      <c r="F19174" s="3">
        <v>0.83333333333333337</v>
      </c>
      <c r="G19174">
        <v>8</v>
      </c>
      <c r="H19174" t="s">
        <v>17</v>
      </c>
      <c r="I19174">
        <v>230</v>
      </c>
      <c r="J19174" t="s">
        <v>17</v>
      </c>
      <c r="K19174">
        <v>13</v>
      </c>
      <c r="L19174" t="s">
        <v>17</v>
      </c>
      <c r="M19174">
        <v>991.29998779296875</v>
      </c>
      <c r="N19174" t="s">
        <v>17</v>
      </c>
      <c r="O19174">
        <v>78.5</v>
      </c>
      <c r="P19174" t="s">
        <v>17</v>
      </c>
      <c r="Q19174">
        <v>8.8000001907348633</v>
      </c>
      <c r="R19174" t="s">
        <v>17</v>
      </c>
    </row>
    <row r="19175" spans="1:18" x14ac:dyDescent="0.25">
      <c r="A19175" t="s">
        <v>16</v>
      </c>
      <c r="B19175" s="1">
        <v>36959</v>
      </c>
      <c r="C19175">
        <v>9</v>
      </c>
      <c r="D19175">
        <v>3</v>
      </c>
      <c r="E19175">
        <v>2001</v>
      </c>
      <c r="F19175" s="3">
        <v>0.875</v>
      </c>
      <c r="G19175">
        <v>9</v>
      </c>
      <c r="H19175" t="s">
        <v>17</v>
      </c>
      <c r="I19175">
        <v>220</v>
      </c>
      <c r="J19175" t="s">
        <v>17</v>
      </c>
      <c r="K19175">
        <v>17</v>
      </c>
      <c r="L19175" t="s">
        <v>17</v>
      </c>
      <c r="M19175">
        <v>991.29998779296875</v>
      </c>
      <c r="N19175" t="s">
        <v>17</v>
      </c>
      <c r="O19175">
        <v>78.400001525878906</v>
      </c>
      <c r="P19175" t="s">
        <v>17</v>
      </c>
      <c r="Q19175">
        <v>8.6999998092651367</v>
      </c>
      <c r="R19175" t="s">
        <v>17</v>
      </c>
    </row>
    <row r="19176" spans="1:18" x14ac:dyDescent="0.25">
      <c r="A19176" t="s">
        <v>16</v>
      </c>
      <c r="B19176" s="1">
        <v>36959</v>
      </c>
      <c r="C19176">
        <v>9</v>
      </c>
      <c r="D19176">
        <v>3</v>
      </c>
      <c r="E19176">
        <v>2001</v>
      </c>
      <c r="F19176" s="3">
        <v>0.91666666666666663</v>
      </c>
      <c r="G19176">
        <v>10</v>
      </c>
      <c r="H19176" t="s">
        <v>17</v>
      </c>
      <c r="I19176">
        <v>220</v>
      </c>
      <c r="J19176" t="s">
        <v>17</v>
      </c>
      <c r="K19176">
        <v>17</v>
      </c>
      <c r="L19176" t="s">
        <v>17</v>
      </c>
      <c r="M19176">
        <v>991.29998779296875</v>
      </c>
      <c r="N19176" t="s">
        <v>17</v>
      </c>
      <c r="O19176">
        <v>80.900001525878906</v>
      </c>
      <c r="P19176" t="s">
        <v>17</v>
      </c>
      <c r="Q19176">
        <v>8.6000003814697266</v>
      </c>
      <c r="R19176" t="s">
        <v>17</v>
      </c>
    </row>
    <row r="19177" spans="1:18" x14ac:dyDescent="0.25">
      <c r="A19177" t="s">
        <v>16</v>
      </c>
      <c r="B19177" s="1">
        <v>36959</v>
      </c>
      <c r="C19177">
        <v>9</v>
      </c>
      <c r="D19177">
        <v>3</v>
      </c>
      <c r="E19177">
        <v>2001</v>
      </c>
      <c r="F19177" s="3">
        <v>0.95833333333333337</v>
      </c>
      <c r="G19177">
        <v>6</v>
      </c>
      <c r="H19177" t="s">
        <v>17</v>
      </c>
      <c r="I19177">
        <v>220</v>
      </c>
      <c r="J19177" t="s">
        <v>17</v>
      </c>
      <c r="K19177">
        <v>11</v>
      </c>
      <c r="L19177" t="s">
        <v>17</v>
      </c>
      <c r="M19177">
        <v>991.0999755859375</v>
      </c>
      <c r="N19177" t="s">
        <v>17</v>
      </c>
      <c r="O19177">
        <v>83.5</v>
      </c>
      <c r="P19177" t="s">
        <v>17</v>
      </c>
      <c r="Q19177">
        <v>8.3000001907348633</v>
      </c>
      <c r="R19177" t="s">
        <v>17</v>
      </c>
    </row>
    <row r="19178" spans="1:18" x14ac:dyDescent="0.25">
      <c r="A19178" t="s">
        <v>16</v>
      </c>
      <c r="B19178" s="1">
        <v>36960</v>
      </c>
      <c r="C19178">
        <v>10</v>
      </c>
      <c r="D19178">
        <v>3</v>
      </c>
      <c r="E19178">
        <v>2001</v>
      </c>
      <c r="F19178" s="3">
        <v>0</v>
      </c>
      <c r="G19178">
        <v>7</v>
      </c>
      <c r="H19178" t="s">
        <v>17</v>
      </c>
      <c r="I19178">
        <v>220</v>
      </c>
      <c r="J19178" t="s">
        <v>17</v>
      </c>
      <c r="K19178">
        <v>12</v>
      </c>
      <c r="L19178" t="s">
        <v>17</v>
      </c>
      <c r="M19178">
        <v>990.9000244140625</v>
      </c>
      <c r="N19178" t="s">
        <v>17</v>
      </c>
      <c r="O19178">
        <v>83.400001525878906</v>
      </c>
      <c r="P19178" t="s">
        <v>17</v>
      </c>
      <c r="Q19178">
        <v>8.1999998092651367</v>
      </c>
      <c r="R19178" t="s">
        <v>17</v>
      </c>
    </row>
    <row r="19179" spans="1:18" x14ac:dyDescent="0.25">
      <c r="A19179" t="s">
        <v>16</v>
      </c>
      <c r="B19179" s="1">
        <v>36960</v>
      </c>
      <c r="C19179">
        <v>10</v>
      </c>
      <c r="D19179">
        <v>3</v>
      </c>
      <c r="E19179">
        <v>2001</v>
      </c>
      <c r="F19179" s="3">
        <v>4.1666666666666664E-2</v>
      </c>
      <c r="G19179">
        <v>4</v>
      </c>
      <c r="H19179" t="s">
        <v>17</v>
      </c>
      <c r="I19179">
        <v>210</v>
      </c>
      <c r="J19179" t="s">
        <v>17</v>
      </c>
      <c r="K19179">
        <v>9</v>
      </c>
      <c r="L19179" t="s">
        <v>17</v>
      </c>
      <c r="M19179">
        <v>990.5</v>
      </c>
      <c r="N19179" t="s">
        <v>17</v>
      </c>
      <c r="O19179">
        <v>84.599998474121094</v>
      </c>
      <c r="P19179" t="s">
        <v>17</v>
      </c>
      <c r="Q19179">
        <v>8</v>
      </c>
      <c r="R19179" t="s">
        <v>17</v>
      </c>
    </row>
    <row r="19180" spans="1:18" x14ac:dyDescent="0.25">
      <c r="A19180" t="s">
        <v>16</v>
      </c>
      <c r="B19180" s="1">
        <v>36960</v>
      </c>
      <c r="C19180">
        <v>10</v>
      </c>
      <c r="D19180">
        <v>3</v>
      </c>
      <c r="E19180">
        <v>2001</v>
      </c>
      <c r="F19180" s="3">
        <v>8.3333333333333329E-2</v>
      </c>
      <c r="G19180">
        <v>3</v>
      </c>
      <c r="H19180" t="s">
        <v>17</v>
      </c>
      <c r="I19180">
        <v>210</v>
      </c>
      <c r="J19180" t="s">
        <v>17</v>
      </c>
      <c r="K19180">
        <v>8</v>
      </c>
      <c r="L19180" t="s">
        <v>17</v>
      </c>
      <c r="M19180">
        <v>990.20001220703125</v>
      </c>
      <c r="N19180" t="s">
        <v>17</v>
      </c>
      <c r="O19180">
        <v>84.800003051757813</v>
      </c>
      <c r="P19180" t="s">
        <v>17</v>
      </c>
      <c r="Q19180">
        <v>8.3000001907348633</v>
      </c>
      <c r="R19180" t="s">
        <v>17</v>
      </c>
    </row>
    <row r="19181" spans="1:18" x14ac:dyDescent="0.25">
      <c r="A19181" t="s">
        <v>16</v>
      </c>
      <c r="B19181" s="1">
        <v>36960</v>
      </c>
      <c r="C19181">
        <v>10</v>
      </c>
      <c r="D19181">
        <v>3</v>
      </c>
      <c r="E19181">
        <v>2001</v>
      </c>
      <c r="F19181" s="3">
        <v>0.125</v>
      </c>
      <c r="G19181">
        <v>4</v>
      </c>
      <c r="H19181" t="s">
        <v>17</v>
      </c>
      <c r="I19181">
        <v>220</v>
      </c>
      <c r="J19181" t="s">
        <v>17</v>
      </c>
      <c r="K19181">
        <v>7</v>
      </c>
      <c r="L19181" t="s">
        <v>17</v>
      </c>
      <c r="M19181">
        <v>989.9000244140625</v>
      </c>
      <c r="N19181" t="s">
        <v>17</v>
      </c>
      <c r="O19181">
        <v>85</v>
      </c>
      <c r="P19181" t="s">
        <v>17</v>
      </c>
      <c r="Q19181">
        <v>8.6000003814697266</v>
      </c>
      <c r="R19181" t="s">
        <v>17</v>
      </c>
    </row>
    <row r="19182" spans="1:18" x14ac:dyDescent="0.25">
      <c r="A19182" t="s">
        <v>16</v>
      </c>
      <c r="B19182" s="1">
        <v>36960</v>
      </c>
      <c r="C19182">
        <v>10</v>
      </c>
      <c r="D19182">
        <v>3</v>
      </c>
      <c r="E19182">
        <v>2001</v>
      </c>
      <c r="F19182" s="3">
        <v>0.16666666666666666</v>
      </c>
      <c r="G19182">
        <v>3</v>
      </c>
      <c r="H19182" t="s">
        <v>17</v>
      </c>
      <c r="I19182">
        <v>220</v>
      </c>
      <c r="J19182" t="s">
        <v>17</v>
      </c>
      <c r="K19182">
        <v>8</v>
      </c>
      <c r="L19182" t="s">
        <v>17</v>
      </c>
      <c r="M19182">
        <v>989.70001220703125</v>
      </c>
      <c r="N19182" t="s">
        <v>17</v>
      </c>
      <c r="O19182">
        <v>87.599998474121094</v>
      </c>
      <c r="P19182" t="s">
        <v>17</v>
      </c>
      <c r="Q19182">
        <v>8.3000001907348633</v>
      </c>
      <c r="R19182" t="s">
        <v>17</v>
      </c>
    </row>
    <row r="19183" spans="1:18" x14ac:dyDescent="0.25">
      <c r="A19183" t="s">
        <v>16</v>
      </c>
      <c r="B19183" s="1">
        <v>36960</v>
      </c>
      <c r="C19183">
        <v>10</v>
      </c>
      <c r="D19183">
        <v>3</v>
      </c>
      <c r="E19183">
        <v>2001</v>
      </c>
      <c r="F19183" s="3">
        <v>0.20833333333333334</v>
      </c>
      <c r="G19183">
        <v>2</v>
      </c>
      <c r="H19183" t="s">
        <v>17</v>
      </c>
      <c r="I19183">
        <v>250</v>
      </c>
      <c r="J19183" t="s">
        <v>17</v>
      </c>
      <c r="K19183">
        <v>7</v>
      </c>
      <c r="L19183" t="s">
        <v>17</v>
      </c>
      <c r="M19183">
        <v>989.70001220703125</v>
      </c>
      <c r="N19183" t="s">
        <v>17</v>
      </c>
      <c r="O19183">
        <v>90.099998474121094</v>
      </c>
      <c r="P19183" t="s">
        <v>17</v>
      </c>
      <c r="Q19183">
        <v>7.8000001907348633</v>
      </c>
      <c r="R19183" t="s">
        <v>17</v>
      </c>
    </row>
    <row r="19184" spans="1:18" x14ac:dyDescent="0.25">
      <c r="A19184" t="s">
        <v>16</v>
      </c>
      <c r="B19184" s="1">
        <v>36960</v>
      </c>
      <c r="C19184">
        <v>10</v>
      </c>
      <c r="D19184">
        <v>3</v>
      </c>
      <c r="E19184">
        <v>2001</v>
      </c>
      <c r="F19184" s="3">
        <v>0.25</v>
      </c>
      <c r="G19184">
        <v>5</v>
      </c>
      <c r="H19184" t="s">
        <v>17</v>
      </c>
      <c r="I19184">
        <v>220</v>
      </c>
      <c r="J19184" t="s">
        <v>17</v>
      </c>
      <c r="K19184">
        <v>12</v>
      </c>
      <c r="L19184" t="s">
        <v>17</v>
      </c>
      <c r="M19184">
        <v>989.5</v>
      </c>
      <c r="N19184" t="s">
        <v>17</v>
      </c>
      <c r="O19184">
        <v>86.5</v>
      </c>
      <c r="P19184" t="s">
        <v>17</v>
      </c>
      <c r="Q19184">
        <v>8.8000001907348633</v>
      </c>
      <c r="R19184" t="s">
        <v>17</v>
      </c>
    </row>
    <row r="19185" spans="1:18" x14ac:dyDescent="0.25">
      <c r="A19185" t="s">
        <v>16</v>
      </c>
      <c r="B19185" s="1">
        <v>36960</v>
      </c>
      <c r="C19185">
        <v>10</v>
      </c>
      <c r="D19185">
        <v>3</v>
      </c>
      <c r="E19185">
        <v>2001</v>
      </c>
      <c r="F19185" s="3">
        <v>0.29166666666666669</v>
      </c>
      <c r="G19185">
        <v>5</v>
      </c>
      <c r="H19185" t="s">
        <v>17</v>
      </c>
      <c r="I19185">
        <v>210</v>
      </c>
      <c r="J19185" t="s">
        <v>17</v>
      </c>
      <c r="K19185">
        <v>9</v>
      </c>
      <c r="L19185" t="s">
        <v>17</v>
      </c>
      <c r="M19185">
        <v>989.5999755859375</v>
      </c>
      <c r="N19185" t="s">
        <v>17</v>
      </c>
      <c r="O19185">
        <v>91.599998474121094</v>
      </c>
      <c r="P19185" t="s">
        <v>17</v>
      </c>
      <c r="Q19185">
        <v>7.9000000953674316</v>
      </c>
      <c r="R19185" t="s">
        <v>17</v>
      </c>
    </row>
    <row r="19186" spans="1:18" x14ac:dyDescent="0.25">
      <c r="A19186" t="s">
        <v>16</v>
      </c>
      <c r="B19186" s="1">
        <v>36960</v>
      </c>
      <c r="C19186">
        <v>10</v>
      </c>
      <c r="D19186">
        <v>3</v>
      </c>
      <c r="E19186">
        <v>2001</v>
      </c>
      <c r="F19186" s="3">
        <v>0.33333333333333331</v>
      </c>
      <c r="G19186">
        <v>2</v>
      </c>
      <c r="H19186" t="s">
        <v>17</v>
      </c>
      <c r="I19186">
        <v>260</v>
      </c>
      <c r="J19186" t="s">
        <v>17</v>
      </c>
      <c r="K19186">
        <v>6</v>
      </c>
      <c r="L19186" t="s">
        <v>17</v>
      </c>
      <c r="M19186">
        <v>989.79998779296875</v>
      </c>
      <c r="N19186" t="s">
        <v>17</v>
      </c>
      <c r="O19186">
        <v>93</v>
      </c>
      <c r="P19186" t="s">
        <v>17</v>
      </c>
      <c r="Q19186">
        <v>8.1000003814697266</v>
      </c>
      <c r="R19186" t="s">
        <v>17</v>
      </c>
    </row>
    <row r="19187" spans="1:18" x14ac:dyDescent="0.25">
      <c r="A19187" t="s">
        <v>16</v>
      </c>
      <c r="B19187" s="1">
        <v>36960</v>
      </c>
      <c r="C19187">
        <v>10</v>
      </c>
      <c r="D19187">
        <v>3</v>
      </c>
      <c r="E19187">
        <v>2001</v>
      </c>
      <c r="F19187" s="3">
        <v>0.375</v>
      </c>
      <c r="G19187">
        <v>3</v>
      </c>
      <c r="H19187" t="s">
        <v>17</v>
      </c>
      <c r="I19187">
        <v>270</v>
      </c>
      <c r="J19187" t="s">
        <v>17</v>
      </c>
      <c r="K19187">
        <v>8</v>
      </c>
      <c r="L19187" t="s">
        <v>17</v>
      </c>
      <c r="M19187">
        <v>989.79998779296875</v>
      </c>
      <c r="N19187" t="s">
        <v>17</v>
      </c>
      <c r="O19187">
        <v>90.699996948242188</v>
      </c>
      <c r="P19187" t="s">
        <v>17</v>
      </c>
      <c r="Q19187">
        <v>9.1000003814697266</v>
      </c>
      <c r="R19187" t="s">
        <v>17</v>
      </c>
    </row>
    <row r="19188" spans="1:18" x14ac:dyDescent="0.25">
      <c r="A19188" t="s">
        <v>16</v>
      </c>
      <c r="B19188" s="1">
        <v>36960</v>
      </c>
      <c r="C19188">
        <v>10</v>
      </c>
      <c r="D19188">
        <v>3</v>
      </c>
      <c r="E19188">
        <v>2001</v>
      </c>
      <c r="F19188" s="3">
        <v>0.41666666666666669</v>
      </c>
      <c r="G19188">
        <v>3</v>
      </c>
      <c r="H19188" t="s">
        <v>17</v>
      </c>
      <c r="I19188">
        <v>30</v>
      </c>
      <c r="J19188" t="s">
        <v>17</v>
      </c>
      <c r="K19188">
        <v>6</v>
      </c>
      <c r="L19188" t="s">
        <v>17</v>
      </c>
      <c r="M19188">
        <v>990</v>
      </c>
      <c r="N19188" t="s">
        <v>17</v>
      </c>
      <c r="O19188">
        <v>89.5</v>
      </c>
      <c r="P19188" t="s">
        <v>17</v>
      </c>
      <c r="Q19188">
        <v>9.6000003814697266</v>
      </c>
      <c r="R19188" t="s">
        <v>17</v>
      </c>
    </row>
    <row r="19189" spans="1:18" x14ac:dyDescent="0.25">
      <c r="A19189" t="s">
        <v>16</v>
      </c>
      <c r="B19189" s="1">
        <v>36960</v>
      </c>
      <c r="C19189">
        <v>10</v>
      </c>
      <c r="D19189">
        <v>3</v>
      </c>
      <c r="E19189">
        <v>2001</v>
      </c>
      <c r="F19189" s="3">
        <v>0.45833333333333331</v>
      </c>
      <c r="G19189">
        <v>3</v>
      </c>
      <c r="H19189" t="s">
        <v>17</v>
      </c>
      <c r="I19189">
        <v>30</v>
      </c>
      <c r="J19189" t="s">
        <v>17</v>
      </c>
      <c r="K19189">
        <v>6</v>
      </c>
      <c r="L19189" t="s">
        <v>17</v>
      </c>
      <c r="M19189">
        <v>990.29998779296875</v>
      </c>
      <c r="N19189" t="s">
        <v>17</v>
      </c>
      <c r="O19189">
        <v>89.699996948242188</v>
      </c>
      <c r="P19189" t="s">
        <v>17</v>
      </c>
      <c r="Q19189">
        <v>10.100000381469727</v>
      </c>
      <c r="R19189" t="s">
        <v>17</v>
      </c>
    </row>
    <row r="19190" spans="1:18" x14ac:dyDescent="0.25">
      <c r="A19190" t="s">
        <v>16</v>
      </c>
      <c r="B19190" s="1">
        <v>36960</v>
      </c>
      <c r="C19190">
        <v>10</v>
      </c>
      <c r="D19190">
        <v>3</v>
      </c>
      <c r="E19190">
        <v>2001</v>
      </c>
      <c r="F19190" s="3">
        <v>0.5</v>
      </c>
      <c r="G19190">
        <v>4</v>
      </c>
      <c r="H19190" t="s">
        <v>17</v>
      </c>
      <c r="I19190">
        <v>200</v>
      </c>
      <c r="J19190" t="s">
        <v>17</v>
      </c>
      <c r="K19190">
        <v>12</v>
      </c>
      <c r="L19190" t="s">
        <v>17</v>
      </c>
      <c r="M19190">
        <v>990.5</v>
      </c>
      <c r="N19190" t="s">
        <v>17</v>
      </c>
      <c r="O19190">
        <v>79.400001525878906</v>
      </c>
      <c r="P19190" t="s">
        <v>17</v>
      </c>
      <c r="Q19190">
        <v>11.600000381469727</v>
      </c>
      <c r="R19190" t="s">
        <v>17</v>
      </c>
    </row>
    <row r="19191" spans="1:18" x14ac:dyDescent="0.25">
      <c r="A19191" t="s">
        <v>16</v>
      </c>
      <c r="B19191" s="1">
        <v>36960</v>
      </c>
      <c r="C19191">
        <v>10</v>
      </c>
      <c r="D19191">
        <v>3</v>
      </c>
      <c r="E19191">
        <v>2001</v>
      </c>
      <c r="F19191" s="3">
        <v>0.54166666666666663</v>
      </c>
      <c r="G19191">
        <v>7</v>
      </c>
      <c r="H19191" t="s">
        <v>17</v>
      </c>
      <c r="I19191">
        <v>250</v>
      </c>
      <c r="J19191" t="s">
        <v>17</v>
      </c>
      <c r="K19191">
        <v>14</v>
      </c>
      <c r="L19191" t="s">
        <v>17</v>
      </c>
      <c r="M19191">
        <v>990.20001220703125</v>
      </c>
      <c r="N19191" t="s">
        <v>17</v>
      </c>
      <c r="O19191">
        <v>71.300003051757813</v>
      </c>
      <c r="P19191" t="s">
        <v>17</v>
      </c>
      <c r="Q19191">
        <v>12.800000190734863</v>
      </c>
      <c r="R19191" t="s">
        <v>17</v>
      </c>
    </row>
    <row r="19192" spans="1:18" x14ac:dyDescent="0.25">
      <c r="A19192" t="s">
        <v>16</v>
      </c>
      <c r="B19192" s="1">
        <v>36960</v>
      </c>
      <c r="C19192">
        <v>10</v>
      </c>
      <c r="D19192">
        <v>3</v>
      </c>
      <c r="E19192">
        <v>2001</v>
      </c>
      <c r="F19192" s="3">
        <v>0.58333333333333337</v>
      </c>
      <c r="G19192">
        <v>12</v>
      </c>
      <c r="H19192" t="s">
        <v>17</v>
      </c>
      <c r="I19192">
        <v>230</v>
      </c>
      <c r="J19192" t="s">
        <v>17</v>
      </c>
      <c r="K19192">
        <v>17</v>
      </c>
      <c r="L19192" t="s">
        <v>17</v>
      </c>
      <c r="M19192">
        <v>990.5999755859375</v>
      </c>
      <c r="N19192" t="s">
        <v>17</v>
      </c>
      <c r="O19192">
        <v>71.5</v>
      </c>
      <c r="P19192" t="s">
        <v>17</v>
      </c>
      <c r="Q19192">
        <v>12.899999618530273</v>
      </c>
      <c r="R19192" t="s">
        <v>17</v>
      </c>
    </row>
    <row r="19193" spans="1:18" x14ac:dyDescent="0.25">
      <c r="A19193" t="s">
        <v>16</v>
      </c>
      <c r="B19193" s="1">
        <v>36960</v>
      </c>
      <c r="C19193">
        <v>10</v>
      </c>
      <c r="D19193">
        <v>3</v>
      </c>
      <c r="E19193">
        <v>2001</v>
      </c>
      <c r="F19193" s="3">
        <v>0.625</v>
      </c>
      <c r="G19193">
        <v>10</v>
      </c>
      <c r="H19193" t="s">
        <v>17</v>
      </c>
      <c r="I19193">
        <v>230</v>
      </c>
      <c r="J19193" t="s">
        <v>17</v>
      </c>
      <c r="K19193">
        <v>17</v>
      </c>
      <c r="L19193" t="s">
        <v>17</v>
      </c>
      <c r="M19193">
        <v>990.79998779296875</v>
      </c>
      <c r="N19193" t="s">
        <v>17</v>
      </c>
      <c r="O19193">
        <v>76.800003051757813</v>
      </c>
      <c r="P19193" t="s">
        <v>17</v>
      </c>
      <c r="Q19193">
        <v>12.600000381469727</v>
      </c>
      <c r="R19193" t="s">
        <v>17</v>
      </c>
    </row>
    <row r="19194" spans="1:18" x14ac:dyDescent="0.25">
      <c r="A19194" t="s">
        <v>16</v>
      </c>
      <c r="B19194" s="1">
        <v>36960</v>
      </c>
      <c r="C19194">
        <v>10</v>
      </c>
      <c r="D19194">
        <v>3</v>
      </c>
      <c r="E19194">
        <v>2001</v>
      </c>
      <c r="F19194" s="3">
        <v>0.66666666666666663</v>
      </c>
      <c r="G19194">
        <v>11</v>
      </c>
      <c r="H19194" t="s">
        <v>17</v>
      </c>
      <c r="I19194">
        <v>230</v>
      </c>
      <c r="J19194" t="s">
        <v>17</v>
      </c>
      <c r="K19194">
        <v>18</v>
      </c>
      <c r="L19194" t="s">
        <v>17</v>
      </c>
      <c r="M19194">
        <v>991.0999755859375</v>
      </c>
      <c r="N19194" t="s">
        <v>17</v>
      </c>
      <c r="O19194">
        <v>76.300003051757813</v>
      </c>
      <c r="P19194" t="s">
        <v>17</v>
      </c>
      <c r="Q19194">
        <v>12</v>
      </c>
      <c r="R19194" t="s">
        <v>17</v>
      </c>
    </row>
    <row r="19195" spans="1:18" x14ac:dyDescent="0.25">
      <c r="A19195" t="s">
        <v>16</v>
      </c>
      <c r="B19195" s="1">
        <v>36960</v>
      </c>
      <c r="C19195">
        <v>10</v>
      </c>
      <c r="D19195">
        <v>3</v>
      </c>
      <c r="E19195">
        <v>2001</v>
      </c>
      <c r="F19195" s="3">
        <v>0.70833333333333337</v>
      </c>
      <c r="G19195">
        <v>11</v>
      </c>
      <c r="H19195" t="s">
        <v>17</v>
      </c>
      <c r="I19195">
        <v>220</v>
      </c>
      <c r="J19195" t="s">
        <v>17</v>
      </c>
      <c r="K19195">
        <v>18</v>
      </c>
      <c r="L19195" t="s">
        <v>17</v>
      </c>
      <c r="M19195">
        <v>991.4000244140625</v>
      </c>
      <c r="N19195" t="s">
        <v>17</v>
      </c>
      <c r="O19195">
        <v>79.400001525878906</v>
      </c>
      <c r="P19195" t="s">
        <v>17</v>
      </c>
      <c r="Q19195">
        <v>11.5</v>
      </c>
      <c r="R19195" t="s">
        <v>17</v>
      </c>
    </row>
    <row r="19196" spans="1:18" x14ac:dyDescent="0.25">
      <c r="A19196" t="s">
        <v>16</v>
      </c>
      <c r="B19196" s="1">
        <v>36960</v>
      </c>
      <c r="C19196">
        <v>10</v>
      </c>
      <c r="D19196">
        <v>3</v>
      </c>
      <c r="E19196">
        <v>2001</v>
      </c>
      <c r="F19196" s="3">
        <v>0.75</v>
      </c>
      <c r="G19196">
        <v>9</v>
      </c>
      <c r="H19196" t="s">
        <v>17</v>
      </c>
      <c r="I19196">
        <v>220</v>
      </c>
      <c r="J19196" t="s">
        <v>17</v>
      </c>
      <c r="K19196">
        <v>15</v>
      </c>
      <c r="L19196" t="s">
        <v>17</v>
      </c>
      <c r="M19196">
        <v>991.5999755859375</v>
      </c>
      <c r="N19196" t="s">
        <v>17</v>
      </c>
      <c r="O19196">
        <v>83.699996948242188</v>
      </c>
      <c r="P19196" t="s">
        <v>17</v>
      </c>
      <c r="Q19196">
        <v>10.699999809265137</v>
      </c>
      <c r="R19196" t="s">
        <v>17</v>
      </c>
    </row>
    <row r="19197" spans="1:18" x14ac:dyDescent="0.25">
      <c r="A19197" t="s">
        <v>16</v>
      </c>
      <c r="B19197" s="1">
        <v>36960</v>
      </c>
      <c r="C19197">
        <v>10</v>
      </c>
      <c r="D19197">
        <v>3</v>
      </c>
      <c r="E19197">
        <v>2001</v>
      </c>
      <c r="F19197" s="3">
        <v>0.79166666666666663</v>
      </c>
      <c r="H19197" t="s">
        <v>18</v>
      </c>
      <c r="J19197" t="s">
        <v>18</v>
      </c>
      <c r="L19197" t="s">
        <v>18</v>
      </c>
      <c r="N19197" t="s">
        <v>18</v>
      </c>
      <c r="P19197" t="s">
        <v>18</v>
      </c>
      <c r="R19197" t="s">
        <v>18</v>
      </c>
    </row>
    <row r="19198" spans="1:18" x14ac:dyDescent="0.25">
      <c r="A19198" t="s">
        <v>16</v>
      </c>
      <c r="B19198" s="1">
        <v>36960</v>
      </c>
      <c r="C19198">
        <v>10</v>
      </c>
      <c r="D19198">
        <v>3</v>
      </c>
      <c r="E19198">
        <v>2001</v>
      </c>
      <c r="F19198" s="3">
        <v>0.83333333333333337</v>
      </c>
      <c r="G19198">
        <v>10</v>
      </c>
      <c r="H19198" t="s">
        <v>17</v>
      </c>
      <c r="I19198">
        <v>240</v>
      </c>
      <c r="J19198" t="s">
        <v>17</v>
      </c>
      <c r="K19198">
        <v>16</v>
      </c>
      <c r="L19198" t="s">
        <v>17</v>
      </c>
      <c r="M19198">
        <v>992.79998779296875</v>
      </c>
      <c r="N19198" t="s">
        <v>17</v>
      </c>
      <c r="O19198">
        <v>89.800003051757813</v>
      </c>
      <c r="P19198" t="s">
        <v>17</v>
      </c>
      <c r="Q19198">
        <v>10.399999618530273</v>
      </c>
      <c r="R19198" t="s">
        <v>17</v>
      </c>
    </row>
    <row r="19199" spans="1:18" x14ac:dyDescent="0.25">
      <c r="A19199" t="s">
        <v>16</v>
      </c>
      <c r="B19199" s="1">
        <v>36960</v>
      </c>
      <c r="C19199">
        <v>10</v>
      </c>
      <c r="D19199">
        <v>3</v>
      </c>
      <c r="E19199">
        <v>2001</v>
      </c>
      <c r="F19199" s="3">
        <v>0.875</v>
      </c>
      <c r="G19199">
        <v>11</v>
      </c>
      <c r="H19199" t="s">
        <v>17</v>
      </c>
      <c r="I19199">
        <v>260</v>
      </c>
      <c r="J19199" t="s">
        <v>17</v>
      </c>
      <c r="K19199">
        <v>19</v>
      </c>
      <c r="L19199" t="s">
        <v>17</v>
      </c>
      <c r="M19199">
        <v>993.20001220703125</v>
      </c>
      <c r="N19199" t="s">
        <v>17</v>
      </c>
      <c r="O19199">
        <v>85.699996948242188</v>
      </c>
      <c r="P19199" t="s">
        <v>17</v>
      </c>
      <c r="Q19199">
        <v>9.8999996185302734</v>
      </c>
      <c r="R19199" t="s">
        <v>17</v>
      </c>
    </row>
    <row r="19200" spans="1:18" x14ac:dyDescent="0.25">
      <c r="A19200" t="s">
        <v>16</v>
      </c>
      <c r="B19200" s="1">
        <v>36960</v>
      </c>
      <c r="C19200">
        <v>10</v>
      </c>
      <c r="D19200">
        <v>3</v>
      </c>
      <c r="E19200">
        <v>2001</v>
      </c>
      <c r="F19200" s="3">
        <v>0.91666666666666663</v>
      </c>
      <c r="G19200">
        <v>11</v>
      </c>
      <c r="H19200" t="s">
        <v>17</v>
      </c>
      <c r="I19200">
        <v>260</v>
      </c>
      <c r="J19200" t="s">
        <v>17</v>
      </c>
      <c r="K19200">
        <v>19</v>
      </c>
      <c r="L19200" t="s">
        <v>17</v>
      </c>
      <c r="M19200">
        <v>993.79998779296875</v>
      </c>
      <c r="N19200" t="s">
        <v>17</v>
      </c>
      <c r="O19200">
        <v>85.599998474121094</v>
      </c>
      <c r="P19200" t="s">
        <v>17</v>
      </c>
      <c r="Q19200">
        <v>9.8000001907348633</v>
      </c>
      <c r="R19200" t="s">
        <v>17</v>
      </c>
    </row>
    <row r="19201" spans="1:18" x14ac:dyDescent="0.25">
      <c r="A19201" t="s">
        <v>16</v>
      </c>
      <c r="B19201" s="1">
        <v>36960</v>
      </c>
      <c r="C19201">
        <v>10</v>
      </c>
      <c r="D19201">
        <v>3</v>
      </c>
      <c r="E19201">
        <v>2001</v>
      </c>
      <c r="F19201" s="3">
        <v>0.95833333333333337</v>
      </c>
      <c r="G19201">
        <v>11</v>
      </c>
      <c r="H19201" t="s">
        <v>17</v>
      </c>
      <c r="I19201">
        <v>250</v>
      </c>
      <c r="J19201" t="s">
        <v>17</v>
      </c>
      <c r="K19201">
        <v>18</v>
      </c>
      <c r="L19201" t="s">
        <v>17</v>
      </c>
      <c r="M19201">
        <v>994.4000244140625</v>
      </c>
      <c r="N19201" t="s">
        <v>17</v>
      </c>
      <c r="O19201">
        <v>87.900001525878906</v>
      </c>
      <c r="P19201" t="s">
        <v>17</v>
      </c>
      <c r="Q19201">
        <v>9.1999998092651367</v>
      </c>
      <c r="R19201" t="s">
        <v>17</v>
      </c>
    </row>
    <row r="19202" spans="1:18" x14ac:dyDescent="0.25">
      <c r="A19202" t="s">
        <v>16</v>
      </c>
      <c r="B19202" s="1">
        <v>36961</v>
      </c>
      <c r="C19202">
        <v>11</v>
      </c>
      <c r="D19202">
        <v>3</v>
      </c>
      <c r="E19202">
        <v>2001</v>
      </c>
      <c r="F19202" s="3">
        <v>0</v>
      </c>
      <c r="G19202">
        <v>13</v>
      </c>
      <c r="H19202" t="s">
        <v>17</v>
      </c>
      <c r="I19202">
        <v>260</v>
      </c>
      <c r="J19202" t="s">
        <v>17</v>
      </c>
      <c r="K19202">
        <v>20</v>
      </c>
      <c r="L19202" t="s">
        <v>17</v>
      </c>
      <c r="M19202">
        <v>994.9000244140625</v>
      </c>
      <c r="N19202" t="s">
        <v>17</v>
      </c>
      <c r="O19202">
        <v>84</v>
      </c>
      <c r="P19202" t="s">
        <v>17</v>
      </c>
      <c r="Q19202">
        <v>9</v>
      </c>
      <c r="R19202" t="s">
        <v>17</v>
      </c>
    </row>
    <row r="19203" spans="1:18" x14ac:dyDescent="0.25">
      <c r="A19203" t="s">
        <v>16</v>
      </c>
      <c r="B19203" s="1">
        <v>36961</v>
      </c>
      <c r="C19203">
        <v>11</v>
      </c>
      <c r="D19203">
        <v>3</v>
      </c>
      <c r="E19203">
        <v>2001</v>
      </c>
      <c r="F19203" s="3">
        <v>4.1666666666666664E-2</v>
      </c>
      <c r="G19203">
        <v>13</v>
      </c>
      <c r="H19203" t="s">
        <v>17</v>
      </c>
      <c r="I19203">
        <v>260</v>
      </c>
      <c r="J19203" t="s">
        <v>17</v>
      </c>
      <c r="K19203">
        <v>23</v>
      </c>
      <c r="L19203" t="s">
        <v>17</v>
      </c>
      <c r="M19203">
        <v>995.29998779296875</v>
      </c>
      <c r="N19203" t="s">
        <v>17</v>
      </c>
      <c r="O19203">
        <v>83.599998474121094</v>
      </c>
      <c r="P19203" t="s">
        <v>17</v>
      </c>
      <c r="Q19203">
        <v>8.5</v>
      </c>
      <c r="R19203" t="s">
        <v>17</v>
      </c>
    </row>
    <row r="19204" spans="1:18" x14ac:dyDescent="0.25">
      <c r="A19204" t="s">
        <v>16</v>
      </c>
      <c r="B19204" s="1">
        <v>36961</v>
      </c>
      <c r="C19204">
        <v>11</v>
      </c>
      <c r="D19204">
        <v>3</v>
      </c>
      <c r="E19204">
        <v>2001</v>
      </c>
      <c r="F19204" s="3">
        <v>8.3333333333333329E-2</v>
      </c>
      <c r="G19204">
        <v>12</v>
      </c>
      <c r="H19204" t="s">
        <v>17</v>
      </c>
      <c r="I19204">
        <v>260</v>
      </c>
      <c r="J19204" t="s">
        <v>17</v>
      </c>
      <c r="K19204">
        <v>20</v>
      </c>
      <c r="L19204" t="s">
        <v>17</v>
      </c>
      <c r="M19204">
        <v>995.5</v>
      </c>
      <c r="N19204" t="s">
        <v>17</v>
      </c>
      <c r="O19204">
        <v>84.5</v>
      </c>
      <c r="P19204" t="s">
        <v>17</v>
      </c>
      <c r="Q19204">
        <v>7.8000001907348633</v>
      </c>
      <c r="R19204" t="s">
        <v>17</v>
      </c>
    </row>
    <row r="19205" spans="1:18" x14ac:dyDescent="0.25">
      <c r="A19205" t="s">
        <v>16</v>
      </c>
      <c r="B19205" s="1">
        <v>36961</v>
      </c>
      <c r="C19205">
        <v>11</v>
      </c>
      <c r="D19205">
        <v>3</v>
      </c>
      <c r="E19205">
        <v>2001</v>
      </c>
      <c r="F19205" s="3">
        <v>0.125</v>
      </c>
      <c r="G19205">
        <v>11</v>
      </c>
      <c r="H19205" t="s">
        <v>17</v>
      </c>
      <c r="I19205">
        <v>240</v>
      </c>
      <c r="J19205" t="s">
        <v>17</v>
      </c>
      <c r="K19205">
        <v>19</v>
      </c>
      <c r="L19205" t="s">
        <v>17</v>
      </c>
      <c r="M19205">
        <v>995.79998779296875</v>
      </c>
      <c r="N19205" t="s">
        <v>17</v>
      </c>
      <c r="O19205">
        <v>87.099998474121094</v>
      </c>
      <c r="P19205" t="s">
        <v>17</v>
      </c>
      <c r="Q19205">
        <v>7.5</v>
      </c>
      <c r="R19205" t="s">
        <v>17</v>
      </c>
    </row>
    <row r="19206" spans="1:18" x14ac:dyDescent="0.25">
      <c r="A19206" t="s">
        <v>16</v>
      </c>
      <c r="B19206" s="1">
        <v>36961</v>
      </c>
      <c r="C19206">
        <v>11</v>
      </c>
      <c r="D19206">
        <v>3</v>
      </c>
      <c r="E19206">
        <v>2001</v>
      </c>
      <c r="F19206" s="3">
        <v>0.16666666666666666</v>
      </c>
      <c r="G19206">
        <v>12</v>
      </c>
      <c r="H19206" t="s">
        <v>17</v>
      </c>
      <c r="I19206">
        <v>250</v>
      </c>
      <c r="J19206" t="s">
        <v>17</v>
      </c>
      <c r="K19206">
        <v>20</v>
      </c>
      <c r="L19206" t="s">
        <v>17</v>
      </c>
      <c r="M19206">
        <v>996.20001220703125</v>
      </c>
      <c r="N19206" t="s">
        <v>17</v>
      </c>
      <c r="O19206">
        <v>85.300003051757813</v>
      </c>
      <c r="P19206" t="s">
        <v>17</v>
      </c>
      <c r="Q19206">
        <v>7</v>
      </c>
      <c r="R19206" t="s">
        <v>17</v>
      </c>
    </row>
    <row r="19207" spans="1:18" x14ac:dyDescent="0.25">
      <c r="A19207" t="s">
        <v>16</v>
      </c>
      <c r="B19207" s="1">
        <v>36961</v>
      </c>
      <c r="C19207">
        <v>11</v>
      </c>
      <c r="D19207">
        <v>3</v>
      </c>
      <c r="E19207">
        <v>2001</v>
      </c>
      <c r="F19207" s="3">
        <v>0.20833333333333334</v>
      </c>
      <c r="G19207">
        <v>11</v>
      </c>
      <c r="H19207" t="s">
        <v>17</v>
      </c>
      <c r="I19207">
        <v>250</v>
      </c>
      <c r="J19207" t="s">
        <v>17</v>
      </c>
      <c r="K19207">
        <v>16</v>
      </c>
      <c r="L19207" t="s">
        <v>17</v>
      </c>
      <c r="M19207">
        <v>996.9000244140625</v>
      </c>
      <c r="N19207" t="s">
        <v>17</v>
      </c>
      <c r="O19207">
        <v>86.400001525878906</v>
      </c>
      <c r="P19207" t="s">
        <v>17</v>
      </c>
      <c r="Q19207">
        <v>6.4000000953674316</v>
      </c>
      <c r="R19207" t="s">
        <v>17</v>
      </c>
    </row>
    <row r="19208" spans="1:18" x14ac:dyDescent="0.25">
      <c r="A19208" t="s">
        <v>16</v>
      </c>
      <c r="B19208" s="1">
        <v>36961</v>
      </c>
      <c r="C19208">
        <v>11</v>
      </c>
      <c r="D19208">
        <v>3</v>
      </c>
      <c r="E19208">
        <v>2001</v>
      </c>
      <c r="F19208" s="3">
        <v>0.25</v>
      </c>
      <c r="G19208">
        <v>9</v>
      </c>
      <c r="H19208" t="s">
        <v>17</v>
      </c>
      <c r="I19208">
        <v>240</v>
      </c>
      <c r="J19208" t="s">
        <v>17</v>
      </c>
      <c r="K19208">
        <v>15</v>
      </c>
      <c r="L19208" t="s">
        <v>17</v>
      </c>
      <c r="M19208">
        <v>997.29998779296875</v>
      </c>
      <c r="N19208" t="s">
        <v>17</v>
      </c>
      <c r="O19208">
        <v>89.199996948242188</v>
      </c>
      <c r="P19208" t="s">
        <v>17</v>
      </c>
      <c r="Q19208">
        <v>5.6999998092651367</v>
      </c>
      <c r="R19208" t="s">
        <v>17</v>
      </c>
    </row>
    <row r="19209" spans="1:18" x14ac:dyDescent="0.25">
      <c r="A19209" t="s">
        <v>16</v>
      </c>
      <c r="B19209" s="1">
        <v>36961</v>
      </c>
      <c r="C19209">
        <v>11</v>
      </c>
      <c r="D19209">
        <v>3</v>
      </c>
      <c r="E19209">
        <v>2001</v>
      </c>
      <c r="F19209" s="3">
        <v>0.29166666666666669</v>
      </c>
      <c r="G19209">
        <v>7</v>
      </c>
      <c r="H19209" t="s">
        <v>17</v>
      </c>
      <c r="I19209">
        <v>240</v>
      </c>
      <c r="J19209" t="s">
        <v>17</v>
      </c>
      <c r="K19209">
        <v>12</v>
      </c>
      <c r="L19209" t="s">
        <v>17</v>
      </c>
      <c r="M19209">
        <v>997.9000244140625</v>
      </c>
      <c r="N19209" t="s">
        <v>17</v>
      </c>
      <c r="O19209">
        <v>90.400001525878906</v>
      </c>
      <c r="P19209" t="s">
        <v>17</v>
      </c>
      <c r="Q19209">
        <v>5.1999998092651367</v>
      </c>
      <c r="R19209" t="s">
        <v>17</v>
      </c>
    </row>
    <row r="19210" spans="1:18" x14ac:dyDescent="0.25">
      <c r="A19210" t="s">
        <v>16</v>
      </c>
      <c r="B19210" s="1">
        <v>36961</v>
      </c>
      <c r="C19210">
        <v>11</v>
      </c>
      <c r="D19210">
        <v>3</v>
      </c>
      <c r="E19210">
        <v>2001</v>
      </c>
      <c r="F19210" s="3">
        <v>0.33333333333333331</v>
      </c>
      <c r="G19210">
        <v>6</v>
      </c>
      <c r="H19210" t="s">
        <v>17</v>
      </c>
      <c r="I19210">
        <v>240</v>
      </c>
      <c r="J19210" t="s">
        <v>17</v>
      </c>
      <c r="K19210">
        <v>11</v>
      </c>
      <c r="L19210" t="s">
        <v>17</v>
      </c>
      <c r="M19210">
        <v>998.5</v>
      </c>
      <c r="N19210" t="s">
        <v>17</v>
      </c>
      <c r="O19210">
        <v>86.199996948242188</v>
      </c>
      <c r="P19210" t="s">
        <v>17</v>
      </c>
      <c r="Q19210">
        <v>5.9000000953674316</v>
      </c>
      <c r="R19210" t="s">
        <v>17</v>
      </c>
    </row>
    <row r="19211" spans="1:18" x14ac:dyDescent="0.25">
      <c r="A19211" t="s">
        <v>16</v>
      </c>
      <c r="B19211" s="1">
        <v>36961</v>
      </c>
      <c r="C19211">
        <v>11</v>
      </c>
      <c r="D19211">
        <v>3</v>
      </c>
      <c r="E19211">
        <v>2001</v>
      </c>
      <c r="F19211" s="3">
        <v>0.375</v>
      </c>
      <c r="G19211">
        <v>6</v>
      </c>
      <c r="H19211" t="s">
        <v>17</v>
      </c>
      <c r="I19211">
        <v>260</v>
      </c>
      <c r="J19211" t="s">
        <v>17</v>
      </c>
      <c r="K19211">
        <v>10</v>
      </c>
      <c r="L19211" t="s">
        <v>17</v>
      </c>
      <c r="M19211">
        <v>998.4000244140625</v>
      </c>
      <c r="N19211" t="s">
        <v>17</v>
      </c>
      <c r="O19211">
        <v>85.400001525878906</v>
      </c>
      <c r="P19211" t="s">
        <v>17</v>
      </c>
      <c r="Q19211">
        <v>7.0999999046325684</v>
      </c>
      <c r="R19211" t="s">
        <v>17</v>
      </c>
    </row>
    <row r="19212" spans="1:18" x14ac:dyDescent="0.25">
      <c r="A19212" t="s">
        <v>16</v>
      </c>
      <c r="B19212" s="1">
        <v>36961</v>
      </c>
      <c r="C19212">
        <v>11</v>
      </c>
      <c r="D19212">
        <v>3</v>
      </c>
      <c r="E19212">
        <v>2001</v>
      </c>
      <c r="F19212" s="3">
        <v>0.41666666666666669</v>
      </c>
      <c r="G19212">
        <v>7</v>
      </c>
      <c r="H19212" t="s">
        <v>17</v>
      </c>
      <c r="I19212">
        <v>260</v>
      </c>
      <c r="J19212" t="s">
        <v>17</v>
      </c>
      <c r="K19212">
        <v>12</v>
      </c>
      <c r="L19212" t="s">
        <v>17</v>
      </c>
      <c r="M19212">
        <v>998.9000244140625</v>
      </c>
      <c r="N19212" t="s">
        <v>17</v>
      </c>
      <c r="O19212">
        <v>77.599998474121094</v>
      </c>
      <c r="P19212" t="s">
        <v>17</v>
      </c>
      <c r="Q19212">
        <v>7.9000000953674316</v>
      </c>
      <c r="R19212" t="s">
        <v>17</v>
      </c>
    </row>
    <row r="19213" spans="1:18" x14ac:dyDescent="0.25">
      <c r="A19213" t="s">
        <v>16</v>
      </c>
      <c r="B19213" s="1">
        <v>36961</v>
      </c>
      <c r="C19213">
        <v>11</v>
      </c>
      <c r="D19213">
        <v>3</v>
      </c>
      <c r="E19213">
        <v>2001</v>
      </c>
      <c r="F19213" s="3">
        <v>0.45833333333333331</v>
      </c>
      <c r="G19213">
        <v>6</v>
      </c>
      <c r="H19213" t="s">
        <v>17</v>
      </c>
      <c r="I19213">
        <v>250</v>
      </c>
      <c r="J19213" t="s">
        <v>17</v>
      </c>
      <c r="K19213">
        <v>11</v>
      </c>
      <c r="L19213" t="s">
        <v>17</v>
      </c>
      <c r="M19213">
        <v>998.70001220703125</v>
      </c>
      <c r="N19213" t="s">
        <v>17</v>
      </c>
      <c r="O19213">
        <v>71.800003051757813</v>
      </c>
      <c r="P19213" t="s">
        <v>17</v>
      </c>
      <c r="Q19213">
        <v>8.8000001907348633</v>
      </c>
      <c r="R19213" t="s">
        <v>17</v>
      </c>
    </row>
    <row r="19214" spans="1:18" x14ac:dyDescent="0.25">
      <c r="A19214" t="s">
        <v>16</v>
      </c>
      <c r="B19214" s="1">
        <v>36961</v>
      </c>
      <c r="C19214">
        <v>11</v>
      </c>
      <c r="D19214">
        <v>3</v>
      </c>
      <c r="E19214">
        <v>2001</v>
      </c>
      <c r="F19214" s="3">
        <v>0.5</v>
      </c>
      <c r="G19214">
        <v>4</v>
      </c>
      <c r="H19214" t="s">
        <v>17</v>
      </c>
      <c r="I19214">
        <v>230</v>
      </c>
      <c r="J19214" t="s">
        <v>17</v>
      </c>
      <c r="K19214">
        <v>9</v>
      </c>
      <c r="L19214" t="s">
        <v>17</v>
      </c>
      <c r="M19214">
        <v>998.5</v>
      </c>
      <c r="N19214" t="s">
        <v>17</v>
      </c>
      <c r="O19214">
        <v>63.599998474121094</v>
      </c>
      <c r="P19214" t="s">
        <v>17</v>
      </c>
      <c r="Q19214">
        <v>10.199999809265137</v>
      </c>
      <c r="R19214" t="s">
        <v>17</v>
      </c>
    </row>
    <row r="19215" spans="1:18" x14ac:dyDescent="0.25">
      <c r="A19215" t="s">
        <v>16</v>
      </c>
      <c r="B19215" s="1">
        <v>36961</v>
      </c>
      <c r="C19215">
        <v>11</v>
      </c>
      <c r="D19215">
        <v>3</v>
      </c>
      <c r="E19215">
        <v>2001</v>
      </c>
      <c r="F19215" s="3">
        <v>0.54166666666666663</v>
      </c>
      <c r="G19215">
        <v>3</v>
      </c>
      <c r="H19215" t="s">
        <v>17</v>
      </c>
      <c r="I19215">
        <v>240</v>
      </c>
      <c r="J19215" t="s">
        <v>17</v>
      </c>
      <c r="K19215">
        <v>8</v>
      </c>
      <c r="L19215" t="s">
        <v>17</v>
      </c>
      <c r="M19215">
        <v>997.70001220703125</v>
      </c>
      <c r="N19215" t="s">
        <v>17</v>
      </c>
      <c r="O19215">
        <v>54.099998474121094</v>
      </c>
      <c r="P19215" t="s">
        <v>17</v>
      </c>
      <c r="Q19215">
        <v>10.899999618530273</v>
      </c>
      <c r="R19215" t="s">
        <v>17</v>
      </c>
    </row>
    <row r="19216" spans="1:18" x14ac:dyDescent="0.25">
      <c r="A19216" t="s">
        <v>16</v>
      </c>
      <c r="B19216" s="1">
        <v>36961</v>
      </c>
      <c r="C19216">
        <v>11</v>
      </c>
      <c r="D19216">
        <v>3</v>
      </c>
      <c r="E19216">
        <v>2001</v>
      </c>
      <c r="F19216" s="3">
        <v>0.58333333333333337</v>
      </c>
      <c r="G19216">
        <v>3</v>
      </c>
      <c r="H19216" t="s">
        <v>17</v>
      </c>
      <c r="I19216">
        <v>70</v>
      </c>
      <c r="J19216" t="s">
        <v>17</v>
      </c>
      <c r="K19216">
        <v>12</v>
      </c>
      <c r="L19216" t="s">
        <v>17</v>
      </c>
      <c r="M19216">
        <v>996.5</v>
      </c>
      <c r="N19216" t="s">
        <v>17</v>
      </c>
      <c r="O19216">
        <v>57.900001525878906</v>
      </c>
      <c r="P19216" t="s">
        <v>17</v>
      </c>
      <c r="Q19216">
        <v>11.100000381469727</v>
      </c>
      <c r="R19216" t="s">
        <v>17</v>
      </c>
    </row>
    <row r="19217" spans="1:18" x14ac:dyDescent="0.25">
      <c r="A19217" t="s">
        <v>16</v>
      </c>
      <c r="B19217" s="1">
        <v>36961</v>
      </c>
      <c r="C19217">
        <v>11</v>
      </c>
      <c r="D19217">
        <v>3</v>
      </c>
      <c r="E19217">
        <v>2001</v>
      </c>
      <c r="F19217" s="3">
        <v>0.625</v>
      </c>
      <c r="G19217">
        <v>7</v>
      </c>
      <c r="H19217" t="s">
        <v>17</v>
      </c>
      <c r="I19217">
        <v>70</v>
      </c>
      <c r="J19217" t="s">
        <v>17</v>
      </c>
      <c r="K19217">
        <v>11</v>
      </c>
      <c r="L19217" t="s">
        <v>17</v>
      </c>
      <c r="M19217">
        <v>996.0999755859375</v>
      </c>
      <c r="N19217" t="s">
        <v>17</v>
      </c>
      <c r="O19217">
        <v>65.400001525878906</v>
      </c>
      <c r="P19217" t="s">
        <v>17</v>
      </c>
      <c r="Q19217">
        <v>9.6999998092651367</v>
      </c>
      <c r="R19217" t="s">
        <v>17</v>
      </c>
    </row>
    <row r="19218" spans="1:18" x14ac:dyDescent="0.25">
      <c r="A19218" t="s">
        <v>16</v>
      </c>
      <c r="B19218" s="1">
        <v>36961</v>
      </c>
      <c r="C19218">
        <v>11</v>
      </c>
      <c r="D19218">
        <v>3</v>
      </c>
      <c r="E19218">
        <v>2001</v>
      </c>
      <c r="F19218" s="3">
        <v>0.66666666666666663</v>
      </c>
      <c r="G19218">
        <v>7</v>
      </c>
      <c r="H19218" t="s">
        <v>17</v>
      </c>
      <c r="I19218">
        <v>70</v>
      </c>
      <c r="J19218" t="s">
        <v>17</v>
      </c>
      <c r="K19218">
        <v>10</v>
      </c>
      <c r="L19218" t="s">
        <v>17</v>
      </c>
      <c r="M19218">
        <v>995.70001220703125</v>
      </c>
      <c r="N19218" t="s">
        <v>17</v>
      </c>
      <c r="O19218">
        <v>78.900001525878906</v>
      </c>
      <c r="P19218" t="s">
        <v>17</v>
      </c>
      <c r="Q19218">
        <v>7.8000001907348633</v>
      </c>
      <c r="R19218" t="s">
        <v>17</v>
      </c>
    </row>
    <row r="19219" spans="1:18" x14ac:dyDescent="0.25">
      <c r="A19219" t="s">
        <v>16</v>
      </c>
      <c r="B19219" s="1">
        <v>36961</v>
      </c>
      <c r="C19219">
        <v>11</v>
      </c>
      <c r="D19219">
        <v>3</v>
      </c>
      <c r="E19219">
        <v>2001</v>
      </c>
      <c r="F19219" s="3">
        <v>0.70833333333333337</v>
      </c>
      <c r="G19219">
        <v>4</v>
      </c>
      <c r="H19219" t="s">
        <v>17</v>
      </c>
      <c r="I19219">
        <v>80</v>
      </c>
      <c r="J19219" t="s">
        <v>17</v>
      </c>
      <c r="K19219">
        <v>9</v>
      </c>
      <c r="L19219" t="s">
        <v>17</v>
      </c>
      <c r="M19219">
        <v>995.20001220703125</v>
      </c>
      <c r="N19219" t="s">
        <v>17</v>
      </c>
      <c r="O19219">
        <v>91</v>
      </c>
      <c r="P19219" t="s">
        <v>17</v>
      </c>
      <c r="Q19219">
        <v>6.6999998092651367</v>
      </c>
      <c r="R19219" t="s">
        <v>17</v>
      </c>
    </row>
    <row r="19220" spans="1:18" x14ac:dyDescent="0.25">
      <c r="A19220" t="s">
        <v>16</v>
      </c>
      <c r="B19220" s="1">
        <v>36961</v>
      </c>
      <c r="C19220">
        <v>11</v>
      </c>
      <c r="D19220">
        <v>3</v>
      </c>
      <c r="E19220">
        <v>2001</v>
      </c>
      <c r="F19220" s="3">
        <v>0.75</v>
      </c>
      <c r="G19220">
        <v>7</v>
      </c>
      <c r="H19220" t="s">
        <v>17</v>
      </c>
      <c r="I19220">
        <v>100</v>
      </c>
      <c r="J19220" t="s">
        <v>17</v>
      </c>
      <c r="K19220">
        <v>13</v>
      </c>
      <c r="L19220" t="s">
        <v>17</v>
      </c>
      <c r="M19220">
        <v>994.29998779296875</v>
      </c>
      <c r="N19220" t="s">
        <v>17</v>
      </c>
      <c r="O19220">
        <v>90.900001525878906</v>
      </c>
      <c r="P19220" t="s">
        <v>17</v>
      </c>
      <c r="Q19220">
        <v>6.1999998092651367</v>
      </c>
      <c r="R19220" t="s">
        <v>17</v>
      </c>
    </row>
    <row r="19221" spans="1:18" x14ac:dyDescent="0.25">
      <c r="A19221" t="s">
        <v>16</v>
      </c>
      <c r="B19221" s="1">
        <v>36961</v>
      </c>
      <c r="C19221">
        <v>11</v>
      </c>
      <c r="D19221">
        <v>3</v>
      </c>
      <c r="E19221">
        <v>2001</v>
      </c>
      <c r="F19221" s="3">
        <v>0.79166666666666663</v>
      </c>
      <c r="G19221">
        <v>8</v>
      </c>
      <c r="H19221" t="s">
        <v>17</v>
      </c>
      <c r="I19221">
        <v>90</v>
      </c>
      <c r="J19221" t="s">
        <v>17</v>
      </c>
      <c r="K19221">
        <v>16</v>
      </c>
      <c r="L19221" t="s">
        <v>17</v>
      </c>
      <c r="M19221">
        <v>994.0999755859375</v>
      </c>
      <c r="N19221" t="s">
        <v>17</v>
      </c>
      <c r="O19221">
        <v>93.800003051757813</v>
      </c>
      <c r="P19221" t="s">
        <v>17</v>
      </c>
      <c r="Q19221">
        <v>5.5</v>
      </c>
      <c r="R19221" t="s">
        <v>17</v>
      </c>
    </row>
    <row r="19222" spans="1:18" x14ac:dyDescent="0.25">
      <c r="A19222" t="s">
        <v>16</v>
      </c>
      <c r="B19222" s="1">
        <v>36961</v>
      </c>
      <c r="C19222">
        <v>11</v>
      </c>
      <c r="D19222">
        <v>3</v>
      </c>
      <c r="E19222">
        <v>2001</v>
      </c>
      <c r="F19222" s="3">
        <v>0.83333333333333337</v>
      </c>
      <c r="G19222">
        <v>11</v>
      </c>
      <c r="H19222" t="s">
        <v>17</v>
      </c>
      <c r="I19222">
        <v>60</v>
      </c>
      <c r="J19222" t="s">
        <v>17</v>
      </c>
      <c r="K19222">
        <v>22</v>
      </c>
      <c r="L19222" t="s">
        <v>17</v>
      </c>
      <c r="M19222">
        <v>993.9000244140625</v>
      </c>
      <c r="N19222" t="s">
        <v>17</v>
      </c>
      <c r="O19222">
        <v>96.599998474121094</v>
      </c>
      <c r="P19222" t="s">
        <v>17</v>
      </c>
      <c r="Q19222">
        <v>4.3000001907348633</v>
      </c>
      <c r="R19222" t="s">
        <v>17</v>
      </c>
    </row>
    <row r="19223" spans="1:18" x14ac:dyDescent="0.25">
      <c r="A19223" t="s">
        <v>16</v>
      </c>
      <c r="B19223" s="1">
        <v>36961</v>
      </c>
      <c r="C19223">
        <v>11</v>
      </c>
      <c r="D19223">
        <v>3</v>
      </c>
      <c r="E19223">
        <v>2001</v>
      </c>
      <c r="F19223" s="3">
        <v>0.875</v>
      </c>
      <c r="G19223">
        <v>9</v>
      </c>
      <c r="H19223" t="s">
        <v>17</v>
      </c>
      <c r="I19223">
        <v>20</v>
      </c>
      <c r="J19223" t="s">
        <v>17</v>
      </c>
      <c r="K19223">
        <v>17</v>
      </c>
      <c r="L19223" t="s">
        <v>17</v>
      </c>
      <c r="M19223">
        <v>993.5</v>
      </c>
      <c r="N19223" t="s">
        <v>17</v>
      </c>
      <c r="O19223">
        <v>94.699996948242188</v>
      </c>
      <c r="P19223" t="s">
        <v>17</v>
      </c>
      <c r="Q19223">
        <v>2.9000000953674316</v>
      </c>
      <c r="R19223" t="s">
        <v>17</v>
      </c>
    </row>
    <row r="19224" spans="1:18" x14ac:dyDescent="0.25">
      <c r="A19224" t="s">
        <v>16</v>
      </c>
      <c r="B19224" s="1">
        <v>36961</v>
      </c>
      <c r="C19224">
        <v>11</v>
      </c>
      <c r="D19224">
        <v>3</v>
      </c>
      <c r="E19224">
        <v>2001</v>
      </c>
      <c r="F19224" s="3">
        <v>0.91666666666666663</v>
      </c>
      <c r="G19224">
        <v>8</v>
      </c>
      <c r="H19224" t="s">
        <v>17</v>
      </c>
      <c r="I19224">
        <v>360</v>
      </c>
      <c r="J19224" t="s">
        <v>17</v>
      </c>
      <c r="K19224">
        <v>16</v>
      </c>
      <c r="L19224" t="s">
        <v>17</v>
      </c>
      <c r="M19224">
        <v>993.5</v>
      </c>
      <c r="N19224" t="s">
        <v>17</v>
      </c>
      <c r="O19224">
        <v>96.400001525878906</v>
      </c>
      <c r="P19224" t="s">
        <v>17</v>
      </c>
      <c r="Q19224">
        <v>2.5</v>
      </c>
      <c r="R19224" t="s">
        <v>17</v>
      </c>
    </row>
    <row r="19225" spans="1:18" x14ac:dyDescent="0.25">
      <c r="A19225" t="s">
        <v>16</v>
      </c>
      <c r="B19225" s="1">
        <v>36961</v>
      </c>
      <c r="C19225">
        <v>11</v>
      </c>
      <c r="D19225">
        <v>3</v>
      </c>
      <c r="E19225">
        <v>2001</v>
      </c>
      <c r="F19225" s="3">
        <v>0.95833333333333337</v>
      </c>
      <c r="G19225">
        <v>9</v>
      </c>
      <c r="H19225" t="s">
        <v>17</v>
      </c>
      <c r="I19225">
        <v>320</v>
      </c>
      <c r="J19225" t="s">
        <v>17</v>
      </c>
      <c r="K19225">
        <v>13</v>
      </c>
      <c r="L19225" t="s">
        <v>17</v>
      </c>
      <c r="M19225">
        <v>994</v>
      </c>
      <c r="N19225" t="s">
        <v>17</v>
      </c>
      <c r="O19225">
        <v>100</v>
      </c>
      <c r="P19225" t="s">
        <v>17</v>
      </c>
      <c r="Q19225">
        <v>1</v>
      </c>
      <c r="R19225" t="s">
        <v>17</v>
      </c>
    </row>
    <row r="19226" spans="1:18" x14ac:dyDescent="0.25">
      <c r="A19226" t="s">
        <v>16</v>
      </c>
      <c r="B19226" s="1">
        <v>36962</v>
      </c>
      <c r="C19226">
        <v>12</v>
      </c>
      <c r="D19226">
        <v>3</v>
      </c>
      <c r="E19226">
        <v>2001</v>
      </c>
      <c r="F19226" s="3">
        <v>0</v>
      </c>
      <c r="G19226">
        <v>8</v>
      </c>
      <c r="H19226" t="s">
        <v>17</v>
      </c>
      <c r="I19226">
        <v>280</v>
      </c>
      <c r="J19226" t="s">
        <v>17</v>
      </c>
      <c r="K19226">
        <v>12</v>
      </c>
      <c r="L19226" t="s">
        <v>17</v>
      </c>
      <c r="M19226">
        <v>994</v>
      </c>
      <c r="N19226" t="s">
        <v>17</v>
      </c>
      <c r="O19226">
        <v>98.099998474121094</v>
      </c>
      <c r="P19226" t="s">
        <v>17</v>
      </c>
      <c r="Q19226">
        <v>1.6000000238418579</v>
      </c>
      <c r="R19226" t="s">
        <v>17</v>
      </c>
    </row>
    <row r="19227" spans="1:18" x14ac:dyDescent="0.25">
      <c r="A19227" t="s">
        <v>16</v>
      </c>
      <c r="B19227" s="1">
        <v>36962</v>
      </c>
      <c r="C19227">
        <v>12</v>
      </c>
      <c r="D19227">
        <v>3</v>
      </c>
      <c r="E19227">
        <v>2001</v>
      </c>
      <c r="F19227" s="3">
        <v>4.1666666666666664E-2</v>
      </c>
      <c r="G19227">
        <v>8</v>
      </c>
      <c r="H19227" t="s">
        <v>17</v>
      </c>
      <c r="I19227">
        <v>270</v>
      </c>
      <c r="J19227" t="s">
        <v>17</v>
      </c>
      <c r="K19227">
        <v>13</v>
      </c>
      <c r="L19227" t="s">
        <v>17</v>
      </c>
      <c r="M19227">
        <v>994</v>
      </c>
      <c r="N19227" t="s">
        <v>17</v>
      </c>
      <c r="O19227">
        <v>96.400001525878906</v>
      </c>
      <c r="P19227" t="s">
        <v>17</v>
      </c>
      <c r="Q19227">
        <v>2.2000000476837158</v>
      </c>
      <c r="R19227" t="s">
        <v>17</v>
      </c>
    </row>
    <row r="19228" spans="1:18" x14ac:dyDescent="0.25">
      <c r="A19228" t="s">
        <v>16</v>
      </c>
      <c r="B19228" s="1">
        <v>36962</v>
      </c>
      <c r="C19228">
        <v>12</v>
      </c>
      <c r="D19228">
        <v>3</v>
      </c>
      <c r="E19228">
        <v>2001</v>
      </c>
      <c r="F19228" s="3">
        <v>8.3333333333333329E-2</v>
      </c>
      <c r="G19228">
        <v>11</v>
      </c>
      <c r="H19228" t="s">
        <v>17</v>
      </c>
      <c r="I19228">
        <v>260</v>
      </c>
      <c r="J19228" t="s">
        <v>17</v>
      </c>
      <c r="K19228">
        <v>17</v>
      </c>
      <c r="L19228" t="s">
        <v>17</v>
      </c>
      <c r="M19228">
        <v>993.9000244140625</v>
      </c>
      <c r="N19228" t="s">
        <v>17</v>
      </c>
      <c r="O19228">
        <v>92.900001525878906</v>
      </c>
      <c r="P19228" t="s">
        <v>17</v>
      </c>
      <c r="Q19228">
        <v>2.7999999523162842</v>
      </c>
      <c r="R19228" t="s">
        <v>17</v>
      </c>
    </row>
    <row r="19229" spans="1:18" x14ac:dyDescent="0.25">
      <c r="A19229" t="s">
        <v>16</v>
      </c>
      <c r="B19229" s="1">
        <v>36962</v>
      </c>
      <c r="C19229">
        <v>12</v>
      </c>
      <c r="D19229">
        <v>3</v>
      </c>
      <c r="E19229">
        <v>2001</v>
      </c>
      <c r="F19229" s="3">
        <v>0.125</v>
      </c>
      <c r="G19229">
        <v>11</v>
      </c>
      <c r="H19229" t="s">
        <v>17</v>
      </c>
      <c r="I19229">
        <v>260</v>
      </c>
      <c r="J19229" t="s">
        <v>17</v>
      </c>
      <c r="K19229">
        <v>18</v>
      </c>
      <c r="L19229" t="s">
        <v>17</v>
      </c>
      <c r="M19229">
        <v>993.79998779296875</v>
      </c>
      <c r="N19229" t="s">
        <v>17</v>
      </c>
      <c r="O19229">
        <v>91.300003051757813</v>
      </c>
      <c r="P19229" t="s">
        <v>17</v>
      </c>
      <c r="Q19229">
        <v>3.2999999523162842</v>
      </c>
      <c r="R19229" t="s">
        <v>17</v>
      </c>
    </row>
    <row r="19230" spans="1:18" x14ac:dyDescent="0.25">
      <c r="A19230" t="s">
        <v>16</v>
      </c>
      <c r="B19230" s="1">
        <v>36962</v>
      </c>
      <c r="C19230">
        <v>12</v>
      </c>
      <c r="D19230">
        <v>3</v>
      </c>
      <c r="E19230">
        <v>2001</v>
      </c>
      <c r="F19230" s="3">
        <v>0.16666666666666666</v>
      </c>
      <c r="G19230">
        <v>13</v>
      </c>
      <c r="H19230" t="s">
        <v>17</v>
      </c>
      <c r="I19230">
        <v>260</v>
      </c>
      <c r="J19230" t="s">
        <v>17</v>
      </c>
      <c r="K19230">
        <v>21</v>
      </c>
      <c r="L19230" t="s">
        <v>17</v>
      </c>
      <c r="M19230">
        <v>993.79998779296875</v>
      </c>
      <c r="N19230" t="s">
        <v>17</v>
      </c>
      <c r="O19230">
        <v>91.400001525878906</v>
      </c>
      <c r="P19230" t="s">
        <v>17</v>
      </c>
      <c r="Q19230">
        <v>3.4000000953674316</v>
      </c>
      <c r="R19230" t="s">
        <v>17</v>
      </c>
    </row>
    <row r="19231" spans="1:18" x14ac:dyDescent="0.25">
      <c r="A19231" t="s">
        <v>16</v>
      </c>
      <c r="B19231" s="1">
        <v>36962</v>
      </c>
      <c r="C19231">
        <v>12</v>
      </c>
      <c r="D19231">
        <v>3</v>
      </c>
      <c r="E19231">
        <v>2001</v>
      </c>
      <c r="F19231" s="3">
        <v>0.20833333333333334</v>
      </c>
      <c r="G19231">
        <v>14</v>
      </c>
      <c r="H19231" t="s">
        <v>17</v>
      </c>
      <c r="I19231">
        <v>260</v>
      </c>
      <c r="J19231" t="s">
        <v>17</v>
      </c>
      <c r="K19231">
        <v>21</v>
      </c>
      <c r="L19231" t="s">
        <v>17</v>
      </c>
      <c r="M19231">
        <v>993.5999755859375</v>
      </c>
      <c r="N19231" t="s">
        <v>17</v>
      </c>
      <c r="O19231">
        <v>89.599998474121094</v>
      </c>
      <c r="P19231" t="s">
        <v>17</v>
      </c>
      <c r="Q19231">
        <v>3.4000000953674316</v>
      </c>
      <c r="R19231" t="s">
        <v>17</v>
      </c>
    </row>
    <row r="19232" spans="1:18" x14ac:dyDescent="0.25">
      <c r="A19232" t="s">
        <v>16</v>
      </c>
      <c r="B19232" s="1">
        <v>36962</v>
      </c>
      <c r="C19232">
        <v>12</v>
      </c>
      <c r="D19232">
        <v>3</v>
      </c>
      <c r="E19232">
        <v>2001</v>
      </c>
      <c r="F19232" s="3">
        <v>0.25</v>
      </c>
      <c r="G19232">
        <v>12</v>
      </c>
      <c r="H19232" t="s">
        <v>17</v>
      </c>
      <c r="I19232">
        <v>250</v>
      </c>
      <c r="J19232" t="s">
        <v>17</v>
      </c>
      <c r="K19232">
        <v>19</v>
      </c>
      <c r="L19232" t="s">
        <v>17</v>
      </c>
      <c r="M19232">
        <v>994</v>
      </c>
      <c r="N19232" t="s">
        <v>17</v>
      </c>
      <c r="O19232">
        <v>89.699996948242188</v>
      </c>
      <c r="P19232" t="s">
        <v>17</v>
      </c>
      <c r="Q19232">
        <v>3.2999999523162842</v>
      </c>
      <c r="R19232" t="s">
        <v>17</v>
      </c>
    </row>
    <row r="19233" spans="1:18" x14ac:dyDescent="0.25">
      <c r="A19233" t="s">
        <v>16</v>
      </c>
      <c r="B19233" s="1">
        <v>36962</v>
      </c>
      <c r="C19233">
        <v>12</v>
      </c>
      <c r="D19233">
        <v>3</v>
      </c>
      <c r="E19233">
        <v>2001</v>
      </c>
      <c r="F19233" s="3">
        <v>0.29166666666666669</v>
      </c>
      <c r="G19233">
        <v>12</v>
      </c>
      <c r="H19233" t="s">
        <v>17</v>
      </c>
      <c r="I19233">
        <v>260</v>
      </c>
      <c r="J19233" t="s">
        <v>17</v>
      </c>
      <c r="K19233">
        <v>19</v>
      </c>
      <c r="L19233" t="s">
        <v>17</v>
      </c>
      <c r="M19233">
        <v>994.4000244140625</v>
      </c>
      <c r="N19233" t="s">
        <v>17</v>
      </c>
      <c r="O19233">
        <v>91.099998474121094</v>
      </c>
      <c r="P19233" t="s">
        <v>17</v>
      </c>
      <c r="Q19233">
        <v>2.9000000953674316</v>
      </c>
      <c r="R19233" t="s">
        <v>17</v>
      </c>
    </row>
    <row r="19234" spans="1:18" x14ac:dyDescent="0.25">
      <c r="A19234" t="s">
        <v>16</v>
      </c>
      <c r="B19234" s="1">
        <v>36962</v>
      </c>
      <c r="C19234">
        <v>12</v>
      </c>
      <c r="D19234">
        <v>3</v>
      </c>
      <c r="E19234">
        <v>2001</v>
      </c>
      <c r="F19234" s="3">
        <v>0.33333333333333331</v>
      </c>
      <c r="G19234">
        <v>11</v>
      </c>
      <c r="H19234" t="s">
        <v>17</v>
      </c>
      <c r="I19234">
        <v>260</v>
      </c>
      <c r="J19234" t="s">
        <v>17</v>
      </c>
      <c r="K19234">
        <v>19</v>
      </c>
      <c r="L19234" t="s">
        <v>17</v>
      </c>
      <c r="M19234">
        <v>994.5999755859375</v>
      </c>
      <c r="N19234" t="s">
        <v>17</v>
      </c>
      <c r="O19234">
        <v>87.900001525878906</v>
      </c>
      <c r="P19234" t="s">
        <v>17</v>
      </c>
      <c r="Q19234">
        <v>3.4000000953674316</v>
      </c>
      <c r="R19234" t="s">
        <v>17</v>
      </c>
    </row>
    <row r="19235" spans="1:18" x14ac:dyDescent="0.25">
      <c r="A19235" t="s">
        <v>16</v>
      </c>
      <c r="B19235" s="1">
        <v>36962</v>
      </c>
      <c r="C19235">
        <v>12</v>
      </c>
      <c r="D19235">
        <v>3</v>
      </c>
      <c r="E19235">
        <v>2001</v>
      </c>
      <c r="F19235" s="3">
        <v>0.375</v>
      </c>
      <c r="G19235">
        <v>11</v>
      </c>
      <c r="H19235" t="s">
        <v>17</v>
      </c>
      <c r="I19235">
        <v>260</v>
      </c>
      <c r="J19235" t="s">
        <v>17</v>
      </c>
      <c r="K19235">
        <v>20</v>
      </c>
      <c r="L19235" t="s">
        <v>17</v>
      </c>
      <c r="M19235">
        <v>994.5999755859375</v>
      </c>
      <c r="N19235" t="s">
        <v>17</v>
      </c>
      <c r="O19235">
        <v>83.699996948242188</v>
      </c>
      <c r="P19235" t="s">
        <v>17</v>
      </c>
      <c r="Q19235">
        <v>4.5</v>
      </c>
      <c r="R19235" t="s">
        <v>17</v>
      </c>
    </row>
    <row r="19236" spans="1:18" x14ac:dyDescent="0.25">
      <c r="A19236" t="s">
        <v>16</v>
      </c>
      <c r="B19236" s="1">
        <v>36962</v>
      </c>
      <c r="C19236">
        <v>12</v>
      </c>
      <c r="D19236">
        <v>3</v>
      </c>
      <c r="E19236">
        <v>2001</v>
      </c>
      <c r="F19236" s="3">
        <v>0.41666666666666669</v>
      </c>
      <c r="G19236">
        <v>13</v>
      </c>
      <c r="H19236" t="s">
        <v>17</v>
      </c>
      <c r="I19236">
        <v>260</v>
      </c>
      <c r="J19236" t="s">
        <v>17</v>
      </c>
      <c r="K19236">
        <v>21</v>
      </c>
      <c r="L19236" t="s">
        <v>17</v>
      </c>
      <c r="M19236">
        <v>994.5999755859375</v>
      </c>
      <c r="N19236" t="s">
        <v>17</v>
      </c>
      <c r="O19236">
        <v>81.300003051757813</v>
      </c>
      <c r="P19236" t="s">
        <v>17</v>
      </c>
      <c r="Q19236">
        <v>5.3000001907348633</v>
      </c>
      <c r="R19236" t="s">
        <v>17</v>
      </c>
    </row>
    <row r="19237" spans="1:18" x14ac:dyDescent="0.25">
      <c r="A19237" t="s">
        <v>16</v>
      </c>
      <c r="B19237" s="1">
        <v>36962</v>
      </c>
      <c r="C19237">
        <v>12</v>
      </c>
      <c r="D19237">
        <v>3</v>
      </c>
      <c r="E19237">
        <v>2001</v>
      </c>
      <c r="F19237" s="3">
        <v>0.45833333333333331</v>
      </c>
      <c r="G19237">
        <v>14</v>
      </c>
      <c r="H19237" t="s">
        <v>17</v>
      </c>
      <c r="I19237">
        <v>260</v>
      </c>
      <c r="J19237" t="s">
        <v>17</v>
      </c>
      <c r="K19237">
        <v>24</v>
      </c>
      <c r="L19237" t="s">
        <v>17</v>
      </c>
      <c r="M19237">
        <v>994.29998779296875</v>
      </c>
      <c r="N19237" t="s">
        <v>17</v>
      </c>
      <c r="O19237">
        <v>71.300003051757813</v>
      </c>
      <c r="P19237" t="s">
        <v>17</v>
      </c>
      <c r="Q19237">
        <v>5.9000000953674316</v>
      </c>
      <c r="R19237" t="s">
        <v>17</v>
      </c>
    </row>
    <row r="19238" spans="1:18" x14ac:dyDescent="0.25">
      <c r="A19238" t="s">
        <v>16</v>
      </c>
      <c r="B19238" s="1">
        <v>36962</v>
      </c>
      <c r="C19238">
        <v>12</v>
      </c>
      <c r="D19238">
        <v>3</v>
      </c>
      <c r="E19238">
        <v>2001</v>
      </c>
      <c r="F19238" s="3">
        <v>0.5</v>
      </c>
      <c r="G19238">
        <v>15</v>
      </c>
      <c r="H19238" t="s">
        <v>17</v>
      </c>
      <c r="I19238">
        <v>260</v>
      </c>
      <c r="J19238" t="s">
        <v>17</v>
      </c>
      <c r="K19238">
        <v>25</v>
      </c>
      <c r="L19238" t="s">
        <v>17</v>
      </c>
      <c r="M19238">
        <v>994.5</v>
      </c>
      <c r="N19238" t="s">
        <v>17</v>
      </c>
      <c r="O19238">
        <v>71.800003051757813</v>
      </c>
      <c r="P19238" t="s">
        <v>17</v>
      </c>
      <c r="Q19238">
        <v>6.3000001907348633</v>
      </c>
      <c r="R19238" t="s">
        <v>17</v>
      </c>
    </row>
    <row r="19239" spans="1:18" x14ac:dyDescent="0.25">
      <c r="A19239" t="s">
        <v>16</v>
      </c>
      <c r="B19239" s="1">
        <v>36962</v>
      </c>
      <c r="C19239">
        <v>12</v>
      </c>
      <c r="D19239">
        <v>3</v>
      </c>
      <c r="E19239">
        <v>2001</v>
      </c>
      <c r="F19239" s="3">
        <v>0.54166666666666663</v>
      </c>
      <c r="G19239">
        <v>15</v>
      </c>
      <c r="H19239" t="s">
        <v>17</v>
      </c>
      <c r="I19239">
        <v>260</v>
      </c>
      <c r="J19239" t="s">
        <v>17</v>
      </c>
      <c r="K19239">
        <v>23</v>
      </c>
      <c r="L19239" t="s">
        <v>17</v>
      </c>
      <c r="M19239">
        <v>994.4000244140625</v>
      </c>
      <c r="N19239" t="s">
        <v>17</v>
      </c>
      <c r="O19239">
        <v>67.099998474121094</v>
      </c>
      <c r="P19239" t="s">
        <v>17</v>
      </c>
      <c r="Q19239">
        <v>7.0999999046325684</v>
      </c>
      <c r="R19239" t="s">
        <v>17</v>
      </c>
    </row>
    <row r="19240" spans="1:18" x14ac:dyDescent="0.25">
      <c r="A19240" t="s">
        <v>16</v>
      </c>
      <c r="B19240" s="1">
        <v>36962</v>
      </c>
      <c r="C19240">
        <v>12</v>
      </c>
      <c r="D19240">
        <v>3</v>
      </c>
      <c r="E19240">
        <v>2001</v>
      </c>
      <c r="F19240" s="3">
        <v>0.58333333333333337</v>
      </c>
      <c r="G19240">
        <v>15</v>
      </c>
      <c r="H19240" t="s">
        <v>17</v>
      </c>
      <c r="I19240">
        <v>260</v>
      </c>
      <c r="J19240" t="s">
        <v>17</v>
      </c>
      <c r="K19240">
        <v>22</v>
      </c>
      <c r="L19240" t="s">
        <v>17</v>
      </c>
      <c r="M19240">
        <v>993.9000244140625</v>
      </c>
      <c r="N19240" t="s">
        <v>17</v>
      </c>
      <c r="O19240">
        <v>60.799999237060547</v>
      </c>
      <c r="P19240" t="s">
        <v>17</v>
      </c>
      <c r="Q19240">
        <v>7.4000000953674316</v>
      </c>
      <c r="R19240" t="s">
        <v>17</v>
      </c>
    </row>
    <row r="19241" spans="1:18" x14ac:dyDescent="0.25">
      <c r="A19241" t="s">
        <v>16</v>
      </c>
      <c r="B19241" s="1">
        <v>36962</v>
      </c>
      <c r="C19241">
        <v>12</v>
      </c>
      <c r="D19241">
        <v>3</v>
      </c>
      <c r="E19241">
        <v>2001</v>
      </c>
      <c r="F19241" s="3">
        <v>0.625</v>
      </c>
      <c r="G19241">
        <v>15</v>
      </c>
      <c r="H19241" t="s">
        <v>17</v>
      </c>
      <c r="I19241">
        <v>250</v>
      </c>
      <c r="J19241" t="s">
        <v>17</v>
      </c>
      <c r="K19241">
        <v>22</v>
      </c>
      <c r="L19241" t="s">
        <v>17</v>
      </c>
      <c r="M19241">
        <v>993.70001220703125</v>
      </c>
      <c r="N19241" t="s">
        <v>17</v>
      </c>
      <c r="O19241">
        <v>54.700000762939453</v>
      </c>
      <c r="P19241" t="s">
        <v>17</v>
      </c>
      <c r="Q19241">
        <v>7.6999998092651367</v>
      </c>
      <c r="R19241" t="s">
        <v>17</v>
      </c>
    </row>
    <row r="19242" spans="1:18" x14ac:dyDescent="0.25">
      <c r="A19242" t="s">
        <v>16</v>
      </c>
      <c r="B19242" s="1">
        <v>36962</v>
      </c>
      <c r="C19242">
        <v>12</v>
      </c>
      <c r="D19242">
        <v>3</v>
      </c>
      <c r="E19242">
        <v>2001</v>
      </c>
      <c r="F19242" s="3">
        <v>0.66666666666666663</v>
      </c>
      <c r="G19242">
        <v>13</v>
      </c>
      <c r="H19242" t="s">
        <v>17</v>
      </c>
      <c r="I19242">
        <v>260</v>
      </c>
      <c r="J19242" t="s">
        <v>17</v>
      </c>
      <c r="K19242">
        <v>20</v>
      </c>
      <c r="L19242" t="s">
        <v>17</v>
      </c>
      <c r="M19242">
        <v>993.70001220703125</v>
      </c>
      <c r="N19242" t="s">
        <v>17</v>
      </c>
      <c r="O19242">
        <v>54.099998474121094</v>
      </c>
      <c r="P19242" t="s">
        <v>17</v>
      </c>
      <c r="Q19242">
        <v>7.4000000953674316</v>
      </c>
      <c r="R19242" t="s">
        <v>17</v>
      </c>
    </row>
    <row r="19243" spans="1:18" x14ac:dyDescent="0.25">
      <c r="A19243" t="s">
        <v>16</v>
      </c>
      <c r="B19243" s="1">
        <v>36962</v>
      </c>
      <c r="C19243">
        <v>12</v>
      </c>
      <c r="D19243">
        <v>3</v>
      </c>
      <c r="E19243">
        <v>2001</v>
      </c>
      <c r="F19243" s="3">
        <v>0.70833333333333337</v>
      </c>
      <c r="G19243">
        <v>12</v>
      </c>
      <c r="H19243" t="s">
        <v>17</v>
      </c>
      <c r="I19243">
        <v>250</v>
      </c>
      <c r="J19243" t="s">
        <v>17</v>
      </c>
      <c r="K19243">
        <v>20</v>
      </c>
      <c r="L19243" t="s">
        <v>17</v>
      </c>
      <c r="M19243">
        <v>993.70001220703125</v>
      </c>
      <c r="N19243" t="s">
        <v>17</v>
      </c>
      <c r="O19243">
        <v>57.299999237060547</v>
      </c>
      <c r="P19243" t="s">
        <v>17</v>
      </c>
      <c r="Q19243">
        <v>6.9000000953674316</v>
      </c>
      <c r="R19243" t="s">
        <v>17</v>
      </c>
    </row>
    <row r="19244" spans="1:18" x14ac:dyDescent="0.25">
      <c r="A19244" t="s">
        <v>16</v>
      </c>
      <c r="B19244" s="1">
        <v>36962</v>
      </c>
      <c r="C19244">
        <v>12</v>
      </c>
      <c r="D19244">
        <v>3</v>
      </c>
      <c r="E19244">
        <v>2001</v>
      </c>
      <c r="F19244" s="3">
        <v>0.75</v>
      </c>
      <c r="G19244">
        <v>9</v>
      </c>
      <c r="H19244" t="s">
        <v>17</v>
      </c>
      <c r="I19244">
        <v>270</v>
      </c>
      <c r="J19244" t="s">
        <v>17</v>
      </c>
      <c r="K19244">
        <v>14</v>
      </c>
      <c r="L19244" t="s">
        <v>17</v>
      </c>
      <c r="M19244">
        <v>993.9000244140625</v>
      </c>
      <c r="N19244" t="s">
        <v>17</v>
      </c>
      <c r="O19244">
        <v>60.400001525878906</v>
      </c>
      <c r="P19244" t="s">
        <v>17</v>
      </c>
      <c r="Q19244">
        <v>6.3000001907348633</v>
      </c>
      <c r="R19244" t="s">
        <v>17</v>
      </c>
    </row>
    <row r="19245" spans="1:18" x14ac:dyDescent="0.25">
      <c r="A19245" t="s">
        <v>16</v>
      </c>
      <c r="B19245" s="1">
        <v>36962</v>
      </c>
      <c r="C19245">
        <v>12</v>
      </c>
      <c r="D19245">
        <v>3</v>
      </c>
      <c r="E19245">
        <v>2001</v>
      </c>
      <c r="F19245" s="3">
        <v>0.79166666666666663</v>
      </c>
      <c r="G19245">
        <v>7</v>
      </c>
      <c r="H19245" t="s">
        <v>17</v>
      </c>
      <c r="I19245">
        <v>250</v>
      </c>
      <c r="J19245" t="s">
        <v>17</v>
      </c>
      <c r="K19245">
        <v>15</v>
      </c>
      <c r="L19245" t="s">
        <v>17</v>
      </c>
      <c r="M19245">
        <v>994.29998779296875</v>
      </c>
      <c r="N19245" t="s">
        <v>17</v>
      </c>
      <c r="O19245">
        <v>73</v>
      </c>
      <c r="P19245" t="s">
        <v>17</v>
      </c>
      <c r="Q19245">
        <v>4.6999998092651367</v>
      </c>
      <c r="R19245" t="s">
        <v>17</v>
      </c>
    </row>
    <row r="19246" spans="1:18" x14ac:dyDescent="0.25">
      <c r="A19246" t="s">
        <v>16</v>
      </c>
      <c r="B19246" s="1">
        <v>36962</v>
      </c>
      <c r="C19246">
        <v>12</v>
      </c>
      <c r="D19246">
        <v>3</v>
      </c>
      <c r="E19246">
        <v>2001</v>
      </c>
      <c r="F19246" s="3">
        <v>0.83333333333333337</v>
      </c>
      <c r="G19246">
        <v>5</v>
      </c>
      <c r="H19246" t="s">
        <v>17</v>
      </c>
      <c r="I19246">
        <v>240</v>
      </c>
      <c r="J19246" t="s">
        <v>17</v>
      </c>
      <c r="K19246">
        <v>9</v>
      </c>
      <c r="L19246" t="s">
        <v>17</v>
      </c>
      <c r="M19246">
        <v>994.0999755859375</v>
      </c>
      <c r="N19246" t="s">
        <v>17</v>
      </c>
      <c r="O19246">
        <v>81.099998474121094</v>
      </c>
      <c r="P19246" t="s">
        <v>17</v>
      </c>
      <c r="Q19246">
        <v>3.2000000476837158</v>
      </c>
      <c r="R19246" t="s">
        <v>17</v>
      </c>
    </row>
    <row r="19247" spans="1:18" x14ac:dyDescent="0.25">
      <c r="A19247" t="s">
        <v>16</v>
      </c>
      <c r="B19247" s="1">
        <v>36962</v>
      </c>
      <c r="C19247">
        <v>12</v>
      </c>
      <c r="D19247">
        <v>3</v>
      </c>
      <c r="E19247">
        <v>2001</v>
      </c>
      <c r="F19247" s="3">
        <v>0.875</v>
      </c>
      <c r="G19247">
        <v>7</v>
      </c>
      <c r="H19247" t="s">
        <v>17</v>
      </c>
      <c r="I19247">
        <v>230</v>
      </c>
      <c r="J19247" t="s">
        <v>17</v>
      </c>
      <c r="K19247">
        <v>11</v>
      </c>
      <c r="L19247" t="s">
        <v>17</v>
      </c>
      <c r="M19247">
        <v>994.20001220703125</v>
      </c>
      <c r="N19247" t="s">
        <v>17</v>
      </c>
      <c r="O19247">
        <v>84.099998474121094</v>
      </c>
      <c r="P19247" t="s">
        <v>17</v>
      </c>
      <c r="Q19247">
        <v>2.5999999046325684</v>
      </c>
      <c r="R19247" t="s">
        <v>17</v>
      </c>
    </row>
    <row r="19248" spans="1:18" x14ac:dyDescent="0.25">
      <c r="A19248" t="s">
        <v>16</v>
      </c>
      <c r="B19248" s="1">
        <v>36962</v>
      </c>
      <c r="C19248">
        <v>12</v>
      </c>
      <c r="D19248">
        <v>3</v>
      </c>
      <c r="E19248">
        <v>2001</v>
      </c>
      <c r="F19248" s="3">
        <v>0.91666666666666663</v>
      </c>
      <c r="G19248">
        <v>5</v>
      </c>
      <c r="H19248" t="s">
        <v>17</v>
      </c>
      <c r="I19248">
        <v>230</v>
      </c>
      <c r="J19248" t="s">
        <v>17</v>
      </c>
      <c r="K19248">
        <v>12</v>
      </c>
      <c r="L19248" t="s">
        <v>17</v>
      </c>
      <c r="M19248">
        <v>994.29998779296875</v>
      </c>
      <c r="N19248" t="s">
        <v>17</v>
      </c>
      <c r="O19248">
        <v>88.800003051757813</v>
      </c>
      <c r="P19248" t="s">
        <v>17</v>
      </c>
      <c r="Q19248">
        <v>1.6000000238418579</v>
      </c>
      <c r="R19248" t="s">
        <v>17</v>
      </c>
    </row>
    <row r="19249" spans="1:18" x14ac:dyDescent="0.25">
      <c r="A19249" t="s">
        <v>16</v>
      </c>
      <c r="B19249" s="1">
        <v>36962</v>
      </c>
      <c r="C19249">
        <v>12</v>
      </c>
      <c r="D19249">
        <v>3</v>
      </c>
      <c r="E19249">
        <v>2001</v>
      </c>
      <c r="F19249" s="3">
        <v>0.95833333333333337</v>
      </c>
      <c r="G19249">
        <v>1</v>
      </c>
      <c r="H19249" t="s">
        <v>17</v>
      </c>
      <c r="I19249">
        <v>230</v>
      </c>
      <c r="J19249" t="s">
        <v>17</v>
      </c>
      <c r="K19249">
        <v>4</v>
      </c>
      <c r="L19249" t="s">
        <v>17</v>
      </c>
      <c r="M19249">
        <v>994.29998779296875</v>
      </c>
      <c r="N19249" t="s">
        <v>17</v>
      </c>
      <c r="O19249">
        <v>92.300003051757813</v>
      </c>
      <c r="P19249" t="s">
        <v>17</v>
      </c>
      <c r="Q19249">
        <v>0.89999997615814209</v>
      </c>
      <c r="R19249" t="s">
        <v>17</v>
      </c>
    </row>
    <row r="19250" spans="1:18" x14ac:dyDescent="0.25">
      <c r="A19250" t="s">
        <v>16</v>
      </c>
      <c r="B19250" s="1">
        <v>36963</v>
      </c>
      <c r="C19250">
        <v>13</v>
      </c>
      <c r="D19250">
        <v>3</v>
      </c>
      <c r="E19250">
        <v>2001</v>
      </c>
      <c r="F19250" s="3">
        <v>0</v>
      </c>
      <c r="G19250">
        <v>3</v>
      </c>
      <c r="H19250" t="s">
        <v>17</v>
      </c>
      <c r="I19250">
        <v>230</v>
      </c>
      <c r="J19250" t="s">
        <v>17</v>
      </c>
      <c r="K19250">
        <v>7</v>
      </c>
      <c r="L19250" t="s">
        <v>17</v>
      </c>
      <c r="M19250">
        <v>994.4000244140625</v>
      </c>
      <c r="N19250" t="s">
        <v>17</v>
      </c>
      <c r="O19250">
        <v>92.199996948242188</v>
      </c>
      <c r="P19250" t="s">
        <v>17</v>
      </c>
      <c r="Q19250">
        <v>1</v>
      </c>
      <c r="R19250" t="s">
        <v>17</v>
      </c>
    </row>
    <row r="19251" spans="1:18" x14ac:dyDescent="0.25">
      <c r="A19251" t="s">
        <v>16</v>
      </c>
      <c r="B19251" s="1">
        <v>36963</v>
      </c>
      <c r="C19251">
        <v>13</v>
      </c>
      <c r="D19251">
        <v>3</v>
      </c>
      <c r="E19251">
        <v>2001</v>
      </c>
      <c r="F19251" s="3">
        <v>4.1666666666666664E-2</v>
      </c>
      <c r="G19251">
        <v>3</v>
      </c>
      <c r="H19251" t="s">
        <v>17</v>
      </c>
      <c r="I19251">
        <v>240</v>
      </c>
      <c r="J19251" t="s">
        <v>17</v>
      </c>
      <c r="K19251">
        <v>5</v>
      </c>
      <c r="L19251" t="s">
        <v>17</v>
      </c>
      <c r="M19251">
        <v>994.29998779296875</v>
      </c>
      <c r="N19251" t="s">
        <v>17</v>
      </c>
      <c r="O19251">
        <v>92.199996948242188</v>
      </c>
      <c r="P19251" t="s">
        <v>17</v>
      </c>
      <c r="Q19251">
        <v>1</v>
      </c>
      <c r="R19251" t="s">
        <v>17</v>
      </c>
    </row>
    <row r="19252" spans="1:18" x14ac:dyDescent="0.25">
      <c r="A19252" t="s">
        <v>16</v>
      </c>
      <c r="B19252" s="1">
        <v>36963</v>
      </c>
      <c r="C19252">
        <v>13</v>
      </c>
      <c r="D19252">
        <v>3</v>
      </c>
      <c r="E19252">
        <v>2001</v>
      </c>
      <c r="F19252" s="3">
        <v>8.3333333333333329E-2</v>
      </c>
      <c r="G19252">
        <v>3</v>
      </c>
      <c r="H19252" t="s">
        <v>17</v>
      </c>
      <c r="I19252">
        <v>220</v>
      </c>
      <c r="J19252" t="s">
        <v>17</v>
      </c>
      <c r="K19252">
        <v>5</v>
      </c>
      <c r="L19252" t="s">
        <v>17</v>
      </c>
      <c r="M19252">
        <v>994.4000244140625</v>
      </c>
      <c r="N19252" t="s">
        <v>17</v>
      </c>
      <c r="O19252">
        <v>92.199996948242188</v>
      </c>
      <c r="P19252" t="s">
        <v>17</v>
      </c>
      <c r="Q19252">
        <v>1</v>
      </c>
      <c r="R19252" t="s">
        <v>17</v>
      </c>
    </row>
    <row r="19253" spans="1:18" x14ac:dyDescent="0.25">
      <c r="A19253" t="s">
        <v>16</v>
      </c>
      <c r="B19253" s="1">
        <v>36963</v>
      </c>
      <c r="C19253">
        <v>13</v>
      </c>
      <c r="D19253">
        <v>3</v>
      </c>
      <c r="E19253">
        <v>2001</v>
      </c>
      <c r="F19253" s="3">
        <v>0.125</v>
      </c>
      <c r="G19253">
        <v>5</v>
      </c>
      <c r="H19253" t="s">
        <v>17</v>
      </c>
      <c r="I19253">
        <v>240</v>
      </c>
      <c r="J19253" t="s">
        <v>17</v>
      </c>
      <c r="K19253">
        <v>7</v>
      </c>
      <c r="L19253" t="s">
        <v>17</v>
      </c>
      <c r="M19253">
        <v>994.29998779296875</v>
      </c>
      <c r="N19253" t="s">
        <v>17</v>
      </c>
      <c r="O19253">
        <v>92.300003051757813</v>
      </c>
      <c r="P19253" t="s">
        <v>17</v>
      </c>
      <c r="Q19253">
        <v>1.2000000476837158</v>
      </c>
      <c r="R19253" t="s">
        <v>17</v>
      </c>
    </row>
    <row r="19254" spans="1:18" x14ac:dyDescent="0.25">
      <c r="A19254" t="s">
        <v>16</v>
      </c>
      <c r="B19254" s="1">
        <v>36963</v>
      </c>
      <c r="C19254">
        <v>13</v>
      </c>
      <c r="D19254">
        <v>3</v>
      </c>
      <c r="E19254">
        <v>2001</v>
      </c>
      <c r="F19254" s="3">
        <v>0.16666666666666666</v>
      </c>
      <c r="G19254">
        <v>4</v>
      </c>
      <c r="H19254" t="s">
        <v>17</v>
      </c>
      <c r="I19254">
        <v>240</v>
      </c>
      <c r="J19254" t="s">
        <v>17</v>
      </c>
      <c r="K19254">
        <v>6</v>
      </c>
      <c r="L19254" t="s">
        <v>17</v>
      </c>
      <c r="M19254">
        <v>994.4000244140625</v>
      </c>
      <c r="N19254" t="s">
        <v>17</v>
      </c>
      <c r="O19254">
        <v>92.300003051757813</v>
      </c>
      <c r="P19254" t="s">
        <v>17</v>
      </c>
      <c r="Q19254">
        <v>1.2000000476837158</v>
      </c>
      <c r="R19254" t="s">
        <v>17</v>
      </c>
    </row>
    <row r="19255" spans="1:18" x14ac:dyDescent="0.25">
      <c r="A19255" t="s">
        <v>16</v>
      </c>
      <c r="B19255" s="1">
        <v>36963</v>
      </c>
      <c r="C19255">
        <v>13</v>
      </c>
      <c r="D19255">
        <v>3</v>
      </c>
      <c r="E19255">
        <v>2001</v>
      </c>
      <c r="F19255" s="3">
        <v>0.20833333333333334</v>
      </c>
      <c r="G19255">
        <v>5</v>
      </c>
      <c r="H19255" t="s">
        <v>17</v>
      </c>
      <c r="I19255">
        <v>240</v>
      </c>
      <c r="J19255" t="s">
        <v>17</v>
      </c>
      <c r="K19255">
        <v>8</v>
      </c>
      <c r="L19255" t="s">
        <v>17</v>
      </c>
      <c r="M19255">
        <v>994.9000244140625</v>
      </c>
      <c r="N19255" t="s">
        <v>17</v>
      </c>
      <c r="O19255">
        <v>90.599998474121094</v>
      </c>
      <c r="P19255" t="s">
        <v>17</v>
      </c>
      <c r="Q19255">
        <v>1.5</v>
      </c>
      <c r="R19255" t="s">
        <v>17</v>
      </c>
    </row>
    <row r="19256" spans="1:18" x14ac:dyDescent="0.25">
      <c r="A19256" t="s">
        <v>16</v>
      </c>
      <c r="B19256" s="1">
        <v>36963</v>
      </c>
      <c r="C19256">
        <v>13</v>
      </c>
      <c r="D19256">
        <v>3</v>
      </c>
      <c r="E19256">
        <v>2001</v>
      </c>
      <c r="F19256" s="3">
        <v>0.25</v>
      </c>
      <c r="G19256">
        <v>6</v>
      </c>
      <c r="H19256" t="s">
        <v>17</v>
      </c>
      <c r="I19256">
        <v>240</v>
      </c>
      <c r="J19256" t="s">
        <v>17</v>
      </c>
      <c r="K19256">
        <v>10</v>
      </c>
      <c r="L19256" t="s">
        <v>17</v>
      </c>
      <c r="M19256">
        <v>994.9000244140625</v>
      </c>
      <c r="N19256" t="s">
        <v>17</v>
      </c>
      <c r="O19256">
        <v>88.699996948242188</v>
      </c>
      <c r="P19256" t="s">
        <v>17</v>
      </c>
      <c r="Q19256">
        <v>1.5</v>
      </c>
      <c r="R19256" t="s">
        <v>17</v>
      </c>
    </row>
    <row r="19257" spans="1:18" x14ac:dyDescent="0.25">
      <c r="A19257" t="s">
        <v>16</v>
      </c>
      <c r="B19257" s="1">
        <v>36963</v>
      </c>
      <c r="C19257">
        <v>13</v>
      </c>
      <c r="D19257">
        <v>3</v>
      </c>
      <c r="E19257">
        <v>2001</v>
      </c>
      <c r="F19257" s="3">
        <v>0.29166666666666669</v>
      </c>
      <c r="G19257">
        <v>6</v>
      </c>
      <c r="H19257" t="s">
        <v>17</v>
      </c>
      <c r="I19257">
        <v>250</v>
      </c>
      <c r="J19257" t="s">
        <v>17</v>
      </c>
      <c r="K19257">
        <v>11</v>
      </c>
      <c r="L19257" t="s">
        <v>17</v>
      </c>
      <c r="M19257">
        <v>995.4000244140625</v>
      </c>
      <c r="N19257" t="s">
        <v>17</v>
      </c>
      <c r="O19257">
        <v>86.800003051757813</v>
      </c>
      <c r="P19257" t="s">
        <v>17</v>
      </c>
      <c r="Q19257">
        <v>1.3999999761581421</v>
      </c>
      <c r="R19257" t="s">
        <v>17</v>
      </c>
    </row>
    <row r="19258" spans="1:18" x14ac:dyDescent="0.25">
      <c r="A19258" t="s">
        <v>16</v>
      </c>
      <c r="B19258" s="1">
        <v>36963</v>
      </c>
      <c r="C19258">
        <v>13</v>
      </c>
      <c r="D19258">
        <v>3</v>
      </c>
      <c r="E19258">
        <v>2001</v>
      </c>
      <c r="F19258" s="3">
        <v>0.33333333333333331</v>
      </c>
      <c r="G19258">
        <v>7</v>
      </c>
      <c r="H19258" t="s">
        <v>17</v>
      </c>
      <c r="I19258">
        <v>240</v>
      </c>
      <c r="J19258" t="s">
        <v>17</v>
      </c>
      <c r="K19258">
        <v>11</v>
      </c>
      <c r="L19258" t="s">
        <v>17</v>
      </c>
      <c r="M19258">
        <v>995.9000244140625</v>
      </c>
      <c r="N19258" t="s">
        <v>17</v>
      </c>
      <c r="O19258">
        <v>80.400001525878906</v>
      </c>
      <c r="P19258" t="s">
        <v>17</v>
      </c>
      <c r="Q19258">
        <v>2.5</v>
      </c>
      <c r="R19258" t="s">
        <v>17</v>
      </c>
    </row>
    <row r="19259" spans="1:18" x14ac:dyDescent="0.25">
      <c r="A19259" t="s">
        <v>16</v>
      </c>
      <c r="B19259" s="1">
        <v>36963</v>
      </c>
      <c r="C19259">
        <v>13</v>
      </c>
      <c r="D19259">
        <v>3</v>
      </c>
      <c r="E19259">
        <v>2001</v>
      </c>
      <c r="F19259" s="3">
        <v>0.375</v>
      </c>
      <c r="G19259">
        <v>7</v>
      </c>
      <c r="H19259" t="s">
        <v>17</v>
      </c>
      <c r="I19259">
        <v>240</v>
      </c>
      <c r="J19259" t="s">
        <v>17</v>
      </c>
      <c r="K19259">
        <v>12</v>
      </c>
      <c r="L19259" t="s">
        <v>17</v>
      </c>
      <c r="M19259">
        <v>996.29998779296875</v>
      </c>
      <c r="N19259" t="s">
        <v>17</v>
      </c>
      <c r="O19259">
        <v>79.5</v>
      </c>
      <c r="P19259" t="s">
        <v>17</v>
      </c>
      <c r="Q19259">
        <v>3.2999999523162842</v>
      </c>
      <c r="R19259" t="s">
        <v>17</v>
      </c>
    </row>
    <row r="19260" spans="1:18" x14ac:dyDescent="0.25">
      <c r="A19260" t="s">
        <v>16</v>
      </c>
      <c r="B19260" s="1">
        <v>36963</v>
      </c>
      <c r="C19260">
        <v>13</v>
      </c>
      <c r="D19260">
        <v>3</v>
      </c>
      <c r="E19260">
        <v>2001</v>
      </c>
      <c r="F19260" s="3">
        <v>0.41666666666666669</v>
      </c>
      <c r="G19260">
        <v>9</v>
      </c>
      <c r="H19260" t="s">
        <v>17</v>
      </c>
      <c r="I19260">
        <v>250</v>
      </c>
      <c r="J19260" t="s">
        <v>17</v>
      </c>
      <c r="K19260">
        <v>13</v>
      </c>
      <c r="L19260" t="s">
        <v>17</v>
      </c>
      <c r="M19260">
        <v>996.70001220703125</v>
      </c>
      <c r="N19260" t="s">
        <v>17</v>
      </c>
      <c r="O19260">
        <v>71.800003051757813</v>
      </c>
      <c r="P19260" t="s">
        <v>17</v>
      </c>
      <c r="Q19260">
        <v>5.0999999046325684</v>
      </c>
      <c r="R19260" t="s">
        <v>17</v>
      </c>
    </row>
    <row r="19261" spans="1:18" x14ac:dyDescent="0.25">
      <c r="A19261" t="s">
        <v>16</v>
      </c>
      <c r="B19261" s="1">
        <v>36963</v>
      </c>
      <c r="C19261">
        <v>13</v>
      </c>
      <c r="D19261">
        <v>3</v>
      </c>
      <c r="E19261">
        <v>2001</v>
      </c>
      <c r="F19261" s="3">
        <v>0.45833333333333331</v>
      </c>
      <c r="G19261">
        <v>10</v>
      </c>
      <c r="H19261" t="s">
        <v>17</v>
      </c>
      <c r="I19261">
        <v>280</v>
      </c>
      <c r="J19261" t="s">
        <v>17</v>
      </c>
      <c r="K19261">
        <v>18</v>
      </c>
      <c r="L19261" t="s">
        <v>17</v>
      </c>
      <c r="M19261">
        <v>997.0999755859375</v>
      </c>
      <c r="N19261" t="s">
        <v>17</v>
      </c>
      <c r="O19261">
        <v>65.199996948242188</v>
      </c>
      <c r="P19261" t="s">
        <v>17</v>
      </c>
      <c r="Q19261">
        <v>6.6999998092651367</v>
      </c>
      <c r="R19261" t="s">
        <v>17</v>
      </c>
    </row>
    <row r="19262" spans="1:18" x14ac:dyDescent="0.25">
      <c r="A19262" t="s">
        <v>16</v>
      </c>
      <c r="B19262" s="1">
        <v>36963</v>
      </c>
      <c r="C19262">
        <v>13</v>
      </c>
      <c r="D19262">
        <v>3</v>
      </c>
      <c r="E19262">
        <v>2001</v>
      </c>
      <c r="F19262" s="3">
        <v>0.5</v>
      </c>
      <c r="G19262">
        <v>12</v>
      </c>
      <c r="H19262" t="s">
        <v>17</v>
      </c>
      <c r="I19262">
        <v>300</v>
      </c>
      <c r="J19262" t="s">
        <v>17</v>
      </c>
      <c r="K19262">
        <v>19</v>
      </c>
      <c r="L19262" t="s">
        <v>17</v>
      </c>
      <c r="M19262">
        <v>997.5999755859375</v>
      </c>
      <c r="N19262" t="s">
        <v>17</v>
      </c>
      <c r="O19262">
        <v>62.900001525878906</v>
      </c>
      <c r="P19262" t="s">
        <v>17</v>
      </c>
      <c r="Q19262">
        <v>7</v>
      </c>
      <c r="R19262" t="s">
        <v>17</v>
      </c>
    </row>
    <row r="19263" spans="1:18" x14ac:dyDescent="0.25">
      <c r="A19263" t="s">
        <v>16</v>
      </c>
      <c r="B19263" s="1">
        <v>36963</v>
      </c>
      <c r="C19263">
        <v>13</v>
      </c>
      <c r="D19263">
        <v>3</v>
      </c>
      <c r="E19263">
        <v>2001</v>
      </c>
      <c r="F19263" s="3">
        <v>0.54166666666666663</v>
      </c>
      <c r="G19263">
        <v>13</v>
      </c>
      <c r="H19263" t="s">
        <v>17</v>
      </c>
      <c r="I19263">
        <v>300</v>
      </c>
      <c r="J19263" t="s">
        <v>17</v>
      </c>
      <c r="K19263">
        <v>21</v>
      </c>
      <c r="L19263" t="s">
        <v>17</v>
      </c>
      <c r="M19263">
        <v>998.0999755859375</v>
      </c>
      <c r="N19263" t="s">
        <v>17</v>
      </c>
      <c r="O19263">
        <v>60.599998474121094</v>
      </c>
      <c r="P19263" t="s">
        <v>17</v>
      </c>
      <c r="Q19263">
        <v>7.3000001907348633</v>
      </c>
      <c r="R19263" t="s">
        <v>17</v>
      </c>
    </row>
    <row r="19264" spans="1:18" x14ac:dyDescent="0.25">
      <c r="A19264" t="s">
        <v>16</v>
      </c>
      <c r="B19264" s="1">
        <v>36963</v>
      </c>
      <c r="C19264">
        <v>13</v>
      </c>
      <c r="D19264">
        <v>3</v>
      </c>
      <c r="E19264">
        <v>2001</v>
      </c>
      <c r="F19264" s="3">
        <v>0.58333333333333337</v>
      </c>
      <c r="G19264">
        <v>14</v>
      </c>
      <c r="H19264" t="s">
        <v>17</v>
      </c>
      <c r="I19264">
        <v>310</v>
      </c>
      <c r="J19264" t="s">
        <v>17</v>
      </c>
      <c r="K19264">
        <v>22</v>
      </c>
      <c r="L19264" t="s">
        <v>17</v>
      </c>
      <c r="M19264">
        <v>997.9000244140625</v>
      </c>
      <c r="N19264" t="s">
        <v>17</v>
      </c>
      <c r="O19264">
        <v>59.400001525878906</v>
      </c>
      <c r="P19264" t="s">
        <v>17</v>
      </c>
      <c r="Q19264">
        <v>8.1999998092651367</v>
      </c>
      <c r="R19264" t="s">
        <v>17</v>
      </c>
    </row>
    <row r="19265" spans="1:18" x14ac:dyDescent="0.25">
      <c r="A19265" t="s">
        <v>16</v>
      </c>
      <c r="B19265" s="1">
        <v>36963</v>
      </c>
      <c r="C19265">
        <v>13</v>
      </c>
      <c r="D19265">
        <v>3</v>
      </c>
      <c r="E19265">
        <v>2001</v>
      </c>
      <c r="F19265" s="3">
        <v>0.625</v>
      </c>
      <c r="G19265">
        <v>14</v>
      </c>
      <c r="H19265" t="s">
        <v>17</v>
      </c>
      <c r="I19265">
        <v>310</v>
      </c>
      <c r="J19265" t="s">
        <v>17</v>
      </c>
      <c r="K19265">
        <v>20</v>
      </c>
      <c r="L19265" t="s">
        <v>17</v>
      </c>
      <c r="M19265">
        <v>998.0999755859375</v>
      </c>
      <c r="N19265" t="s">
        <v>17</v>
      </c>
      <c r="O19265">
        <v>52.200000762939453</v>
      </c>
      <c r="P19265" t="s">
        <v>17</v>
      </c>
      <c r="Q19265">
        <v>8.5</v>
      </c>
      <c r="R19265" t="s">
        <v>17</v>
      </c>
    </row>
    <row r="19266" spans="1:18" x14ac:dyDescent="0.25">
      <c r="A19266" t="s">
        <v>16</v>
      </c>
      <c r="B19266" s="1">
        <v>36963</v>
      </c>
      <c r="C19266">
        <v>13</v>
      </c>
      <c r="D19266">
        <v>3</v>
      </c>
      <c r="E19266">
        <v>2001</v>
      </c>
      <c r="F19266" s="3">
        <v>0.66666666666666663</v>
      </c>
      <c r="G19266">
        <v>13</v>
      </c>
      <c r="H19266" t="s">
        <v>17</v>
      </c>
      <c r="I19266">
        <v>300</v>
      </c>
      <c r="J19266" t="s">
        <v>17</v>
      </c>
      <c r="K19266">
        <v>20</v>
      </c>
      <c r="L19266" t="s">
        <v>17</v>
      </c>
      <c r="M19266">
        <v>998.4000244140625</v>
      </c>
      <c r="N19266" t="s">
        <v>17</v>
      </c>
      <c r="O19266">
        <v>58.299999237060547</v>
      </c>
      <c r="P19266" t="s">
        <v>17</v>
      </c>
      <c r="Q19266">
        <v>8.3000001907348633</v>
      </c>
      <c r="R19266" t="s">
        <v>17</v>
      </c>
    </row>
    <row r="19267" spans="1:18" x14ac:dyDescent="0.25">
      <c r="A19267" t="s">
        <v>16</v>
      </c>
      <c r="B19267" s="1">
        <v>36963</v>
      </c>
      <c r="C19267">
        <v>13</v>
      </c>
      <c r="D19267">
        <v>3</v>
      </c>
      <c r="E19267">
        <v>2001</v>
      </c>
      <c r="F19267" s="3">
        <v>0.70833333333333337</v>
      </c>
      <c r="G19267">
        <v>11</v>
      </c>
      <c r="H19267" t="s">
        <v>17</v>
      </c>
      <c r="I19267">
        <v>310</v>
      </c>
      <c r="J19267" t="s">
        <v>17</v>
      </c>
      <c r="K19267">
        <v>20</v>
      </c>
      <c r="L19267" t="s">
        <v>17</v>
      </c>
      <c r="M19267">
        <v>998.70001220703125</v>
      </c>
      <c r="N19267" t="s">
        <v>17</v>
      </c>
      <c r="O19267">
        <v>59.299999237060547</v>
      </c>
      <c r="P19267" t="s">
        <v>17</v>
      </c>
      <c r="Q19267">
        <v>8.1000003814697266</v>
      </c>
      <c r="R19267" t="s">
        <v>17</v>
      </c>
    </row>
    <row r="19268" spans="1:18" x14ac:dyDescent="0.25">
      <c r="A19268" t="s">
        <v>16</v>
      </c>
      <c r="B19268" s="1">
        <v>36963</v>
      </c>
      <c r="C19268">
        <v>13</v>
      </c>
      <c r="D19268">
        <v>3</v>
      </c>
      <c r="E19268">
        <v>2001</v>
      </c>
      <c r="F19268" s="3">
        <v>0.75</v>
      </c>
      <c r="G19268">
        <v>11</v>
      </c>
      <c r="H19268" t="s">
        <v>17</v>
      </c>
      <c r="I19268">
        <v>300</v>
      </c>
      <c r="J19268" t="s">
        <v>17</v>
      </c>
      <c r="K19268">
        <v>19</v>
      </c>
      <c r="L19268" t="s">
        <v>17</v>
      </c>
      <c r="M19268">
        <v>999.4000244140625</v>
      </c>
      <c r="N19268" t="s">
        <v>17</v>
      </c>
      <c r="O19268">
        <v>61.5</v>
      </c>
      <c r="P19268" t="s">
        <v>17</v>
      </c>
      <c r="Q19268">
        <v>7.0999999046325684</v>
      </c>
      <c r="R19268" t="s">
        <v>17</v>
      </c>
    </row>
    <row r="19269" spans="1:18" x14ac:dyDescent="0.25">
      <c r="A19269" t="s">
        <v>16</v>
      </c>
      <c r="B19269" s="1">
        <v>36963</v>
      </c>
      <c r="C19269">
        <v>13</v>
      </c>
      <c r="D19269">
        <v>3</v>
      </c>
      <c r="E19269">
        <v>2001</v>
      </c>
      <c r="F19269" s="3">
        <v>0.79166666666666663</v>
      </c>
      <c r="G19269">
        <v>8</v>
      </c>
      <c r="H19269" t="s">
        <v>17</v>
      </c>
      <c r="I19269">
        <v>280</v>
      </c>
      <c r="J19269" t="s">
        <v>17</v>
      </c>
      <c r="K19269">
        <v>14</v>
      </c>
      <c r="L19269" t="s">
        <v>17</v>
      </c>
      <c r="M19269">
        <v>1000</v>
      </c>
      <c r="N19269" t="s">
        <v>17</v>
      </c>
      <c r="O19269">
        <v>69.800003051757813</v>
      </c>
      <c r="P19269" t="s">
        <v>17</v>
      </c>
      <c r="Q19269">
        <v>5.9000000953674316</v>
      </c>
      <c r="R19269" t="s">
        <v>17</v>
      </c>
    </row>
    <row r="19270" spans="1:18" x14ac:dyDescent="0.25">
      <c r="A19270" t="s">
        <v>16</v>
      </c>
      <c r="B19270" s="1">
        <v>36963</v>
      </c>
      <c r="C19270">
        <v>13</v>
      </c>
      <c r="D19270">
        <v>3</v>
      </c>
      <c r="E19270">
        <v>2001</v>
      </c>
      <c r="F19270" s="3">
        <v>0.83333333333333337</v>
      </c>
      <c r="G19270">
        <v>8</v>
      </c>
      <c r="H19270" t="s">
        <v>17</v>
      </c>
      <c r="I19270">
        <v>260</v>
      </c>
      <c r="J19270" t="s">
        <v>17</v>
      </c>
      <c r="K19270">
        <v>12</v>
      </c>
      <c r="L19270" t="s">
        <v>17</v>
      </c>
      <c r="M19270">
        <v>1000.5</v>
      </c>
      <c r="N19270" t="s">
        <v>17</v>
      </c>
      <c r="O19270">
        <v>69.400001525878906</v>
      </c>
      <c r="P19270" t="s">
        <v>17</v>
      </c>
      <c r="Q19270">
        <v>5.6999998092651367</v>
      </c>
      <c r="R19270" t="s">
        <v>17</v>
      </c>
    </row>
    <row r="19271" spans="1:18" x14ac:dyDescent="0.25">
      <c r="A19271" t="s">
        <v>16</v>
      </c>
      <c r="B19271" s="1">
        <v>36963</v>
      </c>
      <c r="C19271">
        <v>13</v>
      </c>
      <c r="D19271">
        <v>3</v>
      </c>
      <c r="E19271">
        <v>2001</v>
      </c>
      <c r="F19271" s="3">
        <v>0.875</v>
      </c>
      <c r="G19271">
        <v>7</v>
      </c>
      <c r="H19271" t="s">
        <v>17</v>
      </c>
      <c r="I19271">
        <v>250</v>
      </c>
      <c r="J19271" t="s">
        <v>17</v>
      </c>
      <c r="K19271">
        <v>10</v>
      </c>
      <c r="L19271" t="s">
        <v>17</v>
      </c>
      <c r="M19271">
        <v>1001.2000122070313</v>
      </c>
      <c r="N19271" t="s">
        <v>17</v>
      </c>
      <c r="O19271">
        <v>69.300003051757813</v>
      </c>
      <c r="P19271" t="s">
        <v>17</v>
      </c>
      <c r="Q19271">
        <v>5.5999999046325684</v>
      </c>
      <c r="R19271" t="s">
        <v>17</v>
      </c>
    </row>
    <row r="19272" spans="1:18" x14ac:dyDescent="0.25">
      <c r="A19272" t="s">
        <v>16</v>
      </c>
      <c r="B19272" s="1">
        <v>36963</v>
      </c>
      <c r="C19272">
        <v>13</v>
      </c>
      <c r="D19272">
        <v>3</v>
      </c>
      <c r="E19272">
        <v>2001</v>
      </c>
      <c r="F19272" s="3">
        <v>0.91666666666666663</v>
      </c>
      <c r="G19272">
        <v>7</v>
      </c>
      <c r="H19272" t="s">
        <v>17</v>
      </c>
      <c r="I19272">
        <v>250</v>
      </c>
      <c r="J19272" t="s">
        <v>17</v>
      </c>
      <c r="K19272">
        <v>13</v>
      </c>
      <c r="L19272" t="s">
        <v>17</v>
      </c>
      <c r="M19272">
        <v>1001.5999755859375</v>
      </c>
      <c r="N19272" t="s">
        <v>17</v>
      </c>
      <c r="O19272">
        <v>74.699996948242188</v>
      </c>
      <c r="P19272" t="s">
        <v>17</v>
      </c>
      <c r="Q19272">
        <v>5</v>
      </c>
      <c r="R19272" t="s">
        <v>17</v>
      </c>
    </row>
    <row r="19273" spans="1:18" x14ac:dyDescent="0.25">
      <c r="A19273" t="s">
        <v>16</v>
      </c>
      <c r="B19273" s="1">
        <v>36963</v>
      </c>
      <c r="C19273">
        <v>13</v>
      </c>
      <c r="D19273">
        <v>3</v>
      </c>
      <c r="E19273">
        <v>2001</v>
      </c>
      <c r="F19273" s="3">
        <v>0.95833333333333337</v>
      </c>
      <c r="G19273">
        <v>7</v>
      </c>
      <c r="H19273" t="s">
        <v>17</v>
      </c>
      <c r="I19273">
        <v>240</v>
      </c>
      <c r="J19273" t="s">
        <v>17</v>
      </c>
      <c r="K19273">
        <v>12</v>
      </c>
      <c r="L19273" t="s">
        <v>17</v>
      </c>
      <c r="M19273">
        <v>1002</v>
      </c>
      <c r="N19273" t="s">
        <v>17</v>
      </c>
      <c r="O19273">
        <v>77.5</v>
      </c>
      <c r="P19273" t="s">
        <v>17</v>
      </c>
      <c r="Q19273">
        <v>4.6999998092651367</v>
      </c>
      <c r="R19273" t="s">
        <v>17</v>
      </c>
    </row>
    <row r="19274" spans="1:18" x14ac:dyDescent="0.25">
      <c r="A19274" t="s">
        <v>16</v>
      </c>
      <c r="B19274" s="1">
        <v>36964</v>
      </c>
      <c r="C19274">
        <v>14</v>
      </c>
      <c r="D19274">
        <v>3</v>
      </c>
      <c r="E19274">
        <v>2001</v>
      </c>
      <c r="F19274" s="3">
        <v>0</v>
      </c>
      <c r="G19274">
        <v>7</v>
      </c>
      <c r="H19274" t="s">
        <v>17</v>
      </c>
      <c r="I19274">
        <v>250</v>
      </c>
      <c r="J19274" t="s">
        <v>17</v>
      </c>
      <c r="K19274">
        <v>11</v>
      </c>
      <c r="L19274" t="s">
        <v>17</v>
      </c>
      <c r="M19274">
        <v>1002.2000122070313</v>
      </c>
      <c r="N19274" t="s">
        <v>17</v>
      </c>
      <c r="O19274">
        <v>80.400001525878906</v>
      </c>
      <c r="P19274" t="s">
        <v>17</v>
      </c>
      <c r="Q19274">
        <v>4.5</v>
      </c>
      <c r="R19274" t="s">
        <v>17</v>
      </c>
    </row>
    <row r="19275" spans="1:18" x14ac:dyDescent="0.25">
      <c r="A19275" t="s">
        <v>16</v>
      </c>
      <c r="B19275" s="1">
        <v>36964</v>
      </c>
      <c r="C19275">
        <v>14</v>
      </c>
      <c r="D19275">
        <v>3</v>
      </c>
      <c r="E19275">
        <v>2001</v>
      </c>
      <c r="F19275" s="3">
        <v>4.1666666666666664E-2</v>
      </c>
      <c r="G19275">
        <v>7</v>
      </c>
      <c r="H19275" t="s">
        <v>17</v>
      </c>
      <c r="I19275">
        <v>240</v>
      </c>
      <c r="J19275" t="s">
        <v>17</v>
      </c>
      <c r="K19275">
        <v>10</v>
      </c>
      <c r="L19275" t="s">
        <v>17</v>
      </c>
      <c r="M19275">
        <v>1002.4000244140625</v>
      </c>
      <c r="N19275" t="s">
        <v>17</v>
      </c>
      <c r="O19275">
        <v>81.900001525878906</v>
      </c>
      <c r="P19275" t="s">
        <v>17</v>
      </c>
      <c r="Q19275">
        <v>4.3000001907348633</v>
      </c>
      <c r="R19275" t="s">
        <v>17</v>
      </c>
    </row>
    <row r="19276" spans="1:18" x14ac:dyDescent="0.25">
      <c r="A19276" t="s">
        <v>16</v>
      </c>
      <c r="B19276" s="1">
        <v>36964</v>
      </c>
      <c r="C19276">
        <v>14</v>
      </c>
      <c r="D19276">
        <v>3</v>
      </c>
      <c r="E19276">
        <v>2001</v>
      </c>
      <c r="F19276" s="3">
        <v>8.3333333333333329E-2</v>
      </c>
      <c r="G19276">
        <v>8</v>
      </c>
      <c r="H19276" t="s">
        <v>17</v>
      </c>
      <c r="I19276">
        <v>250</v>
      </c>
      <c r="J19276" t="s">
        <v>17</v>
      </c>
      <c r="K19276">
        <v>12</v>
      </c>
      <c r="L19276" t="s">
        <v>17</v>
      </c>
      <c r="M19276">
        <v>1002.7999877929688</v>
      </c>
      <c r="N19276" t="s">
        <v>17</v>
      </c>
      <c r="O19276">
        <v>81.800003051757813</v>
      </c>
      <c r="P19276" t="s">
        <v>17</v>
      </c>
      <c r="Q19276">
        <v>4.1999998092651367</v>
      </c>
      <c r="R19276" t="s">
        <v>17</v>
      </c>
    </row>
    <row r="19277" spans="1:18" x14ac:dyDescent="0.25">
      <c r="A19277" t="s">
        <v>16</v>
      </c>
      <c r="B19277" s="1">
        <v>36964</v>
      </c>
      <c r="C19277">
        <v>14</v>
      </c>
      <c r="D19277">
        <v>3</v>
      </c>
      <c r="E19277">
        <v>2001</v>
      </c>
      <c r="F19277" s="3">
        <v>0.125</v>
      </c>
      <c r="G19277">
        <v>7</v>
      </c>
      <c r="H19277" t="s">
        <v>17</v>
      </c>
      <c r="I19277">
        <v>250</v>
      </c>
      <c r="J19277" t="s">
        <v>17</v>
      </c>
      <c r="K19277">
        <v>11</v>
      </c>
      <c r="L19277" t="s">
        <v>17</v>
      </c>
      <c r="M19277">
        <v>1003</v>
      </c>
      <c r="N19277" t="s">
        <v>17</v>
      </c>
      <c r="O19277">
        <v>83.300003051757813</v>
      </c>
      <c r="P19277" t="s">
        <v>17</v>
      </c>
      <c r="Q19277">
        <v>3.9000000953674316</v>
      </c>
      <c r="R19277" t="s">
        <v>17</v>
      </c>
    </row>
    <row r="19278" spans="1:18" x14ac:dyDescent="0.25">
      <c r="A19278" t="s">
        <v>16</v>
      </c>
      <c r="B19278" s="1">
        <v>36964</v>
      </c>
      <c r="C19278">
        <v>14</v>
      </c>
      <c r="D19278">
        <v>3</v>
      </c>
      <c r="E19278">
        <v>2001</v>
      </c>
      <c r="F19278" s="3">
        <v>0.16666666666666666</v>
      </c>
      <c r="G19278">
        <v>6</v>
      </c>
      <c r="H19278" t="s">
        <v>17</v>
      </c>
      <c r="I19278">
        <v>240</v>
      </c>
      <c r="J19278" t="s">
        <v>17</v>
      </c>
      <c r="K19278">
        <v>10</v>
      </c>
      <c r="L19278" t="s">
        <v>17</v>
      </c>
      <c r="M19278">
        <v>1003.2000122070313</v>
      </c>
      <c r="N19278" t="s">
        <v>17</v>
      </c>
      <c r="O19278">
        <v>83.199996948242188</v>
      </c>
      <c r="P19278" t="s">
        <v>17</v>
      </c>
      <c r="Q19278">
        <v>3.7999999523162842</v>
      </c>
      <c r="R19278" t="s">
        <v>17</v>
      </c>
    </row>
    <row r="19279" spans="1:18" x14ac:dyDescent="0.25">
      <c r="A19279" t="s">
        <v>16</v>
      </c>
      <c r="B19279" s="1">
        <v>36964</v>
      </c>
      <c r="C19279">
        <v>14</v>
      </c>
      <c r="D19279">
        <v>3</v>
      </c>
      <c r="E19279">
        <v>2001</v>
      </c>
      <c r="F19279" s="3">
        <v>0.20833333333333334</v>
      </c>
      <c r="G19279">
        <v>7</v>
      </c>
      <c r="H19279" t="s">
        <v>17</v>
      </c>
      <c r="I19279">
        <v>230</v>
      </c>
      <c r="J19279" t="s">
        <v>17</v>
      </c>
      <c r="K19279">
        <v>11</v>
      </c>
      <c r="L19279" t="s">
        <v>17</v>
      </c>
      <c r="M19279">
        <v>1003.4000244140625</v>
      </c>
      <c r="N19279" t="s">
        <v>17</v>
      </c>
      <c r="O19279">
        <v>84.699996948242188</v>
      </c>
      <c r="P19279" t="s">
        <v>17</v>
      </c>
      <c r="Q19279">
        <v>3.5</v>
      </c>
      <c r="R19279" t="s">
        <v>17</v>
      </c>
    </row>
    <row r="19280" spans="1:18" x14ac:dyDescent="0.25">
      <c r="A19280" t="s">
        <v>16</v>
      </c>
      <c r="B19280" s="1">
        <v>36964</v>
      </c>
      <c r="C19280">
        <v>14</v>
      </c>
      <c r="D19280">
        <v>3</v>
      </c>
      <c r="E19280">
        <v>2001</v>
      </c>
      <c r="F19280" s="3">
        <v>0.25</v>
      </c>
      <c r="G19280">
        <v>7</v>
      </c>
      <c r="H19280" t="s">
        <v>17</v>
      </c>
      <c r="I19280">
        <v>230</v>
      </c>
      <c r="J19280" t="s">
        <v>17</v>
      </c>
      <c r="K19280">
        <v>12</v>
      </c>
      <c r="L19280" t="s">
        <v>17</v>
      </c>
      <c r="M19280">
        <v>1003.5</v>
      </c>
      <c r="N19280" t="s">
        <v>17</v>
      </c>
      <c r="O19280">
        <v>86.099998474121094</v>
      </c>
      <c r="P19280" t="s">
        <v>17</v>
      </c>
      <c r="Q19280">
        <v>3.0999999046325684</v>
      </c>
      <c r="R19280" t="s">
        <v>17</v>
      </c>
    </row>
    <row r="19281" spans="1:18" x14ac:dyDescent="0.25">
      <c r="A19281" t="s">
        <v>16</v>
      </c>
      <c r="B19281" s="1">
        <v>36964</v>
      </c>
      <c r="C19281">
        <v>14</v>
      </c>
      <c r="D19281">
        <v>3</v>
      </c>
      <c r="E19281">
        <v>2001</v>
      </c>
      <c r="F19281" s="3">
        <v>0.29166666666666669</v>
      </c>
      <c r="G19281">
        <v>8</v>
      </c>
      <c r="H19281" t="s">
        <v>17</v>
      </c>
      <c r="I19281">
        <v>240</v>
      </c>
      <c r="J19281" t="s">
        <v>17</v>
      </c>
      <c r="K19281">
        <v>12</v>
      </c>
      <c r="L19281" t="s">
        <v>17</v>
      </c>
      <c r="M19281">
        <v>1003.7000122070313</v>
      </c>
      <c r="N19281" t="s">
        <v>17</v>
      </c>
      <c r="O19281">
        <v>89.099998474121094</v>
      </c>
      <c r="P19281" t="s">
        <v>17</v>
      </c>
      <c r="Q19281">
        <v>2.2000000476837158</v>
      </c>
      <c r="R19281" t="s">
        <v>17</v>
      </c>
    </row>
    <row r="19282" spans="1:18" x14ac:dyDescent="0.25">
      <c r="A19282" t="s">
        <v>16</v>
      </c>
      <c r="B19282" s="1">
        <v>36964</v>
      </c>
      <c r="C19282">
        <v>14</v>
      </c>
      <c r="D19282">
        <v>3</v>
      </c>
      <c r="E19282">
        <v>2001</v>
      </c>
      <c r="F19282" s="3">
        <v>0.33333333333333331</v>
      </c>
      <c r="G19282">
        <v>8</v>
      </c>
      <c r="H19282" t="s">
        <v>17</v>
      </c>
      <c r="I19282">
        <v>240</v>
      </c>
      <c r="J19282" t="s">
        <v>17</v>
      </c>
      <c r="K19282">
        <v>13</v>
      </c>
      <c r="L19282" t="s">
        <v>17</v>
      </c>
      <c r="M19282">
        <v>1004</v>
      </c>
      <c r="N19282" t="s">
        <v>17</v>
      </c>
      <c r="O19282">
        <v>82.800003051757813</v>
      </c>
      <c r="P19282" t="s">
        <v>17</v>
      </c>
      <c r="Q19282">
        <v>3.2999999523162842</v>
      </c>
      <c r="R19282" t="s">
        <v>17</v>
      </c>
    </row>
    <row r="19283" spans="1:18" x14ac:dyDescent="0.25">
      <c r="A19283" t="s">
        <v>16</v>
      </c>
      <c r="B19283" s="1">
        <v>36964</v>
      </c>
      <c r="C19283">
        <v>14</v>
      </c>
      <c r="D19283">
        <v>3</v>
      </c>
      <c r="E19283">
        <v>2001</v>
      </c>
      <c r="F19283" s="3">
        <v>0.375</v>
      </c>
      <c r="G19283">
        <v>9</v>
      </c>
      <c r="H19283" t="s">
        <v>17</v>
      </c>
      <c r="I19283">
        <v>250</v>
      </c>
      <c r="J19283" t="s">
        <v>17</v>
      </c>
      <c r="K19283">
        <v>14</v>
      </c>
      <c r="L19283" t="s">
        <v>17</v>
      </c>
      <c r="M19283">
        <v>1004.5</v>
      </c>
      <c r="N19283" t="s">
        <v>17</v>
      </c>
      <c r="O19283">
        <v>80.099998474121094</v>
      </c>
      <c r="P19283" t="s">
        <v>17</v>
      </c>
      <c r="Q19283">
        <v>4</v>
      </c>
      <c r="R19283" t="s">
        <v>17</v>
      </c>
    </row>
    <row r="19284" spans="1:18" x14ac:dyDescent="0.25">
      <c r="A19284" t="s">
        <v>16</v>
      </c>
      <c r="B19284" s="1">
        <v>36964</v>
      </c>
      <c r="C19284">
        <v>14</v>
      </c>
      <c r="D19284">
        <v>3</v>
      </c>
      <c r="E19284">
        <v>2001</v>
      </c>
      <c r="F19284" s="3">
        <v>0.41666666666666669</v>
      </c>
      <c r="G19284">
        <v>8</v>
      </c>
      <c r="H19284" t="s">
        <v>17</v>
      </c>
      <c r="I19284">
        <v>250</v>
      </c>
      <c r="J19284" t="s">
        <v>17</v>
      </c>
      <c r="K19284">
        <v>13</v>
      </c>
      <c r="L19284" t="s">
        <v>17</v>
      </c>
      <c r="M19284">
        <v>1004.5999755859375</v>
      </c>
      <c r="N19284" t="s">
        <v>17</v>
      </c>
      <c r="O19284">
        <v>74.900001525878906</v>
      </c>
      <c r="P19284" t="s">
        <v>17</v>
      </c>
      <c r="Q19284">
        <v>5.1999998092651367</v>
      </c>
      <c r="R19284" t="s">
        <v>17</v>
      </c>
    </row>
    <row r="19285" spans="1:18" x14ac:dyDescent="0.25">
      <c r="A19285" t="s">
        <v>16</v>
      </c>
      <c r="B19285" s="1">
        <v>36964</v>
      </c>
      <c r="C19285">
        <v>14</v>
      </c>
      <c r="D19285">
        <v>3</v>
      </c>
      <c r="E19285">
        <v>2001</v>
      </c>
      <c r="F19285" s="3">
        <v>0.45833333333333331</v>
      </c>
      <c r="G19285">
        <v>7</v>
      </c>
      <c r="H19285" t="s">
        <v>17</v>
      </c>
      <c r="I19285">
        <v>260</v>
      </c>
      <c r="J19285" t="s">
        <v>17</v>
      </c>
      <c r="K19285">
        <v>12</v>
      </c>
      <c r="L19285" t="s">
        <v>17</v>
      </c>
      <c r="M19285">
        <v>1004.7000122070313</v>
      </c>
      <c r="N19285" t="s">
        <v>17</v>
      </c>
      <c r="O19285">
        <v>67.300003051757813</v>
      </c>
      <c r="P19285" t="s">
        <v>17</v>
      </c>
      <c r="Q19285">
        <v>7.3000001907348633</v>
      </c>
      <c r="R19285" t="s">
        <v>17</v>
      </c>
    </row>
    <row r="19286" spans="1:18" x14ac:dyDescent="0.25">
      <c r="A19286" t="s">
        <v>16</v>
      </c>
      <c r="B19286" s="1">
        <v>36964</v>
      </c>
      <c r="C19286">
        <v>14</v>
      </c>
      <c r="D19286">
        <v>3</v>
      </c>
      <c r="E19286">
        <v>2001</v>
      </c>
      <c r="F19286" s="3">
        <v>0.5</v>
      </c>
      <c r="G19286">
        <v>5</v>
      </c>
      <c r="H19286" t="s">
        <v>17</v>
      </c>
      <c r="I19286">
        <v>300</v>
      </c>
      <c r="J19286" t="s">
        <v>17</v>
      </c>
      <c r="K19286">
        <v>10</v>
      </c>
      <c r="L19286" t="s">
        <v>17</v>
      </c>
      <c r="M19286">
        <v>1004.7999877929688</v>
      </c>
      <c r="N19286" t="s">
        <v>17</v>
      </c>
      <c r="O19286">
        <v>64.099998474121094</v>
      </c>
      <c r="P19286" t="s">
        <v>17</v>
      </c>
      <c r="Q19286">
        <v>8</v>
      </c>
      <c r="R19286" t="s">
        <v>17</v>
      </c>
    </row>
    <row r="19287" spans="1:18" x14ac:dyDescent="0.25">
      <c r="A19287" t="s">
        <v>16</v>
      </c>
      <c r="B19287" s="1">
        <v>36964</v>
      </c>
      <c r="C19287">
        <v>14</v>
      </c>
      <c r="D19287">
        <v>3</v>
      </c>
      <c r="E19287">
        <v>2001</v>
      </c>
      <c r="F19287" s="3">
        <v>0.54166666666666663</v>
      </c>
      <c r="G19287">
        <v>4</v>
      </c>
      <c r="H19287" t="s">
        <v>17</v>
      </c>
      <c r="I19287">
        <v>260</v>
      </c>
      <c r="J19287" t="s">
        <v>17</v>
      </c>
      <c r="K19287">
        <v>11</v>
      </c>
      <c r="L19287" t="s">
        <v>17</v>
      </c>
      <c r="M19287">
        <v>1004.4000244140625</v>
      </c>
      <c r="N19287" t="s">
        <v>17</v>
      </c>
      <c r="O19287">
        <v>58</v>
      </c>
      <c r="P19287" t="s">
        <v>17</v>
      </c>
      <c r="Q19287">
        <v>9.8000001907348633</v>
      </c>
      <c r="R19287" t="s">
        <v>17</v>
      </c>
    </row>
    <row r="19288" spans="1:18" x14ac:dyDescent="0.25">
      <c r="A19288" t="s">
        <v>16</v>
      </c>
      <c r="B19288" s="1">
        <v>36964</v>
      </c>
      <c r="C19288">
        <v>14</v>
      </c>
      <c r="D19288">
        <v>3</v>
      </c>
      <c r="E19288">
        <v>2001</v>
      </c>
      <c r="F19288" s="3">
        <v>0.58333333333333337</v>
      </c>
      <c r="G19288">
        <v>4</v>
      </c>
      <c r="H19288" t="s">
        <v>17</v>
      </c>
      <c r="I19288">
        <v>330</v>
      </c>
      <c r="J19288" t="s">
        <v>17</v>
      </c>
      <c r="K19288">
        <v>9</v>
      </c>
      <c r="L19288" t="s">
        <v>17</v>
      </c>
      <c r="M19288">
        <v>1004.2999877929688</v>
      </c>
      <c r="N19288" t="s">
        <v>17</v>
      </c>
      <c r="O19288">
        <v>60.700000762939453</v>
      </c>
      <c r="P19288" t="s">
        <v>17</v>
      </c>
      <c r="Q19288">
        <v>10</v>
      </c>
      <c r="R19288" t="s">
        <v>17</v>
      </c>
    </row>
    <row r="19289" spans="1:18" x14ac:dyDescent="0.25">
      <c r="A19289" t="s">
        <v>16</v>
      </c>
      <c r="B19289" s="1">
        <v>36964</v>
      </c>
      <c r="C19289">
        <v>14</v>
      </c>
      <c r="D19289">
        <v>3</v>
      </c>
      <c r="E19289">
        <v>2001</v>
      </c>
      <c r="F19289" s="3">
        <v>0.625</v>
      </c>
      <c r="G19289">
        <v>3</v>
      </c>
      <c r="H19289" t="s">
        <v>17</v>
      </c>
      <c r="I19289">
        <v>250</v>
      </c>
      <c r="J19289" t="s">
        <v>17</v>
      </c>
      <c r="K19289">
        <v>9</v>
      </c>
      <c r="L19289" t="s">
        <v>17</v>
      </c>
      <c r="M19289">
        <v>1004.0999755859375</v>
      </c>
      <c r="N19289" t="s">
        <v>17</v>
      </c>
      <c r="O19289">
        <v>48.400001525878906</v>
      </c>
      <c r="P19289" t="s">
        <v>17</v>
      </c>
      <c r="Q19289">
        <v>9.8000001907348633</v>
      </c>
      <c r="R19289" t="s">
        <v>17</v>
      </c>
    </row>
    <row r="19290" spans="1:18" x14ac:dyDescent="0.25">
      <c r="A19290" t="s">
        <v>16</v>
      </c>
      <c r="B19290" s="1">
        <v>36964</v>
      </c>
      <c r="C19290">
        <v>14</v>
      </c>
      <c r="D19290">
        <v>3</v>
      </c>
      <c r="E19290">
        <v>2001</v>
      </c>
      <c r="F19290" s="3">
        <v>0.66666666666666663</v>
      </c>
      <c r="G19290">
        <v>4</v>
      </c>
      <c r="H19290" t="s">
        <v>17</v>
      </c>
      <c r="I19290">
        <v>230</v>
      </c>
      <c r="J19290" t="s">
        <v>17</v>
      </c>
      <c r="K19290">
        <v>8</v>
      </c>
      <c r="L19290" t="s">
        <v>17</v>
      </c>
      <c r="M19290">
        <v>1003.9000244140625</v>
      </c>
      <c r="N19290" t="s">
        <v>17</v>
      </c>
      <c r="O19290">
        <v>55.200000762939453</v>
      </c>
      <c r="P19290" t="s">
        <v>17</v>
      </c>
      <c r="Q19290">
        <v>8.8999996185302734</v>
      </c>
      <c r="R19290" t="s">
        <v>17</v>
      </c>
    </row>
    <row r="19291" spans="1:18" x14ac:dyDescent="0.25">
      <c r="A19291" t="s">
        <v>16</v>
      </c>
      <c r="B19291" s="1">
        <v>36964</v>
      </c>
      <c r="C19291">
        <v>14</v>
      </c>
      <c r="D19291">
        <v>3</v>
      </c>
      <c r="E19291">
        <v>2001</v>
      </c>
      <c r="F19291" s="3">
        <v>0.70833333333333337</v>
      </c>
      <c r="G19291">
        <v>5</v>
      </c>
      <c r="H19291" t="s">
        <v>17</v>
      </c>
      <c r="I19291">
        <v>260</v>
      </c>
      <c r="J19291" t="s">
        <v>17</v>
      </c>
      <c r="K19291">
        <v>19</v>
      </c>
      <c r="L19291" t="s">
        <v>17</v>
      </c>
      <c r="M19291">
        <v>1004</v>
      </c>
      <c r="N19291" t="s">
        <v>17</v>
      </c>
      <c r="O19291">
        <v>75.300003051757813</v>
      </c>
      <c r="P19291" t="s">
        <v>17</v>
      </c>
      <c r="Q19291">
        <v>6.9000000953674316</v>
      </c>
      <c r="R19291" t="s">
        <v>17</v>
      </c>
    </row>
    <row r="19292" spans="1:18" x14ac:dyDescent="0.25">
      <c r="A19292" t="s">
        <v>16</v>
      </c>
      <c r="B19292" s="1">
        <v>36964</v>
      </c>
      <c r="C19292">
        <v>14</v>
      </c>
      <c r="D19292">
        <v>3</v>
      </c>
      <c r="E19292">
        <v>2001</v>
      </c>
      <c r="F19292" s="3">
        <v>0.75</v>
      </c>
      <c r="G19292">
        <v>5</v>
      </c>
      <c r="H19292" t="s">
        <v>17</v>
      </c>
      <c r="I19292">
        <v>220</v>
      </c>
      <c r="J19292" t="s">
        <v>17</v>
      </c>
      <c r="K19292">
        <v>11</v>
      </c>
      <c r="L19292" t="s">
        <v>17</v>
      </c>
      <c r="M19292">
        <v>1004.5</v>
      </c>
      <c r="N19292" t="s">
        <v>17</v>
      </c>
      <c r="O19292">
        <v>80.199996948242188</v>
      </c>
      <c r="P19292" t="s">
        <v>17</v>
      </c>
      <c r="Q19292">
        <v>6</v>
      </c>
      <c r="R19292" t="s">
        <v>17</v>
      </c>
    </row>
    <row r="19293" spans="1:18" x14ac:dyDescent="0.25">
      <c r="A19293" t="s">
        <v>16</v>
      </c>
      <c r="B19293" s="1">
        <v>36964</v>
      </c>
      <c r="C19293">
        <v>14</v>
      </c>
      <c r="D19293">
        <v>3</v>
      </c>
      <c r="E19293">
        <v>2001</v>
      </c>
      <c r="F19293" s="3">
        <v>0.79166666666666663</v>
      </c>
      <c r="G19293">
        <v>8</v>
      </c>
      <c r="H19293" t="s">
        <v>17</v>
      </c>
      <c r="I19293">
        <v>250</v>
      </c>
      <c r="J19293" t="s">
        <v>17</v>
      </c>
      <c r="K19293">
        <v>15</v>
      </c>
      <c r="L19293" t="s">
        <v>17</v>
      </c>
      <c r="M19293">
        <v>1005.5999755859375</v>
      </c>
      <c r="N19293" t="s">
        <v>17</v>
      </c>
      <c r="O19293">
        <v>93.400001525878906</v>
      </c>
      <c r="P19293" t="s">
        <v>17</v>
      </c>
      <c r="Q19293">
        <v>4.5</v>
      </c>
      <c r="R19293" t="s">
        <v>17</v>
      </c>
    </row>
    <row r="19294" spans="1:18" x14ac:dyDescent="0.25">
      <c r="A19294" t="s">
        <v>16</v>
      </c>
      <c r="B19294" s="1">
        <v>36964</v>
      </c>
      <c r="C19294">
        <v>14</v>
      </c>
      <c r="D19294">
        <v>3</v>
      </c>
      <c r="E19294">
        <v>2001</v>
      </c>
      <c r="F19294" s="3">
        <v>0.83333333333333337</v>
      </c>
      <c r="G19294">
        <v>3</v>
      </c>
      <c r="H19294" t="s">
        <v>17</v>
      </c>
      <c r="I19294">
        <v>60</v>
      </c>
      <c r="J19294" t="s">
        <v>17</v>
      </c>
      <c r="K19294">
        <v>7</v>
      </c>
      <c r="L19294" t="s">
        <v>17</v>
      </c>
      <c r="M19294">
        <v>1005.5999755859375</v>
      </c>
      <c r="N19294" t="s">
        <v>17</v>
      </c>
      <c r="O19294">
        <v>95</v>
      </c>
      <c r="P19294" t="s">
        <v>17</v>
      </c>
      <c r="Q19294">
        <v>4.0999999046325684</v>
      </c>
      <c r="R19294" t="s">
        <v>17</v>
      </c>
    </row>
    <row r="19295" spans="1:18" x14ac:dyDescent="0.25">
      <c r="A19295" t="s">
        <v>16</v>
      </c>
      <c r="B19295" s="1">
        <v>36964</v>
      </c>
      <c r="C19295">
        <v>14</v>
      </c>
      <c r="D19295">
        <v>3</v>
      </c>
      <c r="E19295">
        <v>2001</v>
      </c>
      <c r="F19295" s="3">
        <v>0.875</v>
      </c>
      <c r="G19295">
        <v>3</v>
      </c>
      <c r="H19295" t="s">
        <v>17</v>
      </c>
      <c r="I19295">
        <v>180</v>
      </c>
      <c r="J19295" t="s">
        <v>17</v>
      </c>
      <c r="K19295">
        <v>5</v>
      </c>
      <c r="L19295" t="s">
        <v>17</v>
      </c>
      <c r="M19295">
        <v>1005.7000122070313</v>
      </c>
      <c r="N19295" t="s">
        <v>17</v>
      </c>
      <c r="O19295">
        <v>96.699996948242188</v>
      </c>
      <c r="P19295" t="s">
        <v>17</v>
      </c>
      <c r="Q19295">
        <v>4.0999999046325684</v>
      </c>
      <c r="R19295" t="s">
        <v>17</v>
      </c>
    </row>
    <row r="19296" spans="1:18" x14ac:dyDescent="0.25">
      <c r="A19296" t="s">
        <v>16</v>
      </c>
      <c r="B19296" s="1">
        <v>36964</v>
      </c>
      <c r="C19296">
        <v>14</v>
      </c>
      <c r="D19296">
        <v>3</v>
      </c>
      <c r="E19296">
        <v>2001</v>
      </c>
      <c r="F19296" s="3">
        <v>0.91666666666666663</v>
      </c>
      <c r="G19296">
        <v>3</v>
      </c>
      <c r="H19296" t="s">
        <v>17</v>
      </c>
      <c r="I19296">
        <v>210</v>
      </c>
      <c r="J19296" t="s">
        <v>17</v>
      </c>
      <c r="K19296">
        <v>5</v>
      </c>
      <c r="L19296" t="s">
        <v>17</v>
      </c>
      <c r="M19296">
        <v>1005.7000122070313</v>
      </c>
      <c r="N19296" t="s">
        <v>17</v>
      </c>
      <c r="O19296">
        <v>94.800003051757813</v>
      </c>
      <c r="P19296" t="s">
        <v>17</v>
      </c>
      <c r="Q19296">
        <v>3.5999999046325684</v>
      </c>
      <c r="R19296" t="s">
        <v>17</v>
      </c>
    </row>
    <row r="19297" spans="1:18" x14ac:dyDescent="0.25">
      <c r="A19297" t="s">
        <v>16</v>
      </c>
      <c r="B19297" s="1">
        <v>36964</v>
      </c>
      <c r="C19297">
        <v>14</v>
      </c>
      <c r="D19297">
        <v>3</v>
      </c>
      <c r="E19297">
        <v>2001</v>
      </c>
      <c r="F19297" s="3">
        <v>0.95833333333333337</v>
      </c>
      <c r="G19297">
        <v>3</v>
      </c>
      <c r="H19297" t="s">
        <v>17</v>
      </c>
      <c r="I19297">
        <v>220</v>
      </c>
      <c r="J19297" t="s">
        <v>17</v>
      </c>
      <c r="K19297">
        <v>6</v>
      </c>
      <c r="L19297" t="s">
        <v>17</v>
      </c>
      <c r="M19297">
        <v>1005.7999877929688</v>
      </c>
      <c r="N19297" t="s">
        <v>17</v>
      </c>
      <c r="O19297">
        <v>98.099998474121094</v>
      </c>
      <c r="P19297" t="s">
        <v>17</v>
      </c>
      <c r="Q19297">
        <v>2.5999999046325684</v>
      </c>
      <c r="R19297" t="s">
        <v>17</v>
      </c>
    </row>
    <row r="19298" spans="1:18" x14ac:dyDescent="0.25">
      <c r="A19298" t="s">
        <v>16</v>
      </c>
      <c r="B19298" s="1">
        <v>36965</v>
      </c>
      <c r="C19298">
        <v>15</v>
      </c>
      <c r="D19298">
        <v>3</v>
      </c>
      <c r="E19298">
        <v>2001</v>
      </c>
      <c r="F19298" s="3">
        <v>0</v>
      </c>
      <c r="G19298">
        <v>3</v>
      </c>
      <c r="H19298" t="s">
        <v>17</v>
      </c>
      <c r="I19298">
        <v>240</v>
      </c>
      <c r="J19298" t="s">
        <v>17</v>
      </c>
      <c r="K19298">
        <v>7</v>
      </c>
      <c r="L19298" t="s">
        <v>17</v>
      </c>
      <c r="M19298">
        <v>1005.9000244140625</v>
      </c>
      <c r="N19298" t="s">
        <v>17</v>
      </c>
      <c r="O19298">
        <v>96.300003051757813</v>
      </c>
      <c r="P19298" t="s">
        <v>17</v>
      </c>
      <c r="Q19298">
        <v>2.0999999046325684</v>
      </c>
      <c r="R19298" t="s">
        <v>17</v>
      </c>
    </row>
    <row r="19299" spans="1:18" x14ac:dyDescent="0.25">
      <c r="A19299" t="s">
        <v>16</v>
      </c>
      <c r="B19299" s="1">
        <v>36965</v>
      </c>
      <c r="C19299">
        <v>15</v>
      </c>
      <c r="D19299">
        <v>3</v>
      </c>
      <c r="E19299">
        <v>2001</v>
      </c>
      <c r="F19299" s="3">
        <v>4.1666666666666664E-2</v>
      </c>
      <c r="G19299">
        <v>5</v>
      </c>
      <c r="H19299" t="s">
        <v>17</v>
      </c>
      <c r="I19299">
        <v>240</v>
      </c>
      <c r="J19299" t="s">
        <v>17</v>
      </c>
      <c r="K19299">
        <v>7</v>
      </c>
      <c r="L19299" t="s">
        <v>17</v>
      </c>
      <c r="M19299">
        <v>1006.0999755859375</v>
      </c>
      <c r="N19299" t="s">
        <v>17</v>
      </c>
      <c r="O19299">
        <v>96.300003051757813</v>
      </c>
      <c r="P19299" t="s">
        <v>17</v>
      </c>
      <c r="Q19299">
        <v>2.0999999046325684</v>
      </c>
      <c r="R19299" t="s">
        <v>17</v>
      </c>
    </row>
    <row r="19300" spans="1:18" x14ac:dyDescent="0.25">
      <c r="A19300" t="s">
        <v>16</v>
      </c>
      <c r="B19300" s="1">
        <v>36965</v>
      </c>
      <c r="C19300">
        <v>15</v>
      </c>
      <c r="D19300">
        <v>3</v>
      </c>
      <c r="E19300">
        <v>2001</v>
      </c>
      <c r="F19300" s="3">
        <v>8.3333333333333329E-2</v>
      </c>
      <c r="G19300">
        <v>2</v>
      </c>
      <c r="H19300" t="s">
        <v>17</v>
      </c>
      <c r="I19300">
        <v>240</v>
      </c>
      <c r="J19300" t="s">
        <v>17</v>
      </c>
      <c r="K19300">
        <v>5</v>
      </c>
      <c r="L19300" t="s">
        <v>17</v>
      </c>
      <c r="M19300">
        <v>1006.2000122070313</v>
      </c>
      <c r="N19300" t="s">
        <v>17</v>
      </c>
      <c r="O19300">
        <v>96.300003051757813</v>
      </c>
      <c r="P19300" t="s">
        <v>17</v>
      </c>
      <c r="Q19300">
        <v>2.0999999046325684</v>
      </c>
      <c r="R19300" t="s">
        <v>17</v>
      </c>
    </row>
    <row r="19301" spans="1:18" x14ac:dyDescent="0.25">
      <c r="A19301" t="s">
        <v>16</v>
      </c>
      <c r="B19301" s="1">
        <v>36965</v>
      </c>
      <c r="C19301">
        <v>15</v>
      </c>
      <c r="D19301">
        <v>3</v>
      </c>
      <c r="E19301">
        <v>2001</v>
      </c>
      <c r="F19301" s="3">
        <v>0.125</v>
      </c>
      <c r="G19301">
        <v>1</v>
      </c>
      <c r="H19301" t="s">
        <v>17</v>
      </c>
      <c r="I19301">
        <v>280</v>
      </c>
      <c r="J19301" t="s">
        <v>17</v>
      </c>
      <c r="K19301">
        <v>3</v>
      </c>
      <c r="L19301" t="s">
        <v>17</v>
      </c>
      <c r="M19301">
        <v>1006</v>
      </c>
      <c r="N19301" t="s">
        <v>17</v>
      </c>
      <c r="O19301">
        <v>98.099998474121094</v>
      </c>
      <c r="P19301" t="s">
        <v>17</v>
      </c>
      <c r="Q19301">
        <v>1.7999999523162842</v>
      </c>
      <c r="R19301" t="s">
        <v>17</v>
      </c>
    </row>
    <row r="19302" spans="1:18" x14ac:dyDescent="0.25">
      <c r="A19302" t="s">
        <v>16</v>
      </c>
      <c r="B19302" s="1">
        <v>36965</v>
      </c>
      <c r="C19302">
        <v>15</v>
      </c>
      <c r="D19302">
        <v>3</v>
      </c>
      <c r="E19302">
        <v>2001</v>
      </c>
      <c r="F19302" s="3">
        <v>0.16666666666666666</v>
      </c>
      <c r="G19302">
        <v>1</v>
      </c>
      <c r="H19302" t="s">
        <v>17</v>
      </c>
      <c r="I19302">
        <v>250</v>
      </c>
      <c r="J19302" t="s">
        <v>17</v>
      </c>
      <c r="K19302">
        <v>3</v>
      </c>
      <c r="L19302" t="s">
        <v>17</v>
      </c>
      <c r="M19302">
        <v>1006.0999755859375</v>
      </c>
      <c r="N19302" t="s">
        <v>17</v>
      </c>
      <c r="O19302">
        <v>100</v>
      </c>
      <c r="P19302" t="s">
        <v>17</v>
      </c>
      <c r="Q19302">
        <v>1.7000000476837158</v>
      </c>
      <c r="R19302" t="s">
        <v>17</v>
      </c>
    </row>
    <row r="19303" spans="1:18" x14ac:dyDescent="0.25">
      <c r="A19303" t="s">
        <v>16</v>
      </c>
      <c r="B19303" s="1">
        <v>36965</v>
      </c>
      <c r="C19303">
        <v>15</v>
      </c>
      <c r="D19303">
        <v>3</v>
      </c>
      <c r="E19303">
        <v>2001</v>
      </c>
      <c r="F19303" s="3">
        <v>0.20833333333333334</v>
      </c>
      <c r="G19303">
        <v>2</v>
      </c>
      <c r="H19303" t="s">
        <v>17</v>
      </c>
      <c r="I19303">
        <v>260</v>
      </c>
      <c r="J19303" t="s">
        <v>17</v>
      </c>
      <c r="K19303">
        <v>4</v>
      </c>
      <c r="L19303" t="s">
        <v>17</v>
      </c>
      <c r="M19303">
        <v>1006.2999877929688</v>
      </c>
      <c r="N19303" t="s">
        <v>17</v>
      </c>
      <c r="O19303">
        <v>100</v>
      </c>
      <c r="P19303" t="s">
        <v>17</v>
      </c>
      <c r="Q19303">
        <v>1.7000000476837158</v>
      </c>
      <c r="R19303" t="s">
        <v>17</v>
      </c>
    </row>
    <row r="19304" spans="1:18" x14ac:dyDescent="0.25">
      <c r="A19304" t="s">
        <v>16</v>
      </c>
      <c r="B19304" s="1">
        <v>36965</v>
      </c>
      <c r="C19304">
        <v>15</v>
      </c>
      <c r="D19304">
        <v>3</v>
      </c>
      <c r="E19304">
        <v>2001</v>
      </c>
      <c r="F19304" s="3">
        <v>0.25</v>
      </c>
      <c r="G19304">
        <v>3</v>
      </c>
      <c r="H19304" t="s">
        <v>17</v>
      </c>
      <c r="I19304">
        <v>210</v>
      </c>
      <c r="J19304" t="s">
        <v>17</v>
      </c>
      <c r="K19304">
        <v>5</v>
      </c>
      <c r="L19304" t="s">
        <v>17</v>
      </c>
      <c r="M19304">
        <v>1006.5</v>
      </c>
      <c r="N19304" t="s">
        <v>17</v>
      </c>
      <c r="O19304">
        <v>94.5</v>
      </c>
      <c r="P19304" t="s">
        <v>17</v>
      </c>
      <c r="Q19304">
        <v>2.0999999046325684</v>
      </c>
      <c r="R19304" t="s">
        <v>17</v>
      </c>
    </row>
    <row r="19305" spans="1:18" x14ac:dyDescent="0.25">
      <c r="A19305" t="s">
        <v>16</v>
      </c>
      <c r="B19305" s="1">
        <v>36965</v>
      </c>
      <c r="C19305">
        <v>15</v>
      </c>
      <c r="D19305">
        <v>3</v>
      </c>
      <c r="E19305">
        <v>2001</v>
      </c>
      <c r="F19305" s="3">
        <v>0.29166666666666669</v>
      </c>
      <c r="G19305">
        <v>2</v>
      </c>
      <c r="H19305" t="s">
        <v>17</v>
      </c>
      <c r="I19305">
        <v>240</v>
      </c>
      <c r="J19305" t="s">
        <v>17</v>
      </c>
      <c r="K19305">
        <v>5</v>
      </c>
      <c r="L19305" t="s">
        <v>17</v>
      </c>
      <c r="M19305">
        <v>1006.9000244140625</v>
      </c>
      <c r="N19305" t="s">
        <v>17</v>
      </c>
      <c r="O19305">
        <v>96.300003051757813</v>
      </c>
      <c r="P19305" t="s">
        <v>17</v>
      </c>
      <c r="Q19305">
        <v>2</v>
      </c>
      <c r="R19305" t="s">
        <v>17</v>
      </c>
    </row>
    <row r="19306" spans="1:18" x14ac:dyDescent="0.25">
      <c r="A19306" t="s">
        <v>16</v>
      </c>
      <c r="B19306" s="1">
        <v>36965</v>
      </c>
      <c r="C19306">
        <v>15</v>
      </c>
      <c r="D19306">
        <v>3</v>
      </c>
      <c r="E19306">
        <v>2001</v>
      </c>
      <c r="F19306" s="3">
        <v>0.33333333333333331</v>
      </c>
      <c r="G19306">
        <v>3</v>
      </c>
      <c r="H19306" t="s">
        <v>17</v>
      </c>
      <c r="I19306">
        <v>240</v>
      </c>
      <c r="J19306" t="s">
        <v>17</v>
      </c>
      <c r="K19306">
        <v>5</v>
      </c>
      <c r="L19306" t="s">
        <v>17</v>
      </c>
      <c r="M19306">
        <v>1007</v>
      </c>
      <c r="N19306" t="s">
        <v>17</v>
      </c>
      <c r="O19306">
        <v>96.400001525878906</v>
      </c>
      <c r="P19306" t="s">
        <v>17</v>
      </c>
      <c r="Q19306">
        <v>2.2999999523162842</v>
      </c>
      <c r="R19306" t="s">
        <v>17</v>
      </c>
    </row>
    <row r="19307" spans="1:18" x14ac:dyDescent="0.25">
      <c r="A19307" t="s">
        <v>16</v>
      </c>
      <c r="B19307" s="1">
        <v>36965</v>
      </c>
      <c r="C19307">
        <v>15</v>
      </c>
      <c r="D19307">
        <v>3</v>
      </c>
      <c r="E19307">
        <v>2001</v>
      </c>
      <c r="F19307" s="3">
        <v>0.375</v>
      </c>
      <c r="G19307">
        <v>2</v>
      </c>
      <c r="H19307" t="s">
        <v>17</v>
      </c>
      <c r="I19307">
        <v>270</v>
      </c>
      <c r="J19307" t="s">
        <v>17</v>
      </c>
      <c r="K19307">
        <v>5</v>
      </c>
      <c r="L19307" t="s">
        <v>17</v>
      </c>
      <c r="M19307">
        <v>1007.4000244140625</v>
      </c>
      <c r="N19307" t="s">
        <v>17</v>
      </c>
      <c r="O19307">
        <v>94.699996948242188</v>
      </c>
      <c r="P19307" t="s">
        <v>17</v>
      </c>
      <c r="Q19307">
        <v>3</v>
      </c>
      <c r="R19307" t="s">
        <v>17</v>
      </c>
    </row>
    <row r="19308" spans="1:18" x14ac:dyDescent="0.25">
      <c r="A19308" t="s">
        <v>16</v>
      </c>
      <c r="B19308" s="1">
        <v>36965</v>
      </c>
      <c r="C19308">
        <v>15</v>
      </c>
      <c r="D19308">
        <v>3</v>
      </c>
      <c r="E19308">
        <v>2001</v>
      </c>
      <c r="F19308" s="3">
        <v>0.41666666666666669</v>
      </c>
      <c r="G19308">
        <v>3</v>
      </c>
      <c r="H19308" t="s">
        <v>17</v>
      </c>
      <c r="I19308">
        <v>300</v>
      </c>
      <c r="J19308" t="s">
        <v>17</v>
      </c>
      <c r="K19308">
        <v>6</v>
      </c>
      <c r="L19308" t="s">
        <v>17</v>
      </c>
      <c r="M19308">
        <v>1007.7999877929688</v>
      </c>
      <c r="N19308" t="s">
        <v>17</v>
      </c>
      <c r="O19308">
        <v>93</v>
      </c>
      <c r="P19308" t="s">
        <v>17</v>
      </c>
      <c r="Q19308">
        <v>3.2000000476837158</v>
      </c>
      <c r="R19308" t="s">
        <v>17</v>
      </c>
    </row>
    <row r="19309" spans="1:18" x14ac:dyDescent="0.25">
      <c r="A19309" t="s">
        <v>16</v>
      </c>
      <c r="B19309" s="1">
        <v>36965</v>
      </c>
      <c r="C19309">
        <v>15</v>
      </c>
      <c r="D19309">
        <v>3</v>
      </c>
      <c r="E19309">
        <v>2001</v>
      </c>
      <c r="F19309" s="3">
        <v>0.45833333333333331</v>
      </c>
      <c r="G19309">
        <v>4</v>
      </c>
      <c r="H19309" t="s">
        <v>17</v>
      </c>
      <c r="I19309">
        <v>330</v>
      </c>
      <c r="J19309" t="s">
        <v>17</v>
      </c>
      <c r="K19309">
        <v>6</v>
      </c>
      <c r="L19309" t="s">
        <v>17</v>
      </c>
      <c r="M19309">
        <v>1008</v>
      </c>
      <c r="N19309" t="s">
        <v>17</v>
      </c>
      <c r="O19309">
        <v>96.400001525878906</v>
      </c>
      <c r="P19309" t="s">
        <v>17</v>
      </c>
      <c r="Q19309">
        <v>3</v>
      </c>
      <c r="R19309" t="s">
        <v>17</v>
      </c>
    </row>
    <row r="19310" spans="1:18" x14ac:dyDescent="0.25">
      <c r="A19310" t="s">
        <v>16</v>
      </c>
      <c r="B19310" s="1">
        <v>36965</v>
      </c>
      <c r="C19310">
        <v>15</v>
      </c>
      <c r="D19310">
        <v>3</v>
      </c>
      <c r="E19310">
        <v>2001</v>
      </c>
      <c r="F19310" s="3">
        <v>0.5</v>
      </c>
      <c r="G19310">
        <v>2</v>
      </c>
      <c r="H19310" t="s">
        <v>17</v>
      </c>
      <c r="I19310">
        <v>340</v>
      </c>
      <c r="J19310" t="s">
        <v>17</v>
      </c>
      <c r="K19310">
        <v>5</v>
      </c>
      <c r="L19310" t="s">
        <v>17</v>
      </c>
      <c r="M19310">
        <v>1008.0999755859375</v>
      </c>
      <c r="N19310" t="s">
        <v>17</v>
      </c>
      <c r="O19310">
        <v>88.199996948242188</v>
      </c>
      <c r="P19310" t="s">
        <v>17</v>
      </c>
      <c r="Q19310">
        <v>3.9000000953674316</v>
      </c>
      <c r="R19310" t="s">
        <v>17</v>
      </c>
    </row>
    <row r="19311" spans="1:18" x14ac:dyDescent="0.25">
      <c r="A19311" t="s">
        <v>16</v>
      </c>
      <c r="B19311" s="1">
        <v>36965</v>
      </c>
      <c r="C19311">
        <v>15</v>
      </c>
      <c r="D19311">
        <v>3</v>
      </c>
      <c r="E19311">
        <v>2001</v>
      </c>
      <c r="F19311" s="3">
        <v>0.54166666666666663</v>
      </c>
      <c r="G19311">
        <v>2</v>
      </c>
      <c r="H19311" t="s">
        <v>17</v>
      </c>
      <c r="I19311">
        <v>170</v>
      </c>
      <c r="J19311" t="s">
        <v>17</v>
      </c>
      <c r="K19311">
        <v>6</v>
      </c>
      <c r="L19311" t="s">
        <v>17</v>
      </c>
      <c r="M19311">
        <v>1008.2999877929688</v>
      </c>
      <c r="N19311" t="s">
        <v>17</v>
      </c>
      <c r="O19311">
        <v>79.800003051757813</v>
      </c>
      <c r="P19311" t="s">
        <v>17</v>
      </c>
      <c r="Q19311">
        <v>5.5999999046325684</v>
      </c>
      <c r="R19311" t="s">
        <v>17</v>
      </c>
    </row>
    <row r="19312" spans="1:18" x14ac:dyDescent="0.25">
      <c r="A19312" t="s">
        <v>16</v>
      </c>
      <c r="B19312" s="1">
        <v>36965</v>
      </c>
      <c r="C19312">
        <v>15</v>
      </c>
      <c r="D19312">
        <v>3</v>
      </c>
      <c r="E19312">
        <v>2001</v>
      </c>
      <c r="F19312" s="3">
        <v>0.58333333333333337</v>
      </c>
      <c r="G19312">
        <v>4</v>
      </c>
      <c r="H19312" t="s">
        <v>17</v>
      </c>
      <c r="I19312">
        <v>170</v>
      </c>
      <c r="J19312" t="s">
        <v>17</v>
      </c>
      <c r="K19312">
        <v>11</v>
      </c>
      <c r="L19312" t="s">
        <v>17</v>
      </c>
      <c r="M19312">
        <v>1008.0999755859375</v>
      </c>
      <c r="N19312" t="s">
        <v>17</v>
      </c>
      <c r="O19312">
        <v>74.699996948242188</v>
      </c>
      <c r="P19312" t="s">
        <v>17</v>
      </c>
      <c r="Q19312">
        <v>6.5</v>
      </c>
      <c r="R19312" t="s">
        <v>17</v>
      </c>
    </row>
    <row r="19313" spans="1:18" x14ac:dyDescent="0.25">
      <c r="A19313" t="s">
        <v>16</v>
      </c>
      <c r="B19313" s="1">
        <v>36965</v>
      </c>
      <c r="C19313">
        <v>15</v>
      </c>
      <c r="D19313">
        <v>3</v>
      </c>
      <c r="E19313">
        <v>2001</v>
      </c>
      <c r="F19313" s="3">
        <v>0.625</v>
      </c>
      <c r="G19313">
        <v>5</v>
      </c>
      <c r="H19313" t="s">
        <v>17</v>
      </c>
      <c r="I19313">
        <v>60</v>
      </c>
      <c r="J19313" t="s">
        <v>17</v>
      </c>
      <c r="K19313">
        <v>9</v>
      </c>
      <c r="L19313" t="s">
        <v>17</v>
      </c>
      <c r="M19313">
        <v>1008.2000122070313</v>
      </c>
      <c r="N19313" t="s">
        <v>17</v>
      </c>
      <c r="O19313">
        <v>74.599998474121094</v>
      </c>
      <c r="P19313" t="s">
        <v>17</v>
      </c>
      <c r="Q19313">
        <v>5</v>
      </c>
      <c r="R19313" t="s">
        <v>17</v>
      </c>
    </row>
    <row r="19314" spans="1:18" x14ac:dyDescent="0.25">
      <c r="A19314" t="s">
        <v>16</v>
      </c>
      <c r="B19314" s="1">
        <v>36965</v>
      </c>
      <c r="C19314">
        <v>15</v>
      </c>
      <c r="D19314">
        <v>3</v>
      </c>
      <c r="E19314">
        <v>2001</v>
      </c>
      <c r="F19314" s="3">
        <v>0.66666666666666663</v>
      </c>
      <c r="G19314">
        <v>4</v>
      </c>
      <c r="H19314" t="s">
        <v>17</v>
      </c>
      <c r="I19314">
        <v>50</v>
      </c>
      <c r="J19314" t="s">
        <v>17</v>
      </c>
      <c r="K19314">
        <v>12</v>
      </c>
      <c r="L19314" t="s">
        <v>17</v>
      </c>
      <c r="M19314">
        <v>1008.5999755859375</v>
      </c>
      <c r="N19314" t="s">
        <v>17</v>
      </c>
      <c r="O19314">
        <v>79.400001525878906</v>
      </c>
      <c r="P19314" t="s">
        <v>17</v>
      </c>
      <c r="Q19314">
        <v>5.1999998092651367</v>
      </c>
      <c r="R19314" t="s">
        <v>17</v>
      </c>
    </row>
    <row r="19315" spans="1:18" x14ac:dyDescent="0.25">
      <c r="A19315" t="s">
        <v>16</v>
      </c>
      <c r="B19315" s="1">
        <v>36965</v>
      </c>
      <c r="C19315">
        <v>15</v>
      </c>
      <c r="D19315">
        <v>3</v>
      </c>
      <c r="E19315">
        <v>2001</v>
      </c>
      <c r="F19315" s="3">
        <v>0.70833333333333337</v>
      </c>
      <c r="G19315">
        <v>6</v>
      </c>
      <c r="H19315" t="s">
        <v>17</v>
      </c>
      <c r="I19315">
        <v>60</v>
      </c>
      <c r="J19315" t="s">
        <v>17</v>
      </c>
      <c r="K19315">
        <v>10</v>
      </c>
      <c r="L19315" t="s">
        <v>17</v>
      </c>
      <c r="M19315">
        <v>1008.7999877929688</v>
      </c>
      <c r="N19315" t="s">
        <v>17</v>
      </c>
      <c r="O19315">
        <v>73.800003051757813</v>
      </c>
      <c r="P19315" t="s">
        <v>17</v>
      </c>
      <c r="Q19315">
        <v>4.4000000953674316</v>
      </c>
      <c r="R19315" t="s">
        <v>17</v>
      </c>
    </row>
    <row r="19316" spans="1:18" x14ac:dyDescent="0.25">
      <c r="A19316" t="s">
        <v>16</v>
      </c>
      <c r="B19316" s="1">
        <v>36965</v>
      </c>
      <c r="C19316">
        <v>15</v>
      </c>
      <c r="D19316">
        <v>3</v>
      </c>
      <c r="E19316">
        <v>2001</v>
      </c>
      <c r="F19316" s="3">
        <v>0.75</v>
      </c>
      <c r="G19316">
        <v>3</v>
      </c>
      <c r="H19316" t="s">
        <v>17</v>
      </c>
      <c r="I19316">
        <v>120</v>
      </c>
      <c r="J19316" t="s">
        <v>17</v>
      </c>
      <c r="K19316">
        <v>6</v>
      </c>
      <c r="L19316" t="s">
        <v>17</v>
      </c>
      <c r="M19316">
        <v>1009.4000244140625</v>
      </c>
      <c r="N19316" t="s">
        <v>17</v>
      </c>
      <c r="O19316">
        <v>73.5</v>
      </c>
      <c r="P19316" t="s">
        <v>17</v>
      </c>
      <c r="Q19316">
        <v>4.0999999046325684</v>
      </c>
      <c r="R19316" t="s">
        <v>17</v>
      </c>
    </row>
    <row r="19317" spans="1:18" x14ac:dyDescent="0.25">
      <c r="A19317" t="s">
        <v>16</v>
      </c>
      <c r="B19317" s="1">
        <v>36965</v>
      </c>
      <c r="C19317">
        <v>15</v>
      </c>
      <c r="D19317">
        <v>3</v>
      </c>
      <c r="E19317">
        <v>2001</v>
      </c>
      <c r="F19317" s="3">
        <v>0.79166666666666663</v>
      </c>
      <c r="G19317">
        <v>3</v>
      </c>
      <c r="H19317" t="s">
        <v>17</v>
      </c>
      <c r="I19317">
        <v>40</v>
      </c>
      <c r="J19317" t="s">
        <v>17</v>
      </c>
      <c r="K19317">
        <v>7</v>
      </c>
      <c r="L19317" t="s">
        <v>17</v>
      </c>
      <c r="M19317">
        <v>1010.5</v>
      </c>
      <c r="N19317" t="s">
        <v>17</v>
      </c>
      <c r="O19317">
        <v>83.699996948242188</v>
      </c>
      <c r="P19317" t="s">
        <v>17</v>
      </c>
      <c r="Q19317">
        <v>2.4000000953674316</v>
      </c>
      <c r="R19317" t="s">
        <v>17</v>
      </c>
    </row>
    <row r="19318" spans="1:18" x14ac:dyDescent="0.25">
      <c r="A19318" t="s">
        <v>16</v>
      </c>
      <c r="B19318" s="1">
        <v>36965</v>
      </c>
      <c r="C19318">
        <v>15</v>
      </c>
      <c r="D19318">
        <v>3</v>
      </c>
      <c r="E19318">
        <v>2001</v>
      </c>
      <c r="F19318" s="3">
        <v>0.83333333333333337</v>
      </c>
      <c r="G19318">
        <v>1</v>
      </c>
      <c r="H19318" t="s">
        <v>17</v>
      </c>
      <c r="I19318">
        <v>10</v>
      </c>
      <c r="J19318" t="s">
        <v>17</v>
      </c>
      <c r="K19318">
        <v>2</v>
      </c>
      <c r="L19318" t="s">
        <v>17</v>
      </c>
      <c r="M19318">
        <v>1011.0999755859375</v>
      </c>
      <c r="N19318" t="s">
        <v>17</v>
      </c>
      <c r="O19318">
        <v>92.099998474121094</v>
      </c>
      <c r="P19318" t="s">
        <v>17</v>
      </c>
      <c r="Q19318">
        <v>0.69999998807907104</v>
      </c>
      <c r="R19318" t="s">
        <v>17</v>
      </c>
    </row>
    <row r="19319" spans="1:18" x14ac:dyDescent="0.25">
      <c r="A19319" t="s">
        <v>16</v>
      </c>
      <c r="B19319" s="1">
        <v>36965</v>
      </c>
      <c r="C19319">
        <v>15</v>
      </c>
      <c r="D19319">
        <v>3</v>
      </c>
      <c r="E19319">
        <v>2001</v>
      </c>
      <c r="F19319" s="3">
        <v>0.875</v>
      </c>
      <c r="G19319">
        <v>2</v>
      </c>
      <c r="H19319" t="s">
        <v>17</v>
      </c>
      <c r="I19319">
        <v>180</v>
      </c>
      <c r="J19319" t="s">
        <v>17</v>
      </c>
      <c r="K19319">
        <v>5</v>
      </c>
      <c r="L19319" t="s">
        <v>17</v>
      </c>
      <c r="M19319">
        <v>1011.5</v>
      </c>
      <c r="N19319" t="s">
        <v>17</v>
      </c>
      <c r="O19319">
        <v>88.5</v>
      </c>
      <c r="P19319" t="s">
        <v>17</v>
      </c>
      <c r="Q19319">
        <v>0.30000001192092896</v>
      </c>
      <c r="R19319" t="s">
        <v>17</v>
      </c>
    </row>
    <row r="19320" spans="1:18" x14ac:dyDescent="0.25">
      <c r="A19320" t="s">
        <v>16</v>
      </c>
      <c r="B19320" s="1">
        <v>36965</v>
      </c>
      <c r="C19320">
        <v>15</v>
      </c>
      <c r="D19320">
        <v>3</v>
      </c>
      <c r="E19320">
        <v>2001</v>
      </c>
      <c r="F19320" s="3">
        <v>0.91666666666666663</v>
      </c>
      <c r="G19320">
        <v>2</v>
      </c>
      <c r="H19320" t="s">
        <v>17</v>
      </c>
      <c r="I19320">
        <v>220</v>
      </c>
      <c r="J19320" t="s">
        <v>17</v>
      </c>
      <c r="K19320">
        <v>3</v>
      </c>
      <c r="L19320" t="s">
        <v>17</v>
      </c>
      <c r="M19320">
        <v>1012.2000122070313</v>
      </c>
      <c r="N19320" t="s">
        <v>17</v>
      </c>
      <c r="O19320">
        <v>91.300003051757813</v>
      </c>
      <c r="P19320" t="s">
        <v>17</v>
      </c>
      <c r="Q19320">
        <v>-0.5</v>
      </c>
      <c r="R19320" t="s">
        <v>17</v>
      </c>
    </row>
    <row r="19321" spans="1:18" x14ac:dyDescent="0.25">
      <c r="A19321" t="s">
        <v>16</v>
      </c>
      <c r="B19321" s="1">
        <v>36965</v>
      </c>
      <c r="C19321">
        <v>15</v>
      </c>
      <c r="D19321">
        <v>3</v>
      </c>
      <c r="E19321">
        <v>2001</v>
      </c>
      <c r="F19321" s="3">
        <v>0.95833333333333337</v>
      </c>
      <c r="G19321">
        <v>1</v>
      </c>
      <c r="H19321" t="s">
        <v>17</v>
      </c>
      <c r="I19321">
        <v>220</v>
      </c>
      <c r="J19321" t="s">
        <v>17</v>
      </c>
      <c r="K19321">
        <v>4</v>
      </c>
      <c r="L19321" t="s">
        <v>17</v>
      </c>
      <c r="M19321">
        <v>1012.4000244140625</v>
      </c>
      <c r="N19321" t="s">
        <v>17</v>
      </c>
      <c r="O19321">
        <v>90.599998474121094</v>
      </c>
      <c r="P19321" t="s">
        <v>17</v>
      </c>
      <c r="Q19321">
        <v>-1.1000000238418579</v>
      </c>
      <c r="R19321" t="s">
        <v>17</v>
      </c>
    </row>
    <row r="19322" spans="1:18" x14ac:dyDescent="0.25">
      <c r="A19322" t="s">
        <v>16</v>
      </c>
      <c r="B19322" s="1">
        <v>36966</v>
      </c>
      <c r="C19322">
        <v>16</v>
      </c>
      <c r="D19322">
        <v>3</v>
      </c>
      <c r="E19322">
        <v>2001</v>
      </c>
      <c r="F19322" s="3">
        <v>0</v>
      </c>
      <c r="G19322">
        <v>2</v>
      </c>
      <c r="H19322" t="s">
        <v>17</v>
      </c>
      <c r="I19322">
        <v>210</v>
      </c>
      <c r="J19322" t="s">
        <v>17</v>
      </c>
      <c r="K19322">
        <v>5</v>
      </c>
      <c r="L19322" t="s">
        <v>17</v>
      </c>
      <c r="M19322">
        <v>1013</v>
      </c>
      <c r="N19322" t="s">
        <v>17</v>
      </c>
      <c r="O19322">
        <v>92.599998474121094</v>
      </c>
      <c r="P19322" t="s">
        <v>17</v>
      </c>
      <c r="Q19322">
        <v>-1.1000000238418579</v>
      </c>
      <c r="R19322" t="s">
        <v>17</v>
      </c>
    </row>
    <row r="19323" spans="1:18" x14ac:dyDescent="0.25">
      <c r="A19323" t="s">
        <v>16</v>
      </c>
      <c r="B19323" s="1">
        <v>36966</v>
      </c>
      <c r="C19323">
        <v>16</v>
      </c>
      <c r="D19323">
        <v>3</v>
      </c>
      <c r="E19323">
        <v>2001</v>
      </c>
      <c r="F19323" s="3">
        <v>4.1666666666666664E-2</v>
      </c>
      <c r="G19323">
        <v>3</v>
      </c>
      <c r="H19323" t="s">
        <v>17</v>
      </c>
      <c r="I19323">
        <v>200</v>
      </c>
      <c r="J19323" t="s">
        <v>17</v>
      </c>
      <c r="K19323">
        <v>6</v>
      </c>
      <c r="L19323" t="s">
        <v>17</v>
      </c>
      <c r="M19323">
        <v>1013.4000244140625</v>
      </c>
      <c r="N19323" t="s">
        <v>17</v>
      </c>
      <c r="O19323">
        <v>93.099998474121094</v>
      </c>
      <c r="P19323" t="s">
        <v>17</v>
      </c>
      <c r="Q19323">
        <v>-0.80000001192092896</v>
      </c>
      <c r="R19323" t="s">
        <v>17</v>
      </c>
    </row>
    <row r="19324" spans="1:18" x14ac:dyDescent="0.25">
      <c r="A19324" t="s">
        <v>16</v>
      </c>
      <c r="B19324" s="1">
        <v>36966</v>
      </c>
      <c r="C19324">
        <v>16</v>
      </c>
      <c r="D19324">
        <v>3</v>
      </c>
      <c r="E19324">
        <v>2001</v>
      </c>
      <c r="F19324" s="3">
        <v>8.3333333333333329E-2</v>
      </c>
      <c r="G19324">
        <v>1</v>
      </c>
      <c r="H19324" t="s">
        <v>17</v>
      </c>
      <c r="I19324">
        <v>220</v>
      </c>
      <c r="J19324" t="s">
        <v>17</v>
      </c>
      <c r="K19324">
        <v>5</v>
      </c>
      <c r="L19324" t="s">
        <v>17</v>
      </c>
      <c r="M19324">
        <v>1013.7000122070313</v>
      </c>
      <c r="N19324" t="s">
        <v>17</v>
      </c>
      <c r="O19324">
        <v>92.800003051757813</v>
      </c>
      <c r="P19324" t="s">
        <v>17</v>
      </c>
      <c r="Q19324">
        <v>-0.89999997615814209</v>
      </c>
      <c r="R19324" t="s">
        <v>17</v>
      </c>
    </row>
    <row r="19325" spans="1:18" x14ac:dyDescent="0.25">
      <c r="A19325" t="s">
        <v>16</v>
      </c>
      <c r="B19325" s="1">
        <v>36966</v>
      </c>
      <c r="C19325">
        <v>16</v>
      </c>
      <c r="D19325">
        <v>3</v>
      </c>
      <c r="E19325">
        <v>2001</v>
      </c>
      <c r="F19325" s="3">
        <v>0.125</v>
      </c>
      <c r="G19325">
        <v>1</v>
      </c>
      <c r="H19325" t="s">
        <v>17</v>
      </c>
      <c r="I19325">
        <v>210</v>
      </c>
      <c r="J19325" t="s">
        <v>17</v>
      </c>
      <c r="K19325">
        <v>4</v>
      </c>
      <c r="L19325" t="s">
        <v>17</v>
      </c>
      <c r="M19325">
        <v>1013.7999877929688</v>
      </c>
      <c r="N19325" t="s">
        <v>17</v>
      </c>
      <c r="O19325">
        <v>93.699996948242188</v>
      </c>
      <c r="P19325" t="s">
        <v>17</v>
      </c>
      <c r="Q19325">
        <v>-0.20000000298023224</v>
      </c>
      <c r="R19325" t="s">
        <v>17</v>
      </c>
    </row>
    <row r="19326" spans="1:18" x14ac:dyDescent="0.25">
      <c r="A19326" t="s">
        <v>16</v>
      </c>
      <c r="B19326" s="1">
        <v>36966</v>
      </c>
      <c r="C19326">
        <v>16</v>
      </c>
      <c r="D19326">
        <v>3</v>
      </c>
      <c r="E19326">
        <v>2001</v>
      </c>
      <c r="F19326" s="3">
        <v>0.16666666666666666</v>
      </c>
      <c r="G19326">
        <v>1</v>
      </c>
      <c r="H19326" t="s">
        <v>17</v>
      </c>
      <c r="I19326">
        <v>290</v>
      </c>
      <c r="J19326" t="s">
        <v>17</v>
      </c>
      <c r="K19326">
        <v>2</v>
      </c>
      <c r="L19326" t="s">
        <v>17</v>
      </c>
      <c r="M19326">
        <v>1014.2000122070313</v>
      </c>
      <c r="N19326" t="s">
        <v>17</v>
      </c>
      <c r="O19326">
        <v>95.5</v>
      </c>
      <c r="P19326" t="s">
        <v>17</v>
      </c>
      <c r="Q19326">
        <v>-0.30000001192092896</v>
      </c>
      <c r="R19326" t="s">
        <v>17</v>
      </c>
    </row>
    <row r="19327" spans="1:18" x14ac:dyDescent="0.25">
      <c r="A19327" t="s">
        <v>16</v>
      </c>
      <c r="B19327" s="1">
        <v>36966</v>
      </c>
      <c r="C19327">
        <v>16</v>
      </c>
      <c r="D19327">
        <v>3</v>
      </c>
      <c r="E19327">
        <v>2001</v>
      </c>
      <c r="F19327" s="3">
        <v>0.20833333333333334</v>
      </c>
      <c r="G19327">
        <v>1</v>
      </c>
      <c r="H19327" t="s">
        <v>17</v>
      </c>
      <c r="I19327">
        <v>60</v>
      </c>
      <c r="J19327" t="s">
        <v>17</v>
      </c>
      <c r="K19327">
        <v>3</v>
      </c>
      <c r="L19327" t="s">
        <v>17</v>
      </c>
      <c r="M19327">
        <v>1014.4000244140625</v>
      </c>
      <c r="N19327" t="s">
        <v>17</v>
      </c>
      <c r="O19327">
        <v>92</v>
      </c>
      <c r="P19327" t="s">
        <v>17</v>
      </c>
      <c r="Q19327">
        <v>0.30000001192092896</v>
      </c>
      <c r="R19327" t="s">
        <v>17</v>
      </c>
    </row>
    <row r="19328" spans="1:18" x14ac:dyDescent="0.25">
      <c r="A19328" t="s">
        <v>16</v>
      </c>
      <c r="B19328" s="1">
        <v>36966</v>
      </c>
      <c r="C19328">
        <v>16</v>
      </c>
      <c r="D19328">
        <v>3</v>
      </c>
      <c r="E19328">
        <v>2001</v>
      </c>
      <c r="F19328" s="3">
        <v>0.25</v>
      </c>
      <c r="G19328">
        <v>3</v>
      </c>
      <c r="H19328" t="s">
        <v>17</v>
      </c>
      <c r="I19328">
        <v>80</v>
      </c>
      <c r="J19328" t="s">
        <v>17</v>
      </c>
      <c r="K19328">
        <v>6</v>
      </c>
      <c r="L19328" t="s">
        <v>17</v>
      </c>
      <c r="M19328">
        <v>1014.7000122070313</v>
      </c>
      <c r="N19328" t="s">
        <v>17</v>
      </c>
      <c r="O19328">
        <v>90.400001525878906</v>
      </c>
      <c r="P19328" t="s">
        <v>17</v>
      </c>
      <c r="Q19328">
        <v>1.2000000476837158</v>
      </c>
      <c r="R19328" t="s">
        <v>17</v>
      </c>
    </row>
    <row r="19329" spans="1:18" x14ac:dyDescent="0.25">
      <c r="A19329" t="s">
        <v>16</v>
      </c>
      <c r="B19329" s="1">
        <v>36966</v>
      </c>
      <c r="C19329">
        <v>16</v>
      </c>
      <c r="D19329">
        <v>3</v>
      </c>
      <c r="E19329">
        <v>2001</v>
      </c>
      <c r="F19329" s="3">
        <v>0.29166666666666669</v>
      </c>
      <c r="G19329">
        <v>3</v>
      </c>
      <c r="H19329" t="s">
        <v>17</v>
      </c>
      <c r="I19329">
        <v>80</v>
      </c>
      <c r="J19329" t="s">
        <v>17</v>
      </c>
      <c r="K19329">
        <v>7</v>
      </c>
      <c r="L19329" t="s">
        <v>17</v>
      </c>
      <c r="M19329">
        <v>1014.7999877929688</v>
      </c>
      <c r="N19329" t="s">
        <v>17</v>
      </c>
      <c r="O19329">
        <v>97.900001525878906</v>
      </c>
      <c r="P19329" t="s">
        <v>17</v>
      </c>
      <c r="Q19329">
        <v>0.5</v>
      </c>
      <c r="R19329" t="s">
        <v>17</v>
      </c>
    </row>
    <row r="19330" spans="1:18" x14ac:dyDescent="0.25">
      <c r="A19330" t="s">
        <v>16</v>
      </c>
      <c r="B19330" s="1">
        <v>36966</v>
      </c>
      <c r="C19330">
        <v>16</v>
      </c>
      <c r="D19330">
        <v>3</v>
      </c>
      <c r="E19330">
        <v>2001</v>
      </c>
      <c r="F19330" s="3">
        <v>0.33333333333333331</v>
      </c>
      <c r="G19330">
        <v>4</v>
      </c>
      <c r="H19330" t="s">
        <v>17</v>
      </c>
      <c r="I19330">
        <v>70</v>
      </c>
      <c r="J19330" t="s">
        <v>17</v>
      </c>
      <c r="K19330">
        <v>10</v>
      </c>
      <c r="L19330" t="s">
        <v>17</v>
      </c>
      <c r="M19330">
        <v>1015.2999877929688</v>
      </c>
      <c r="N19330" t="s">
        <v>17</v>
      </c>
      <c r="O19330">
        <v>88.599998474121094</v>
      </c>
      <c r="P19330" t="s">
        <v>17</v>
      </c>
      <c r="Q19330">
        <v>1.6000000238418579</v>
      </c>
      <c r="R19330" t="s">
        <v>17</v>
      </c>
    </row>
    <row r="19331" spans="1:18" x14ac:dyDescent="0.25">
      <c r="A19331" t="s">
        <v>16</v>
      </c>
      <c r="B19331" s="1">
        <v>36966</v>
      </c>
      <c r="C19331">
        <v>16</v>
      </c>
      <c r="D19331">
        <v>3</v>
      </c>
      <c r="E19331">
        <v>2001</v>
      </c>
      <c r="F19331" s="3">
        <v>0.375</v>
      </c>
      <c r="G19331">
        <v>7</v>
      </c>
      <c r="H19331" t="s">
        <v>17</v>
      </c>
      <c r="I19331">
        <v>70</v>
      </c>
      <c r="J19331" t="s">
        <v>17</v>
      </c>
      <c r="K19331">
        <v>17</v>
      </c>
      <c r="L19331" t="s">
        <v>17</v>
      </c>
      <c r="M19331">
        <v>1015.4000244140625</v>
      </c>
      <c r="N19331" t="s">
        <v>17</v>
      </c>
      <c r="O19331">
        <v>78</v>
      </c>
      <c r="P19331" t="s">
        <v>17</v>
      </c>
      <c r="Q19331">
        <v>3.7000000476837158</v>
      </c>
      <c r="R19331" t="s">
        <v>17</v>
      </c>
    </row>
    <row r="19332" spans="1:18" x14ac:dyDescent="0.25">
      <c r="A19332" t="s">
        <v>16</v>
      </c>
      <c r="B19332" s="1">
        <v>36966</v>
      </c>
      <c r="C19332">
        <v>16</v>
      </c>
      <c r="D19332">
        <v>3</v>
      </c>
      <c r="E19332">
        <v>2001</v>
      </c>
      <c r="F19332" s="3">
        <v>0.41666666666666669</v>
      </c>
      <c r="G19332">
        <v>13</v>
      </c>
      <c r="H19332" t="s">
        <v>17</v>
      </c>
      <c r="I19332">
        <v>60</v>
      </c>
      <c r="J19332" t="s">
        <v>17</v>
      </c>
      <c r="K19332">
        <v>20</v>
      </c>
      <c r="L19332" t="s">
        <v>17</v>
      </c>
      <c r="M19332">
        <v>1015.5</v>
      </c>
      <c r="N19332" t="s">
        <v>17</v>
      </c>
      <c r="O19332">
        <v>75.900001525878906</v>
      </c>
      <c r="P19332" t="s">
        <v>17</v>
      </c>
      <c r="Q19332">
        <v>5</v>
      </c>
      <c r="R19332" t="s">
        <v>17</v>
      </c>
    </row>
    <row r="19333" spans="1:18" x14ac:dyDescent="0.25">
      <c r="A19333" t="s">
        <v>16</v>
      </c>
      <c r="B19333" s="1">
        <v>36966</v>
      </c>
      <c r="C19333">
        <v>16</v>
      </c>
      <c r="D19333">
        <v>3</v>
      </c>
      <c r="E19333">
        <v>2001</v>
      </c>
      <c r="F19333" s="3">
        <v>0.45833333333333331</v>
      </c>
      <c r="G19333">
        <v>15</v>
      </c>
      <c r="H19333" t="s">
        <v>17</v>
      </c>
      <c r="I19333">
        <v>60</v>
      </c>
      <c r="J19333" t="s">
        <v>17</v>
      </c>
      <c r="K19333">
        <v>25</v>
      </c>
      <c r="L19333" t="s">
        <v>17</v>
      </c>
      <c r="M19333">
        <v>1015.5999755859375</v>
      </c>
      <c r="N19333" t="s">
        <v>17</v>
      </c>
      <c r="O19333">
        <v>73.699996948242188</v>
      </c>
      <c r="P19333" t="s">
        <v>17</v>
      </c>
      <c r="Q19333">
        <v>4.4000000953674316</v>
      </c>
      <c r="R19333" t="s">
        <v>17</v>
      </c>
    </row>
    <row r="19334" spans="1:18" x14ac:dyDescent="0.25">
      <c r="A19334" t="s">
        <v>16</v>
      </c>
      <c r="B19334" s="1">
        <v>36966</v>
      </c>
      <c r="C19334">
        <v>16</v>
      </c>
      <c r="D19334">
        <v>3</v>
      </c>
      <c r="E19334">
        <v>2001</v>
      </c>
      <c r="F19334" s="3">
        <v>0.5</v>
      </c>
      <c r="G19334">
        <v>16</v>
      </c>
      <c r="H19334" t="s">
        <v>17</v>
      </c>
      <c r="I19334">
        <v>60</v>
      </c>
      <c r="J19334" t="s">
        <v>17</v>
      </c>
      <c r="K19334">
        <v>26</v>
      </c>
      <c r="L19334" t="s">
        <v>17</v>
      </c>
      <c r="M19334">
        <v>1015.5999755859375</v>
      </c>
      <c r="N19334" t="s">
        <v>17</v>
      </c>
      <c r="O19334">
        <v>65.300003051757813</v>
      </c>
      <c r="P19334" t="s">
        <v>17</v>
      </c>
      <c r="Q19334">
        <v>5.0999999046325684</v>
      </c>
      <c r="R19334" t="s">
        <v>17</v>
      </c>
    </row>
    <row r="19335" spans="1:18" x14ac:dyDescent="0.25">
      <c r="A19335" t="s">
        <v>16</v>
      </c>
      <c r="B19335" s="1">
        <v>36966</v>
      </c>
      <c r="C19335">
        <v>16</v>
      </c>
      <c r="D19335">
        <v>3</v>
      </c>
      <c r="E19335">
        <v>2001</v>
      </c>
      <c r="F19335" s="3">
        <v>0.54166666666666663</v>
      </c>
      <c r="G19335">
        <v>16</v>
      </c>
      <c r="H19335" t="s">
        <v>17</v>
      </c>
      <c r="I19335">
        <v>60</v>
      </c>
      <c r="J19335" t="s">
        <v>17</v>
      </c>
      <c r="K19335">
        <v>22</v>
      </c>
      <c r="L19335" t="s">
        <v>17</v>
      </c>
      <c r="M19335">
        <v>1015.5</v>
      </c>
      <c r="N19335" t="s">
        <v>17</v>
      </c>
      <c r="O19335">
        <v>66.800003051757813</v>
      </c>
      <c r="P19335" t="s">
        <v>17</v>
      </c>
      <c r="Q19335">
        <v>5</v>
      </c>
      <c r="R19335" t="s">
        <v>17</v>
      </c>
    </row>
    <row r="19336" spans="1:18" x14ac:dyDescent="0.25">
      <c r="A19336" t="s">
        <v>16</v>
      </c>
      <c r="B19336" s="1">
        <v>36966</v>
      </c>
      <c r="C19336">
        <v>16</v>
      </c>
      <c r="D19336">
        <v>3</v>
      </c>
      <c r="E19336">
        <v>2001</v>
      </c>
      <c r="F19336" s="3">
        <v>0.58333333333333337</v>
      </c>
      <c r="G19336">
        <v>14</v>
      </c>
      <c r="H19336" t="s">
        <v>17</v>
      </c>
      <c r="I19336">
        <v>70</v>
      </c>
      <c r="J19336" t="s">
        <v>17</v>
      </c>
      <c r="K19336">
        <v>22</v>
      </c>
      <c r="L19336" t="s">
        <v>17</v>
      </c>
      <c r="M19336">
        <v>1015.4000244140625</v>
      </c>
      <c r="N19336" t="s">
        <v>17</v>
      </c>
      <c r="O19336">
        <v>65.900001525878906</v>
      </c>
      <c r="P19336" t="s">
        <v>17</v>
      </c>
      <c r="Q19336">
        <v>5.4000000953674316</v>
      </c>
      <c r="R19336" t="s">
        <v>17</v>
      </c>
    </row>
    <row r="19337" spans="1:18" x14ac:dyDescent="0.25">
      <c r="A19337" t="s">
        <v>16</v>
      </c>
      <c r="B19337" s="1">
        <v>36966</v>
      </c>
      <c r="C19337">
        <v>16</v>
      </c>
      <c r="D19337">
        <v>3</v>
      </c>
      <c r="E19337">
        <v>2001</v>
      </c>
      <c r="F19337" s="3">
        <v>0.625</v>
      </c>
      <c r="G19337">
        <v>15</v>
      </c>
      <c r="H19337" t="s">
        <v>17</v>
      </c>
      <c r="I19337">
        <v>70</v>
      </c>
      <c r="J19337" t="s">
        <v>17</v>
      </c>
      <c r="K19337">
        <v>22</v>
      </c>
      <c r="L19337" t="s">
        <v>17</v>
      </c>
      <c r="M19337">
        <v>1015.4000244140625</v>
      </c>
      <c r="N19337" t="s">
        <v>17</v>
      </c>
      <c r="O19337">
        <v>65.699996948242188</v>
      </c>
      <c r="P19337" t="s">
        <v>17</v>
      </c>
      <c r="Q19337">
        <v>5.3000001907348633</v>
      </c>
      <c r="R19337" t="s">
        <v>17</v>
      </c>
    </row>
    <row r="19338" spans="1:18" x14ac:dyDescent="0.25">
      <c r="A19338" t="s">
        <v>16</v>
      </c>
      <c r="B19338" s="1">
        <v>36966</v>
      </c>
      <c r="C19338">
        <v>16</v>
      </c>
      <c r="D19338">
        <v>3</v>
      </c>
      <c r="E19338">
        <v>2001</v>
      </c>
      <c r="F19338" s="3">
        <v>0.66666666666666663</v>
      </c>
      <c r="G19338">
        <v>14</v>
      </c>
      <c r="H19338" t="s">
        <v>17</v>
      </c>
      <c r="I19338">
        <v>70</v>
      </c>
      <c r="J19338" t="s">
        <v>17</v>
      </c>
      <c r="K19338">
        <v>21</v>
      </c>
      <c r="L19338" t="s">
        <v>17</v>
      </c>
      <c r="M19338">
        <v>1015.2000122070313</v>
      </c>
      <c r="N19338" t="s">
        <v>17</v>
      </c>
      <c r="O19338">
        <v>68.199996948242188</v>
      </c>
      <c r="P19338" t="s">
        <v>17</v>
      </c>
      <c r="Q19338">
        <v>4.9000000953674316</v>
      </c>
      <c r="R19338" t="s">
        <v>17</v>
      </c>
    </row>
    <row r="19339" spans="1:18" x14ac:dyDescent="0.25">
      <c r="A19339" t="s">
        <v>16</v>
      </c>
      <c r="B19339" s="1">
        <v>36966</v>
      </c>
      <c r="C19339">
        <v>16</v>
      </c>
      <c r="D19339">
        <v>3</v>
      </c>
      <c r="E19339">
        <v>2001</v>
      </c>
      <c r="F19339" s="3">
        <v>0.70833333333333337</v>
      </c>
      <c r="G19339">
        <v>14</v>
      </c>
      <c r="H19339" t="s">
        <v>17</v>
      </c>
      <c r="I19339">
        <v>70</v>
      </c>
      <c r="J19339" t="s">
        <v>17</v>
      </c>
      <c r="K19339">
        <v>22</v>
      </c>
      <c r="L19339" t="s">
        <v>17</v>
      </c>
      <c r="M19339">
        <v>1015.0999755859375</v>
      </c>
      <c r="N19339" t="s">
        <v>17</v>
      </c>
      <c r="O19339">
        <v>68.800003051757813</v>
      </c>
      <c r="P19339" t="s">
        <v>17</v>
      </c>
      <c r="Q19339">
        <v>4.3000001907348633</v>
      </c>
      <c r="R19339" t="s">
        <v>17</v>
      </c>
    </row>
    <row r="19340" spans="1:18" x14ac:dyDescent="0.25">
      <c r="A19340" t="s">
        <v>16</v>
      </c>
      <c r="B19340" s="1">
        <v>36966</v>
      </c>
      <c r="C19340">
        <v>16</v>
      </c>
      <c r="D19340">
        <v>3</v>
      </c>
      <c r="E19340">
        <v>2001</v>
      </c>
      <c r="F19340" s="3">
        <v>0.75</v>
      </c>
      <c r="G19340">
        <v>12</v>
      </c>
      <c r="H19340" t="s">
        <v>17</v>
      </c>
      <c r="I19340">
        <v>80</v>
      </c>
      <c r="J19340" t="s">
        <v>17</v>
      </c>
      <c r="K19340">
        <v>20</v>
      </c>
      <c r="L19340" t="s">
        <v>17</v>
      </c>
      <c r="M19340">
        <v>1015.0999755859375</v>
      </c>
      <c r="N19340" t="s">
        <v>17</v>
      </c>
      <c r="O19340">
        <v>61.799999237060547</v>
      </c>
      <c r="P19340" t="s">
        <v>17</v>
      </c>
      <c r="Q19340">
        <v>3.9000000953674316</v>
      </c>
      <c r="R19340" t="s">
        <v>17</v>
      </c>
    </row>
    <row r="19341" spans="1:18" x14ac:dyDescent="0.25">
      <c r="A19341" t="s">
        <v>16</v>
      </c>
      <c r="B19341" s="1">
        <v>36966</v>
      </c>
      <c r="C19341">
        <v>16</v>
      </c>
      <c r="D19341">
        <v>3</v>
      </c>
      <c r="E19341">
        <v>2001</v>
      </c>
      <c r="F19341" s="3">
        <v>0.79166666666666663</v>
      </c>
      <c r="G19341">
        <v>8</v>
      </c>
      <c r="H19341" t="s">
        <v>17</v>
      </c>
      <c r="I19341">
        <v>90</v>
      </c>
      <c r="J19341" t="s">
        <v>17</v>
      </c>
      <c r="K19341">
        <v>17</v>
      </c>
      <c r="L19341" t="s">
        <v>17</v>
      </c>
      <c r="M19341">
        <v>1015.4000244140625</v>
      </c>
      <c r="N19341" t="s">
        <v>17</v>
      </c>
      <c r="O19341">
        <v>71.800003051757813</v>
      </c>
      <c r="P19341" t="s">
        <v>17</v>
      </c>
      <c r="Q19341">
        <v>2.9000000953674316</v>
      </c>
      <c r="R19341" t="s">
        <v>17</v>
      </c>
    </row>
    <row r="19342" spans="1:18" x14ac:dyDescent="0.25">
      <c r="A19342" t="s">
        <v>16</v>
      </c>
      <c r="B19342" s="1">
        <v>36966</v>
      </c>
      <c r="C19342">
        <v>16</v>
      </c>
      <c r="D19342">
        <v>3</v>
      </c>
      <c r="E19342">
        <v>2001</v>
      </c>
      <c r="F19342" s="3">
        <v>0.83333333333333337</v>
      </c>
      <c r="G19342">
        <v>8</v>
      </c>
      <c r="H19342" t="s">
        <v>17</v>
      </c>
      <c r="I19342">
        <v>80</v>
      </c>
      <c r="J19342" t="s">
        <v>17</v>
      </c>
      <c r="K19342">
        <v>14</v>
      </c>
      <c r="L19342" t="s">
        <v>17</v>
      </c>
      <c r="M19342">
        <v>1015.2000122070313</v>
      </c>
      <c r="N19342" t="s">
        <v>17</v>
      </c>
      <c r="O19342">
        <v>71.699996948242188</v>
      </c>
      <c r="P19342" t="s">
        <v>17</v>
      </c>
      <c r="Q19342">
        <v>2.7000000476837158</v>
      </c>
      <c r="R19342" t="s">
        <v>17</v>
      </c>
    </row>
    <row r="19343" spans="1:18" x14ac:dyDescent="0.25">
      <c r="A19343" t="s">
        <v>16</v>
      </c>
      <c r="B19343" s="1">
        <v>36966</v>
      </c>
      <c r="C19343">
        <v>16</v>
      </c>
      <c r="D19343">
        <v>3</v>
      </c>
      <c r="E19343">
        <v>2001</v>
      </c>
      <c r="F19343" s="3">
        <v>0.875</v>
      </c>
      <c r="G19343">
        <v>7</v>
      </c>
      <c r="H19343" t="s">
        <v>17</v>
      </c>
      <c r="I19343">
        <v>90</v>
      </c>
      <c r="J19343" t="s">
        <v>17</v>
      </c>
      <c r="K19343">
        <v>15</v>
      </c>
      <c r="L19343" t="s">
        <v>17</v>
      </c>
      <c r="M19343">
        <v>1015.0999755859375</v>
      </c>
      <c r="N19343" t="s">
        <v>17</v>
      </c>
      <c r="O19343">
        <v>80.900001525878906</v>
      </c>
      <c r="P19343" t="s">
        <v>17</v>
      </c>
      <c r="Q19343">
        <v>1.2999999523162842</v>
      </c>
      <c r="R19343" t="s">
        <v>17</v>
      </c>
    </row>
    <row r="19344" spans="1:18" x14ac:dyDescent="0.25">
      <c r="A19344" t="s">
        <v>16</v>
      </c>
      <c r="B19344" s="1">
        <v>36966</v>
      </c>
      <c r="C19344">
        <v>16</v>
      </c>
      <c r="D19344">
        <v>3</v>
      </c>
      <c r="E19344">
        <v>2001</v>
      </c>
      <c r="F19344" s="3">
        <v>0.91666666666666663</v>
      </c>
      <c r="G19344">
        <v>5</v>
      </c>
      <c r="H19344" t="s">
        <v>17</v>
      </c>
      <c r="I19344">
        <v>100</v>
      </c>
      <c r="J19344" t="s">
        <v>17</v>
      </c>
      <c r="K19344">
        <v>10</v>
      </c>
      <c r="L19344" t="s">
        <v>17</v>
      </c>
      <c r="M19344">
        <v>1014.7000122070313</v>
      </c>
      <c r="N19344" t="s">
        <v>17</v>
      </c>
      <c r="O19344">
        <v>81.099998474121094</v>
      </c>
      <c r="P19344" t="s">
        <v>17</v>
      </c>
      <c r="Q19344">
        <v>1.3999999761581421</v>
      </c>
      <c r="R19344" t="s">
        <v>17</v>
      </c>
    </row>
    <row r="19345" spans="1:18" x14ac:dyDescent="0.25">
      <c r="A19345" t="s">
        <v>16</v>
      </c>
      <c r="B19345" s="1">
        <v>36966</v>
      </c>
      <c r="C19345">
        <v>16</v>
      </c>
      <c r="D19345">
        <v>3</v>
      </c>
      <c r="E19345">
        <v>2001</v>
      </c>
      <c r="F19345" s="3">
        <v>0.95833333333333337</v>
      </c>
      <c r="G19345">
        <v>6</v>
      </c>
      <c r="H19345" t="s">
        <v>17</v>
      </c>
      <c r="I19345">
        <v>70</v>
      </c>
      <c r="J19345" t="s">
        <v>17</v>
      </c>
      <c r="K19345">
        <v>14</v>
      </c>
      <c r="L19345" t="s">
        <v>17</v>
      </c>
      <c r="M19345">
        <v>1014.2999877929688</v>
      </c>
      <c r="N19345" t="s">
        <v>17</v>
      </c>
      <c r="O19345">
        <v>80.300003051757813</v>
      </c>
      <c r="P19345" t="s">
        <v>17</v>
      </c>
      <c r="Q19345">
        <v>2.5</v>
      </c>
      <c r="R19345" t="s">
        <v>17</v>
      </c>
    </row>
    <row r="19346" spans="1:18" x14ac:dyDescent="0.25">
      <c r="A19346" t="s">
        <v>16</v>
      </c>
      <c r="B19346" s="1">
        <v>36967</v>
      </c>
      <c r="C19346">
        <v>17</v>
      </c>
      <c r="D19346">
        <v>3</v>
      </c>
      <c r="E19346">
        <v>2001</v>
      </c>
      <c r="F19346" s="3">
        <v>0</v>
      </c>
      <c r="G19346">
        <v>9</v>
      </c>
      <c r="H19346" t="s">
        <v>17</v>
      </c>
      <c r="I19346">
        <v>50</v>
      </c>
      <c r="J19346" t="s">
        <v>17</v>
      </c>
      <c r="K19346">
        <v>16</v>
      </c>
      <c r="L19346" t="s">
        <v>17</v>
      </c>
      <c r="M19346">
        <v>1013.9000244140625</v>
      </c>
      <c r="N19346" t="s">
        <v>17</v>
      </c>
      <c r="O19346">
        <v>83.400001525878906</v>
      </c>
      <c r="P19346" t="s">
        <v>17</v>
      </c>
      <c r="Q19346">
        <v>2.0999999046325684</v>
      </c>
      <c r="R19346" t="s">
        <v>17</v>
      </c>
    </row>
    <row r="19347" spans="1:18" x14ac:dyDescent="0.25">
      <c r="A19347" t="s">
        <v>16</v>
      </c>
      <c r="B19347" s="1">
        <v>36967</v>
      </c>
      <c r="C19347">
        <v>17</v>
      </c>
      <c r="D19347">
        <v>3</v>
      </c>
      <c r="E19347">
        <v>2001</v>
      </c>
      <c r="F19347" s="3">
        <v>4.1666666666666664E-2</v>
      </c>
      <c r="G19347">
        <v>8</v>
      </c>
      <c r="H19347" t="s">
        <v>17</v>
      </c>
      <c r="I19347">
        <v>50</v>
      </c>
      <c r="J19347" t="s">
        <v>17</v>
      </c>
      <c r="K19347">
        <v>14</v>
      </c>
      <c r="L19347" t="s">
        <v>17</v>
      </c>
      <c r="M19347">
        <v>1013.5</v>
      </c>
      <c r="N19347" t="s">
        <v>17</v>
      </c>
      <c r="O19347">
        <v>86.599998474121094</v>
      </c>
      <c r="P19347" t="s">
        <v>17</v>
      </c>
      <c r="Q19347">
        <v>1.5</v>
      </c>
      <c r="R19347" t="s">
        <v>17</v>
      </c>
    </row>
    <row r="19348" spans="1:18" x14ac:dyDescent="0.25">
      <c r="A19348" t="s">
        <v>16</v>
      </c>
      <c r="B19348" s="1">
        <v>36967</v>
      </c>
      <c r="C19348">
        <v>17</v>
      </c>
      <c r="D19348">
        <v>3</v>
      </c>
      <c r="E19348">
        <v>2001</v>
      </c>
      <c r="F19348" s="3">
        <v>8.3333333333333329E-2</v>
      </c>
      <c r="G19348">
        <v>9</v>
      </c>
      <c r="H19348" t="s">
        <v>17</v>
      </c>
      <c r="I19348">
        <v>50</v>
      </c>
      <c r="J19348" t="s">
        <v>17</v>
      </c>
      <c r="K19348">
        <v>15</v>
      </c>
      <c r="L19348" t="s">
        <v>17</v>
      </c>
      <c r="M19348">
        <v>1013.2999877929688</v>
      </c>
      <c r="N19348" t="s">
        <v>17</v>
      </c>
      <c r="O19348">
        <v>88.400001525878906</v>
      </c>
      <c r="P19348" t="s">
        <v>17</v>
      </c>
      <c r="Q19348">
        <v>1.1000000238418579</v>
      </c>
      <c r="R19348" t="s">
        <v>17</v>
      </c>
    </row>
    <row r="19349" spans="1:18" x14ac:dyDescent="0.25">
      <c r="A19349" t="s">
        <v>16</v>
      </c>
      <c r="B19349" s="1">
        <v>36967</v>
      </c>
      <c r="C19349">
        <v>17</v>
      </c>
      <c r="D19349">
        <v>3</v>
      </c>
      <c r="E19349">
        <v>2001</v>
      </c>
      <c r="F19349" s="3">
        <v>0.125</v>
      </c>
      <c r="G19349">
        <v>9</v>
      </c>
      <c r="H19349" t="s">
        <v>17</v>
      </c>
      <c r="I19349">
        <v>40</v>
      </c>
      <c r="J19349" t="s">
        <v>17</v>
      </c>
      <c r="K19349">
        <v>15</v>
      </c>
      <c r="L19349" t="s">
        <v>17</v>
      </c>
      <c r="M19349">
        <v>1012.9000244140625</v>
      </c>
      <c r="N19349" t="s">
        <v>17</v>
      </c>
      <c r="O19349">
        <v>86.599998474121094</v>
      </c>
      <c r="P19349" t="s">
        <v>17</v>
      </c>
      <c r="Q19349">
        <v>1.2000000476837158</v>
      </c>
      <c r="R19349" t="s">
        <v>17</v>
      </c>
    </row>
    <row r="19350" spans="1:18" x14ac:dyDescent="0.25">
      <c r="A19350" t="s">
        <v>16</v>
      </c>
      <c r="B19350" s="1">
        <v>36967</v>
      </c>
      <c r="C19350">
        <v>17</v>
      </c>
      <c r="D19350">
        <v>3</v>
      </c>
      <c r="E19350">
        <v>2001</v>
      </c>
      <c r="F19350" s="3">
        <v>0.16666666666666666</v>
      </c>
      <c r="G19350">
        <v>8</v>
      </c>
      <c r="H19350" t="s">
        <v>17</v>
      </c>
      <c r="I19350">
        <v>40</v>
      </c>
      <c r="J19350" t="s">
        <v>17</v>
      </c>
      <c r="K19350">
        <v>13</v>
      </c>
      <c r="L19350" t="s">
        <v>17</v>
      </c>
      <c r="M19350">
        <v>1012.5</v>
      </c>
      <c r="N19350" t="s">
        <v>17</v>
      </c>
      <c r="O19350">
        <v>88.5</v>
      </c>
      <c r="P19350" t="s">
        <v>17</v>
      </c>
      <c r="Q19350">
        <v>1.2999999523162842</v>
      </c>
      <c r="R19350" t="s">
        <v>17</v>
      </c>
    </row>
    <row r="19351" spans="1:18" x14ac:dyDescent="0.25">
      <c r="A19351" t="s">
        <v>16</v>
      </c>
      <c r="B19351" s="1">
        <v>36967</v>
      </c>
      <c r="C19351">
        <v>17</v>
      </c>
      <c r="D19351">
        <v>3</v>
      </c>
      <c r="E19351">
        <v>2001</v>
      </c>
      <c r="F19351" s="3">
        <v>0.20833333333333334</v>
      </c>
      <c r="G19351">
        <v>7</v>
      </c>
      <c r="H19351" t="s">
        <v>17</v>
      </c>
      <c r="I19351">
        <v>50</v>
      </c>
      <c r="J19351" t="s">
        <v>17</v>
      </c>
      <c r="K19351">
        <v>13</v>
      </c>
      <c r="L19351" t="s">
        <v>17</v>
      </c>
      <c r="M19351">
        <v>1012.4000244140625</v>
      </c>
      <c r="N19351" t="s">
        <v>17</v>
      </c>
      <c r="O19351">
        <v>94.199996948242188</v>
      </c>
      <c r="P19351" t="s">
        <v>17</v>
      </c>
      <c r="Q19351">
        <v>1</v>
      </c>
      <c r="R19351" t="s">
        <v>17</v>
      </c>
    </row>
    <row r="19352" spans="1:18" x14ac:dyDescent="0.25">
      <c r="A19352" t="s">
        <v>16</v>
      </c>
      <c r="B19352" s="1">
        <v>36967</v>
      </c>
      <c r="C19352">
        <v>17</v>
      </c>
      <c r="D19352">
        <v>3</v>
      </c>
      <c r="E19352">
        <v>2001</v>
      </c>
      <c r="F19352" s="3">
        <v>0.25</v>
      </c>
      <c r="G19352">
        <v>6</v>
      </c>
      <c r="H19352" t="s">
        <v>17</v>
      </c>
      <c r="I19352">
        <v>60</v>
      </c>
      <c r="J19352" t="s">
        <v>17</v>
      </c>
      <c r="K19352">
        <v>12</v>
      </c>
      <c r="L19352" t="s">
        <v>17</v>
      </c>
      <c r="M19352">
        <v>1012</v>
      </c>
      <c r="N19352" t="s">
        <v>17</v>
      </c>
      <c r="O19352">
        <v>94.199996948242188</v>
      </c>
      <c r="P19352" t="s">
        <v>17</v>
      </c>
      <c r="Q19352">
        <v>1</v>
      </c>
      <c r="R19352" t="s">
        <v>17</v>
      </c>
    </row>
    <row r="19353" spans="1:18" x14ac:dyDescent="0.25">
      <c r="A19353" t="s">
        <v>16</v>
      </c>
      <c r="B19353" s="1">
        <v>36967</v>
      </c>
      <c r="C19353">
        <v>17</v>
      </c>
      <c r="D19353">
        <v>3</v>
      </c>
      <c r="E19353">
        <v>2001</v>
      </c>
      <c r="F19353" s="3">
        <v>0.29166666666666669</v>
      </c>
      <c r="G19353">
        <v>9</v>
      </c>
      <c r="H19353" t="s">
        <v>17</v>
      </c>
      <c r="I19353">
        <v>40</v>
      </c>
      <c r="J19353" t="s">
        <v>17</v>
      </c>
      <c r="K19353">
        <v>19</v>
      </c>
      <c r="L19353" t="s">
        <v>17</v>
      </c>
      <c r="M19353">
        <v>1012.0999755859375</v>
      </c>
      <c r="N19353" t="s">
        <v>17</v>
      </c>
      <c r="O19353">
        <v>96.199996948242188</v>
      </c>
      <c r="P19353" t="s">
        <v>17</v>
      </c>
      <c r="Q19353">
        <v>0.89999997615814209</v>
      </c>
      <c r="R19353" t="s">
        <v>17</v>
      </c>
    </row>
    <row r="19354" spans="1:18" x14ac:dyDescent="0.25">
      <c r="A19354" t="s">
        <v>16</v>
      </c>
      <c r="B19354" s="1">
        <v>36967</v>
      </c>
      <c r="C19354">
        <v>17</v>
      </c>
      <c r="D19354">
        <v>3</v>
      </c>
      <c r="E19354">
        <v>2001</v>
      </c>
      <c r="F19354" s="3">
        <v>0.33333333333333331</v>
      </c>
      <c r="G19354">
        <v>9</v>
      </c>
      <c r="H19354" t="s">
        <v>17</v>
      </c>
      <c r="I19354">
        <v>40</v>
      </c>
      <c r="J19354" t="s">
        <v>17</v>
      </c>
      <c r="K19354">
        <v>18</v>
      </c>
      <c r="L19354" t="s">
        <v>17</v>
      </c>
      <c r="M19354">
        <v>1012.2000122070313</v>
      </c>
      <c r="N19354" t="s">
        <v>17</v>
      </c>
      <c r="O19354">
        <v>94.400001525878906</v>
      </c>
      <c r="P19354" t="s">
        <v>17</v>
      </c>
      <c r="Q19354">
        <v>1.3999999761581421</v>
      </c>
      <c r="R19354" t="s">
        <v>17</v>
      </c>
    </row>
    <row r="19355" spans="1:18" x14ac:dyDescent="0.25">
      <c r="A19355" t="s">
        <v>16</v>
      </c>
      <c r="B19355" s="1">
        <v>36967</v>
      </c>
      <c r="C19355">
        <v>17</v>
      </c>
      <c r="D19355">
        <v>3</v>
      </c>
      <c r="E19355">
        <v>2001</v>
      </c>
      <c r="F19355" s="3">
        <v>0.375</v>
      </c>
      <c r="G19355">
        <v>9</v>
      </c>
      <c r="H19355" t="s">
        <v>17</v>
      </c>
      <c r="I19355">
        <v>40</v>
      </c>
      <c r="J19355" t="s">
        <v>17</v>
      </c>
      <c r="K19355">
        <v>17</v>
      </c>
      <c r="L19355" t="s">
        <v>17</v>
      </c>
      <c r="M19355">
        <v>1012</v>
      </c>
      <c r="N19355" t="s">
        <v>17</v>
      </c>
      <c r="O19355">
        <v>89</v>
      </c>
      <c r="P19355" t="s">
        <v>17</v>
      </c>
      <c r="Q19355">
        <v>2.2000000476837158</v>
      </c>
      <c r="R19355" t="s">
        <v>17</v>
      </c>
    </row>
    <row r="19356" spans="1:18" x14ac:dyDescent="0.25">
      <c r="A19356" t="s">
        <v>16</v>
      </c>
      <c r="B19356" s="1">
        <v>36967</v>
      </c>
      <c r="C19356">
        <v>17</v>
      </c>
      <c r="D19356">
        <v>3</v>
      </c>
      <c r="E19356">
        <v>2001</v>
      </c>
      <c r="F19356" s="3">
        <v>0.41666666666666669</v>
      </c>
      <c r="G19356">
        <v>12</v>
      </c>
      <c r="H19356" t="s">
        <v>17</v>
      </c>
      <c r="I19356">
        <v>50</v>
      </c>
      <c r="J19356" t="s">
        <v>17</v>
      </c>
      <c r="K19356">
        <v>21</v>
      </c>
      <c r="L19356" t="s">
        <v>17</v>
      </c>
      <c r="M19356">
        <v>1011.5999755859375</v>
      </c>
      <c r="N19356" t="s">
        <v>17</v>
      </c>
      <c r="O19356">
        <v>63.700000762939453</v>
      </c>
      <c r="P19356" t="s">
        <v>17</v>
      </c>
      <c r="Q19356">
        <v>5</v>
      </c>
      <c r="R19356" t="s">
        <v>17</v>
      </c>
    </row>
    <row r="19357" spans="1:18" x14ac:dyDescent="0.25">
      <c r="A19357" t="s">
        <v>16</v>
      </c>
      <c r="B19357" s="1">
        <v>36967</v>
      </c>
      <c r="C19357">
        <v>17</v>
      </c>
      <c r="D19357">
        <v>3</v>
      </c>
      <c r="E19357">
        <v>2001</v>
      </c>
      <c r="F19357" s="3">
        <v>0.45833333333333331</v>
      </c>
      <c r="G19357">
        <v>13</v>
      </c>
      <c r="H19357" t="s">
        <v>17</v>
      </c>
      <c r="I19357">
        <v>60</v>
      </c>
      <c r="J19357" t="s">
        <v>17</v>
      </c>
      <c r="K19357">
        <v>22</v>
      </c>
      <c r="L19357" t="s">
        <v>17</v>
      </c>
      <c r="M19357">
        <v>1011.7000122070313</v>
      </c>
      <c r="N19357" t="s">
        <v>17</v>
      </c>
      <c r="O19357">
        <v>70.699996948242188</v>
      </c>
      <c r="P19357" t="s">
        <v>17</v>
      </c>
      <c r="Q19357">
        <v>4.5</v>
      </c>
      <c r="R19357" t="s">
        <v>17</v>
      </c>
    </row>
    <row r="19358" spans="1:18" x14ac:dyDescent="0.25">
      <c r="A19358" t="s">
        <v>16</v>
      </c>
      <c r="B19358" s="1">
        <v>36967</v>
      </c>
      <c r="C19358">
        <v>17</v>
      </c>
      <c r="D19358">
        <v>3</v>
      </c>
      <c r="E19358">
        <v>2001</v>
      </c>
      <c r="F19358" s="3">
        <v>0.5</v>
      </c>
      <c r="G19358">
        <v>12</v>
      </c>
      <c r="H19358" t="s">
        <v>17</v>
      </c>
      <c r="I19358">
        <v>40</v>
      </c>
      <c r="J19358" t="s">
        <v>17</v>
      </c>
      <c r="K19358">
        <v>23</v>
      </c>
      <c r="L19358" t="s">
        <v>17</v>
      </c>
      <c r="M19358">
        <v>1011.5999755859375</v>
      </c>
      <c r="N19358" t="s">
        <v>17</v>
      </c>
      <c r="O19358">
        <v>81.699996948242188</v>
      </c>
      <c r="P19358" t="s">
        <v>17</v>
      </c>
      <c r="Q19358">
        <v>4.0999999046325684</v>
      </c>
      <c r="R19358" t="s">
        <v>17</v>
      </c>
    </row>
    <row r="19359" spans="1:18" x14ac:dyDescent="0.25">
      <c r="A19359" t="s">
        <v>16</v>
      </c>
      <c r="B19359" s="1">
        <v>36967</v>
      </c>
      <c r="C19359">
        <v>17</v>
      </c>
      <c r="D19359">
        <v>3</v>
      </c>
      <c r="E19359">
        <v>2001</v>
      </c>
      <c r="F19359" s="3">
        <v>0.54166666666666663</v>
      </c>
      <c r="G19359">
        <v>12</v>
      </c>
      <c r="H19359" t="s">
        <v>17</v>
      </c>
      <c r="I19359">
        <v>50</v>
      </c>
      <c r="J19359" t="s">
        <v>17</v>
      </c>
      <c r="K19359">
        <v>21</v>
      </c>
      <c r="L19359" t="s">
        <v>17</v>
      </c>
      <c r="M19359">
        <v>1011.4000244140625</v>
      </c>
      <c r="N19359" t="s">
        <v>17</v>
      </c>
      <c r="O19359">
        <v>81.699996948242188</v>
      </c>
      <c r="P19359" t="s">
        <v>17</v>
      </c>
      <c r="Q19359">
        <v>4</v>
      </c>
      <c r="R19359" t="s">
        <v>17</v>
      </c>
    </row>
    <row r="19360" spans="1:18" x14ac:dyDescent="0.25">
      <c r="A19360" t="s">
        <v>16</v>
      </c>
      <c r="B19360" s="1">
        <v>36967</v>
      </c>
      <c r="C19360">
        <v>17</v>
      </c>
      <c r="D19360">
        <v>3</v>
      </c>
      <c r="E19360">
        <v>2001</v>
      </c>
      <c r="F19360" s="3">
        <v>0.58333333333333337</v>
      </c>
      <c r="G19360">
        <v>15</v>
      </c>
      <c r="H19360" t="s">
        <v>17</v>
      </c>
      <c r="I19360">
        <v>60</v>
      </c>
      <c r="J19360" t="s">
        <v>17</v>
      </c>
      <c r="K19360">
        <v>22</v>
      </c>
      <c r="L19360" t="s">
        <v>17</v>
      </c>
      <c r="M19360">
        <v>1011</v>
      </c>
      <c r="N19360" t="s">
        <v>17</v>
      </c>
      <c r="O19360">
        <v>67.599998474121094</v>
      </c>
      <c r="P19360" t="s">
        <v>17</v>
      </c>
      <c r="Q19360">
        <v>5.5</v>
      </c>
      <c r="R19360" t="s">
        <v>17</v>
      </c>
    </row>
    <row r="19361" spans="1:18" x14ac:dyDescent="0.25">
      <c r="A19361" t="s">
        <v>16</v>
      </c>
      <c r="B19361" s="1">
        <v>36967</v>
      </c>
      <c r="C19361">
        <v>17</v>
      </c>
      <c r="D19361">
        <v>3</v>
      </c>
      <c r="E19361">
        <v>2001</v>
      </c>
      <c r="F19361" s="3">
        <v>0.625</v>
      </c>
      <c r="G19361">
        <v>15</v>
      </c>
      <c r="H19361" t="s">
        <v>17</v>
      </c>
      <c r="I19361">
        <v>60</v>
      </c>
      <c r="J19361" t="s">
        <v>17</v>
      </c>
      <c r="K19361">
        <v>24</v>
      </c>
      <c r="L19361" t="s">
        <v>17</v>
      </c>
      <c r="M19361">
        <v>1010.5999755859375</v>
      </c>
      <c r="N19361" t="s">
        <v>17</v>
      </c>
      <c r="O19361">
        <v>69.900001525878906</v>
      </c>
      <c r="P19361" t="s">
        <v>17</v>
      </c>
      <c r="Q19361">
        <v>4.9000000953674316</v>
      </c>
      <c r="R19361" t="s">
        <v>17</v>
      </c>
    </row>
    <row r="19362" spans="1:18" x14ac:dyDescent="0.25">
      <c r="A19362" t="s">
        <v>16</v>
      </c>
      <c r="B19362" s="1">
        <v>36967</v>
      </c>
      <c r="C19362">
        <v>17</v>
      </c>
      <c r="D19362">
        <v>3</v>
      </c>
      <c r="E19362">
        <v>2001</v>
      </c>
      <c r="F19362" s="3">
        <v>0.66666666666666663</v>
      </c>
      <c r="G19362">
        <v>15</v>
      </c>
      <c r="H19362" t="s">
        <v>17</v>
      </c>
      <c r="I19362">
        <v>60</v>
      </c>
      <c r="J19362" t="s">
        <v>17</v>
      </c>
      <c r="K19362">
        <v>23</v>
      </c>
      <c r="L19362" t="s">
        <v>17</v>
      </c>
      <c r="M19362">
        <v>1010.5</v>
      </c>
      <c r="N19362" t="s">
        <v>17</v>
      </c>
      <c r="O19362">
        <v>67.599998474121094</v>
      </c>
      <c r="P19362" t="s">
        <v>17</v>
      </c>
      <c r="Q19362">
        <v>4.5</v>
      </c>
      <c r="R19362" t="s">
        <v>17</v>
      </c>
    </row>
    <row r="19363" spans="1:18" x14ac:dyDescent="0.25">
      <c r="A19363" t="s">
        <v>16</v>
      </c>
      <c r="B19363" s="1">
        <v>36967</v>
      </c>
      <c r="C19363">
        <v>17</v>
      </c>
      <c r="D19363">
        <v>3</v>
      </c>
      <c r="E19363">
        <v>2001</v>
      </c>
      <c r="F19363" s="3">
        <v>0.70833333333333337</v>
      </c>
      <c r="G19363">
        <v>14</v>
      </c>
      <c r="H19363" t="s">
        <v>17</v>
      </c>
      <c r="I19363">
        <v>60</v>
      </c>
      <c r="J19363" t="s">
        <v>17</v>
      </c>
      <c r="K19363">
        <v>23</v>
      </c>
      <c r="L19363" t="s">
        <v>17</v>
      </c>
      <c r="M19363">
        <v>1010.5999755859375</v>
      </c>
      <c r="N19363" t="s">
        <v>17</v>
      </c>
      <c r="O19363">
        <v>70.199996948242188</v>
      </c>
      <c r="P19363" t="s">
        <v>17</v>
      </c>
      <c r="Q19363">
        <v>4</v>
      </c>
      <c r="R19363" t="s">
        <v>17</v>
      </c>
    </row>
    <row r="19364" spans="1:18" x14ac:dyDescent="0.25">
      <c r="A19364" t="s">
        <v>16</v>
      </c>
      <c r="B19364" s="1">
        <v>36967</v>
      </c>
      <c r="C19364">
        <v>17</v>
      </c>
      <c r="D19364">
        <v>3</v>
      </c>
      <c r="E19364">
        <v>2001</v>
      </c>
      <c r="F19364" s="3">
        <v>0.75</v>
      </c>
      <c r="G19364">
        <v>14</v>
      </c>
      <c r="H19364" t="s">
        <v>17</v>
      </c>
      <c r="I19364">
        <v>60</v>
      </c>
      <c r="J19364" t="s">
        <v>17</v>
      </c>
      <c r="K19364">
        <v>23</v>
      </c>
      <c r="L19364" t="s">
        <v>17</v>
      </c>
      <c r="M19364">
        <v>1010.7999877929688</v>
      </c>
      <c r="N19364" t="s">
        <v>17</v>
      </c>
      <c r="O19364">
        <v>61</v>
      </c>
      <c r="P19364" t="s">
        <v>17</v>
      </c>
      <c r="Q19364">
        <v>3.4000000953674316</v>
      </c>
      <c r="R19364" t="s">
        <v>17</v>
      </c>
    </row>
    <row r="19365" spans="1:18" x14ac:dyDescent="0.25">
      <c r="A19365" t="s">
        <v>16</v>
      </c>
      <c r="B19365" s="1">
        <v>36967</v>
      </c>
      <c r="C19365">
        <v>17</v>
      </c>
      <c r="D19365">
        <v>3</v>
      </c>
      <c r="E19365">
        <v>2001</v>
      </c>
      <c r="F19365" s="3">
        <v>0.79166666666666663</v>
      </c>
      <c r="G19365">
        <v>12</v>
      </c>
      <c r="H19365" t="s">
        <v>17</v>
      </c>
      <c r="I19365">
        <v>50</v>
      </c>
      <c r="J19365" t="s">
        <v>17</v>
      </c>
      <c r="K19365">
        <v>21</v>
      </c>
      <c r="L19365" t="s">
        <v>17</v>
      </c>
      <c r="M19365">
        <v>1011.2000122070313</v>
      </c>
      <c r="N19365" t="s">
        <v>17</v>
      </c>
      <c r="O19365">
        <v>76.699996948242188</v>
      </c>
      <c r="P19365" t="s">
        <v>17</v>
      </c>
      <c r="Q19365">
        <v>2.4000000953674316</v>
      </c>
      <c r="R19365" t="s">
        <v>17</v>
      </c>
    </row>
    <row r="19366" spans="1:18" x14ac:dyDescent="0.25">
      <c r="A19366" t="s">
        <v>16</v>
      </c>
      <c r="B19366" s="1">
        <v>36967</v>
      </c>
      <c r="C19366">
        <v>17</v>
      </c>
      <c r="D19366">
        <v>3</v>
      </c>
      <c r="E19366">
        <v>2001</v>
      </c>
      <c r="F19366" s="3">
        <v>0.83333333333333337</v>
      </c>
      <c r="G19366">
        <v>11</v>
      </c>
      <c r="H19366" t="s">
        <v>17</v>
      </c>
      <c r="I19366">
        <v>50</v>
      </c>
      <c r="J19366" t="s">
        <v>17</v>
      </c>
      <c r="K19366">
        <v>26</v>
      </c>
      <c r="L19366" t="s">
        <v>17</v>
      </c>
      <c r="M19366">
        <v>1011.2999877929688</v>
      </c>
      <c r="N19366" t="s">
        <v>17</v>
      </c>
      <c r="O19366">
        <v>84.800003051757813</v>
      </c>
      <c r="P19366" t="s">
        <v>17</v>
      </c>
      <c r="Q19366">
        <v>1.2999999523162842</v>
      </c>
      <c r="R19366" t="s">
        <v>17</v>
      </c>
    </row>
    <row r="19367" spans="1:18" x14ac:dyDescent="0.25">
      <c r="A19367" t="s">
        <v>16</v>
      </c>
      <c r="B19367" s="1">
        <v>36967</v>
      </c>
      <c r="C19367">
        <v>17</v>
      </c>
      <c r="D19367">
        <v>3</v>
      </c>
      <c r="E19367">
        <v>2001</v>
      </c>
      <c r="F19367" s="3">
        <v>0.875</v>
      </c>
      <c r="G19367">
        <v>9</v>
      </c>
      <c r="H19367" t="s">
        <v>17</v>
      </c>
      <c r="I19367">
        <v>50</v>
      </c>
      <c r="J19367" t="s">
        <v>17</v>
      </c>
      <c r="K19367">
        <v>19</v>
      </c>
      <c r="L19367" t="s">
        <v>17</v>
      </c>
      <c r="M19367">
        <v>1011.2999877929688</v>
      </c>
      <c r="N19367" t="s">
        <v>17</v>
      </c>
      <c r="O19367">
        <v>92.300003051757813</v>
      </c>
      <c r="P19367" t="s">
        <v>17</v>
      </c>
      <c r="Q19367">
        <v>1.1000000238418579</v>
      </c>
      <c r="R19367" t="s">
        <v>17</v>
      </c>
    </row>
    <row r="19368" spans="1:18" x14ac:dyDescent="0.25">
      <c r="A19368" t="s">
        <v>16</v>
      </c>
      <c r="B19368" s="1">
        <v>36967</v>
      </c>
      <c r="C19368">
        <v>17</v>
      </c>
      <c r="D19368">
        <v>3</v>
      </c>
      <c r="E19368">
        <v>2001</v>
      </c>
      <c r="F19368" s="3">
        <v>0.91666666666666663</v>
      </c>
      <c r="G19368">
        <v>8</v>
      </c>
      <c r="H19368" t="s">
        <v>17</v>
      </c>
      <c r="I19368">
        <v>30</v>
      </c>
      <c r="J19368" t="s">
        <v>17</v>
      </c>
      <c r="K19368">
        <v>13</v>
      </c>
      <c r="L19368" t="s">
        <v>17</v>
      </c>
      <c r="M19368">
        <v>1011.2000122070313</v>
      </c>
      <c r="N19368" t="s">
        <v>17</v>
      </c>
      <c r="O19368">
        <v>79.300003051757813</v>
      </c>
      <c r="P19368" t="s">
        <v>17</v>
      </c>
      <c r="Q19368">
        <v>1.5</v>
      </c>
      <c r="R19368" t="s">
        <v>17</v>
      </c>
    </row>
    <row r="19369" spans="1:18" x14ac:dyDescent="0.25">
      <c r="A19369" t="s">
        <v>16</v>
      </c>
      <c r="B19369" s="1">
        <v>36967</v>
      </c>
      <c r="C19369">
        <v>17</v>
      </c>
      <c r="D19369">
        <v>3</v>
      </c>
      <c r="E19369">
        <v>2001</v>
      </c>
      <c r="F19369" s="3">
        <v>0.95833333333333337</v>
      </c>
      <c r="G19369">
        <v>9</v>
      </c>
      <c r="H19369" t="s">
        <v>17</v>
      </c>
      <c r="I19369">
        <v>40</v>
      </c>
      <c r="J19369" t="s">
        <v>17</v>
      </c>
      <c r="K19369">
        <v>15</v>
      </c>
      <c r="L19369" t="s">
        <v>17</v>
      </c>
      <c r="M19369">
        <v>1011.0999755859375</v>
      </c>
      <c r="N19369" t="s">
        <v>17</v>
      </c>
      <c r="O19369">
        <v>88.599998474121094</v>
      </c>
      <c r="P19369" t="s">
        <v>17</v>
      </c>
      <c r="Q19369">
        <v>1.2000000476837158</v>
      </c>
      <c r="R19369" t="s">
        <v>17</v>
      </c>
    </row>
    <row r="19370" spans="1:18" x14ac:dyDescent="0.25">
      <c r="A19370" t="s">
        <v>16</v>
      </c>
      <c r="B19370" s="1">
        <v>36968</v>
      </c>
      <c r="C19370">
        <v>18</v>
      </c>
      <c r="D19370">
        <v>3</v>
      </c>
      <c r="E19370">
        <v>2001</v>
      </c>
      <c r="F19370" s="3">
        <v>0</v>
      </c>
      <c r="G19370">
        <v>9</v>
      </c>
      <c r="H19370" t="s">
        <v>17</v>
      </c>
      <c r="I19370">
        <v>40</v>
      </c>
      <c r="J19370" t="s">
        <v>17</v>
      </c>
      <c r="K19370">
        <v>19</v>
      </c>
      <c r="L19370" t="s">
        <v>17</v>
      </c>
      <c r="M19370">
        <v>1011.0999755859375</v>
      </c>
      <c r="N19370" t="s">
        <v>17</v>
      </c>
      <c r="O19370">
        <v>92.5</v>
      </c>
      <c r="P19370" t="s">
        <v>17</v>
      </c>
      <c r="Q19370">
        <v>1.3999999761581421</v>
      </c>
      <c r="R19370" t="s">
        <v>17</v>
      </c>
    </row>
    <row r="19371" spans="1:18" x14ac:dyDescent="0.25">
      <c r="A19371" t="s">
        <v>16</v>
      </c>
      <c r="B19371" s="1">
        <v>36968</v>
      </c>
      <c r="C19371">
        <v>18</v>
      </c>
      <c r="D19371">
        <v>3</v>
      </c>
      <c r="E19371">
        <v>2001</v>
      </c>
      <c r="F19371" s="3">
        <v>4.1666666666666664E-2</v>
      </c>
      <c r="G19371">
        <v>11</v>
      </c>
      <c r="H19371" t="s">
        <v>17</v>
      </c>
      <c r="I19371">
        <v>70</v>
      </c>
      <c r="J19371" t="s">
        <v>17</v>
      </c>
      <c r="K19371">
        <v>19</v>
      </c>
      <c r="L19371" t="s">
        <v>17</v>
      </c>
      <c r="M19371">
        <v>1011.2999877929688</v>
      </c>
      <c r="N19371" t="s">
        <v>17</v>
      </c>
      <c r="O19371">
        <v>94.300003051757813</v>
      </c>
      <c r="P19371" t="s">
        <v>17</v>
      </c>
      <c r="Q19371">
        <v>0.80000001192092896</v>
      </c>
      <c r="R19371" t="s">
        <v>17</v>
      </c>
    </row>
    <row r="19372" spans="1:18" x14ac:dyDescent="0.25">
      <c r="A19372" t="s">
        <v>16</v>
      </c>
      <c r="B19372" s="1">
        <v>36968</v>
      </c>
      <c r="C19372">
        <v>18</v>
      </c>
      <c r="D19372">
        <v>3</v>
      </c>
      <c r="E19372">
        <v>2001</v>
      </c>
      <c r="F19372" s="3">
        <v>8.3333333333333329E-2</v>
      </c>
      <c r="G19372">
        <v>9</v>
      </c>
      <c r="H19372" t="s">
        <v>17</v>
      </c>
      <c r="I19372">
        <v>90</v>
      </c>
      <c r="J19372" t="s">
        <v>17</v>
      </c>
      <c r="K19372">
        <v>20</v>
      </c>
      <c r="L19372" t="s">
        <v>17</v>
      </c>
      <c r="M19372">
        <v>1011.5999755859375</v>
      </c>
      <c r="N19372" t="s">
        <v>17</v>
      </c>
      <c r="O19372">
        <v>92.099998474121094</v>
      </c>
      <c r="P19372" t="s">
        <v>17</v>
      </c>
      <c r="Q19372">
        <v>0.69999998807907104</v>
      </c>
      <c r="R19372" t="s">
        <v>17</v>
      </c>
    </row>
    <row r="19373" spans="1:18" x14ac:dyDescent="0.25">
      <c r="A19373" t="s">
        <v>16</v>
      </c>
      <c r="B19373" s="1">
        <v>36968</v>
      </c>
      <c r="C19373">
        <v>18</v>
      </c>
      <c r="D19373">
        <v>3</v>
      </c>
      <c r="E19373">
        <v>2001</v>
      </c>
      <c r="F19373" s="3">
        <v>0.125</v>
      </c>
      <c r="G19373">
        <v>5</v>
      </c>
      <c r="H19373" t="s">
        <v>17</v>
      </c>
      <c r="I19373">
        <v>80</v>
      </c>
      <c r="J19373" t="s">
        <v>17</v>
      </c>
      <c r="K19373">
        <v>17</v>
      </c>
      <c r="L19373" t="s">
        <v>17</v>
      </c>
      <c r="M19373">
        <v>1011.7000122070313</v>
      </c>
      <c r="N19373" t="s">
        <v>17</v>
      </c>
      <c r="O19373">
        <v>95.900001525878906</v>
      </c>
      <c r="P19373" t="s">
        <v>17</v>
      </c>
      <c r="Q19373">
        <v>0.5</v>
      </c>
      <c r="R19373" t="s">
        <v>17</v>
      </c>
    </row>
    <row r="19374" spans="1:18" x14ac:dyDescent="0.25">
      <c r="A19374" t="s">
        <v>16</v>
      </c>
      <c r="B19374" s="1">
        <v>36968</v>
      </c>
      <c r="C19374">
        <v>18</v>
      </c>
      <c r="D19374">
        <v>3</v>
      </c>
      <c r="E19374">
        <v>2001</v>
      </c>
      <c r="F19374" s="3">
        <v>0.16666666666666666</v>
      </c>
      <c r="G19374">
        <v>4</v>
      </c>
      <c r="H19374" t="s">
        <v>17</v>
      </c>
      <c r="I19374">
        <v>90</v>
      </c>
      <c r="J19374" t="s">
        <v>17</v>
      </c>
      <c r="K19374">
        <v>9</v>
      </c>
      <c r="L19374" t="s">
        <v>17</v>
      </c>
      <c r="M19374">
        <v>1011.2999877929688</v>
      </c>
      <c r="N19374" t="s">
        <v>17</v>
      </c>
      <c r="O19374">
        <v>95.699996948242188</v>
      </c>
      <c r="P19374" t="s">
        <v>17</v>
      </c>
      <c r="Q19374">
        <v>-0.20000000298023224</v>
      </c>
      <c r="R19374" t="s">
        <v>17</v>
      </c>
    </row>
    <row r="19375" spans="1:18" x14ac:dyDescent="0.25">
      <c r="A19375" t="s">
        <v>16</v>
      </c>
      <c r="B19375" s="1">
        <v>36968</v>
      </c>
      <c r="C19375">
        <v>18</v>
      </c>
      <c r="D19375">
        <v>3</v>
      </c>
      <c r="E19375">
        <v>2001</v>
      </c>
      <c r="F19375" s="3">
        <v>0.20833333333333334</v>
      </c>
      <c r="G19375">
        <v>4</v>
      </c>
      <c r="H19375" t="s">
        <v>17</v>
      </c>
      <c r="I19375">
        <v>70</v>
      </c>
      <c r="J19375" t="s">
        <v>17</v>
      </c>
      <c r="K19375">
        <v>7</v>
      </c>
      <c r="L19375" t="s">
        <v>17</v>
      </c>
      <c r="M19375">
        <v>1011.4000244140625</v>
      </c>
      <c r="N19375" t="s">
        <v>17</v>
      </c>
      <c r="O19375">
        <v>96</v>
      </c>
      <c r="P19375" t="s">
        <v>17</v>
      </c>
      <c r="Q19375">
        <v>0.40000000596046448</v>
      </c>
      <c r="R19375" t="s">
        <v>17</v>
      </c>
    </row>
    <row r="19376" spans="1:18" x14ac:dyDescent="0.25">
      <c r="A19376" t="s">
        <v>16</v>
      </c>
      <c r="B19376" s="1">
        <v>36968</v>
      </c>
      <c r="C19376">
        <v>18</v>
      </c>
      <c r="D19376">
        <v>3</v>
      </c>
      <c r="E19376">
        <v>2001</v>
      </c>
      <c r="F19376" s="3">
        <v>0.25</v>
      </c>
      <c r="G19376">
        <v>5</v>
      </c>
      <c r="H19376" t="s">
        <v>17</v>
      </c>
      <c r="I19376">
        <v>90</v>
      </c>
      <c r="J19376" t="s">
        <v>17</v>
      </c>
      <c r="K19376">
        <v>13</v>
      </c>
      <c r="L19376" t="s">
        <v>17</v>
      </c>
      <c r="M19376">
        <v>1011.7000122070313</v>
      </c>
      <c r="N19376" t="s">
        <v>17</v>
      </c>
      <c r="O19376">
        <v>93.800003051757813</v>
      </c>
      <c r="P19376" t="s">
        <v>17</v>
      </c>
      <c r="Q19376">
        <v>0.10000000149011612</v>
      </c>
      <c r="R19376" t="s">
        <v>17</v>
      </c>
    </row>
    <row r="19377" spans="1:18" x14ac:dyDescent="0.25">
      <c r="A19377" t="s">
        <v>16</v>
      </c>
      <c r="B19377" s="1">
        <v>36968</v>
      </c>
      <c r="C19377">
        <v>18</v>
      </c>
      <c r="D19377">
        <v>3</v>
      </c>
      <c r="E19377">
        <v>2001</v>
      </c>
      <c r="F19377" s="3">
        <v>0.29166666666666669</v>
      </c>
      <c r="G19377">
        <v>3</v>
      </c>
      <c r="H19377" t="s">
        <v>17</v>
      </c>
      <c r="I19377">
        <v>110</v>
      </c>
      <c r="J19377" t="s">
        <v>17</v>
      </c>
      <c r="K19377">
        <v>9</v>
      </c>
      <c r="L19377" t="s">
        <v>17</v>
      </c>
      <c r="M19377">
        <v>1012.2000122070313</v>
      </c>
      <c r="N19377" t="s">
        <v>17</v>
      </c>
      <c r="O19377">
        <v>97.900001525878906</v>
      </c>
      <c r="P19377" t="s">
        <v>17</v>
      </c>
      <c r="Q19377">
        <v>0.5</v>
      </c>
      <c r="R19377" t="s">
        <v>17</v>
      </c>
    </row>
    <row r="19378" spans="1:18" x14ac:dyDescent="0.25">
      <c r="A19378" t="s">
        <v>16</v>
      </c>
      <c r="B19378" s="1">
        <v>36968</v>
      </c>
      <c r="C19378">
        <v>18</v>
      </c>
      <c r="D19378">
        <v>3</v>
      </c>
      <c r="E19378">
        <v>2001</v>
      </c>
      <c r="F19378" s="3">
        <v>0.33333333333333331</v>
      </c>
      <c r="G19378">
        <v>6</v>
      </c>
      <c r="H19378" t="s">
        <v>17</v>
      </c>
      <c r="I19378">
        <v>80</v>
      </c>
      <c r="J19378" t="s">
        <v>17</v>
      </c>
      <c r="K19378">
        <v>13</v>
      </c>
      <c r="L19378" t="s">
        <v>17</v>
      </c>
      <c r="M19378">
        <v>1012.5</v>
      </c>
      <c r="N19378" t="s">
        <v>17</v>
      </c>
      <c r="O19378">
        <v>93.900001525878906</v>
      </c>
      <c r="P19378" t="s">
        <v>17</v>
      </c>
      <c r="Q19378">
        <v>0.20000000298023224</v>
      </c>
      <c r="R19378" t="s">
        <v>17</v>
      </c>
    </row>
    <row r="19379" spans="1:18" x14ac:dyDescent="0.25">
      <c r="A19379" t="s">
        <v>16</v>
      </c>
      <c r="B19379" s="1">
        <v>36968</v>
      </c>
      <c r="C19379">
        <v>18</v>
      </c>
      <c r="D19379">
        <v>3</v>
      </c>
      <c r="E19379">
        <v>2001</v>
      </c>
      <c r="F19379" s="3">
        <v>0.375</v>
      </c>
      <c r="G19379">
        <v>5</v>
      </c>
      <c r="H19379" t="s">
        <v>17</v>
      </c>
      <c r="I19379">
        <v>30</v>
      </c>
      <c r="J19379" t="s">
        <v>17</v>
      </c>
      <c r="K19379">
        <v>13</v>
      </c>
      <c r="L19379" t="s">
        <v>17</v>
      </c>
      <c r="M19379">
        <v>1012.7000122070313</v>
      </c>
      <c r="N19379" t="s">
        <v>17</v>
      </c>
      <c r="O19379">
        <v>100</v>
      </c>
      <c r="P19379" t="s">
        <v>17</v>
      </c>
      <c r="Q19379">
        <v>0.30000001192092896</v>
      </c>
      <c r="R19379" t="s">
        <v>17</v>
      </c>
    </row>
    <row r="19380" spans="1:18" x14ac:dyDescent="0.25">
      <c r="A19380" t="s">
        <v>16</v>
      </c>
      <c r="B19380" s="1">
        <v>36968</v>
      </c>
      <c r="C19380">
        <v>18</v>
      </c>
      <c r="D19380">
        <v>3</v>
      </c>
      <c r="E19380">
        <v>2001</v>
      </c>
      <c r="F19380" s="3">
        <v>0.41666666666666669</v>
      </c>
      <c r="G19380">
        <v>7</v>
      </c>
      <c r="H19380" t="s">
        <v>17</v>
      </c>
      <c r="I19380">
        <v>40</v>
      </c>
      <c r="J19380" t="s">
        <v>17</v>
      </c>
      <c r="K19380">
        <v>14</v>
      </c>
      <c r="L19380" t="s">
        <v>17</v>
      </c>
      <c r="M19380">
        <v>1012.5</v>
      </c>
      <c r="N19380" t="s">
        <v>17</v>
      </c>
      <c r="O19380">
        <v>94.300003051757813</v>
      </c>
      <c r="P19380" t="s">
        <v>17</v>
      </c>
      <c r="Q19380">
        <v>1.2999999523162842</v>
      </c>
      <c r="R19380" t="s">
        <v>17</v>
      </c>
    </row>
    <row r="19381" spans="1:18" x14ac:dyDescent="0.25">
      <c r="A19381" t="s">
        <v>16</v>
      </c>
      <c r="B19381" s="1">
        <v>36968</v>
      </c>
      <c r="C19381">
        <v>18</v>
      </c>
      <c r="D19381">
        <v>3</v>
      </c>
      <c r="E19381">
        <v>2001</v>
      </c>
      <c r="F19381" s="3">
        <v>0.45833333333333331</v>
      </c>
      <c r="G19381">
        <v>9</v>
      </c>
      <c r="H19381" t="s">
        <v>17</v>
      </c>
      <c r="I19381">
        <v>40</v>
      </c>
      <c r="J19381" t="s">
        <v>17</v>
      </c>
      <c r="K19381">
        <v>16</v>
      </c>
      <c r="L19381" t="s">
        <v>17</v>
      </c>
      <c r="M19381">
        <v>1012.5999755859375</v>
      </c>
      <c r="N19381" t="s">
        <v>17</v>
      </c>
      <c r="O19381">
        <v>84</v>
      </c>
      <c r="P19381" t="s">
        <v>17</v>
      </c>
      <c r="Q19381">
        <v>2.7000000476837158</v>
      </c>
      <c r="R19381" t="s">
        <v>17</v>
      </c>
    </row>
    <row r="19382" spans="1:18" x14ac:dyDescent="0.25">
      <c r="A19382" t="s">
        <v>16</v>
      </c>
      <c r="B19382" s="1">
        <v>36968</v>
      </c>
      <c r="C19382">
        <v>18</v>
      </c>
      <c r="D19382">
        <v>3</v>
      </c>
      <c r="E19382">
        <v>2001</v>
      </c>
      <c r="F19382" s="3">
        <v>0.5</v>
      </c>
      <c r="G19382">
        <v>9</v>
      </c>
      <c r="H19382" t="s">
        <v>17</v>
      </c>
      <c r="I19382">
        <v>60</v>
      </c>
      <c r="J19382" t="s">
        <v>17</v>
      </c>
      <c r="K19382">
        <v>18</v>
      </c>
      <c r="L19382" t="s">
        <v>17</v>
      </c>
      <c r="M19382">
        <v>1012.5999755859375</v>
      </c>
      <c r="N19382" t="s">
        <v>17</v>
      </c>
      <c r="O19382">
        <v>92.5</v>
      </c>
      <c r="P19382" t="s">
        <v>17</v>
      </c>
      <c r="Q19382">
        <v>1.7999999523162842</v>
      </c>
      <c r="R19382" t="s">
        <v>17</v>
      </c>
    </row>
    <row r="19383" spans="1:18" x14ac:dyDescent="0.25">
      <c r="A19383" t="s">
        <v>16</v>
      </c>
      <c r="B19383" s="1">
        <v>36968</v>
      </c>
      <c r="C19383">
        <v>18</v>
      </c>
      <c r="D19383">
        <v>3</v>
      </c>
      <c r="E19383">
        <v>2001</v>
      </c>
      <c r="F19383" s="3">
        <v>0.54166666666666663</v>
      </c>
      <c r="G19383">
        <v>7</v>
      </c>
      <c r="H19383" t="s">
        <v>17</v>
      </c>
      <c r="I19383">
        <v>40</v>
      </c>
      <c r="J19383" t="s">
        <v>17</v>
      </c>
      <c r="K19383">
        <v>15</v>
      </c>
      <c r="L19383" t="s">
        <v>17</v>
      </c>
      <c r="M19383">
        <v>1012.0999755859375</v>
      </c>
      <c r="N19383" t="s">
        <v>17</v>
      </c>
      <c r="O19383">
        <v>81.199996948242188</v>
      </c>
      <c r="P19383" t="s">
        <v>17</v>
      </c>
      <c r="Q19383">
        <v>3.5999999046325684</v>
      </c>
      <c r="R19383" t="s">
        <v>17</v>
      </c>
    </row>
    <row r="19384" spans="1:18" x14ac:dyDescent="0.25">
      <c r="A19384" t="s">
        <v>16</v>
      </c>
      <c r="B19384" s="1">
        <v>36968</v>
      </c>
      <c r="C19384">
        <v>18</v>
      </c>
      <c r="D19384">
        <v>3</v>
      </c>
      <c r="E19384">
        <v>2001</v>
      </c>
      <c r="F19384" s="3">
        <v>0.58333333333333337</v>
      </c>
      <c r="G19384">
        <v>10</v>
      </c>
      <c r="H19384" t="s">
        <v>17</v>
      </c>
      <c r="I19384">
        <v>50</v>
      </c>
      <c r="J19384" t="s">
        <v>17</v>
      </c>
      <c r="K19384">
        <v>17</v>
      </c>
      <c r="L19384" t="s">
        <v>17</v>
      </c>
      <c r="M19384">
        <v>1011.9000244140625</v>
      </c>
      <c r="N19384" t="s">
        <v>17</v>
      </c>
      <c r="O19384">
        <v>78.199996948242188</v>
      </c>
      <c r="P19384" t="s">
        <v>17</v>
      </c>
      <c r="Q19384">
        <v>3.9000000953674316</v>
      </c>
      <c r="R19384" t="s">
        <v>17</v>
      </c>
    </row>
    <row r="19385" spans="1:18" x14ac:dyDescent="0.25">
      <c r="A19385" t="s">
        <v>16</v>
      </c>
      <c r="B19385" s="1">
        <v>36968</v>
      </c>
      <c r="C19385">
        <v>18</v>
      </c>
      <c r="D19385">
        <v>3</v>
      </c>
      <c r="E19385">
        <v>2001</v>
      </c>
      <c r="F19385" s="3">
        <v>0.625</v>
      </c>
      <c r="G19385">
        <v>10</v>
      </c>
      <c r="H19385" t="s">
        <v>17</v>
      </c>
      <c r="I19385">
        <v>50</v>
      </c>
      <c r="J19385" t="s">
        <v>17</v>
      </c>
      <c r="K19385">
        <v>16</v>
      </c>
      <c r="L19385" t="s">
        <v>17</v>
      </c>
      <c r="M19385">
        <v>1011.7999877929688</v>
      </c>
      <c r="N19385" t="s">
        <v>17</v>
      </c>
      <c r="O19385">
        <v>70.900001525878906</v>
      </c>
      <c r="P19385" t="s">
        <v>17</v>
      </c>
      <c r="Q19385">
        <v>4.5999999046325684</v>
      </c>
      <c r="R19385" t="s">
        <v>17</v>
      </c>
    </row>
    <row r="19386" spans="1:18" x14ac:dyDescent="0.25">
      <c r="A19386" t="s">
        <v>16</v>
      </c>
      <c r="B19386" s="1">
        <v>36968</v>
      </c>
      <c r="C19386">
        <v>18</v>
      </c>
      <c r="D19386">
        <v>3</v>
      </c>
      <c r="E19386">
        <v>2001</v>
      </c>
      <c r="F19386" s="3">
        <v>0.66666666666666663</v>
      </c>
      <c r="G19386">
        <v>9</v>
      </c>
      <c r="H19386" t="s">
        <v>17</v>
      </c>
      <c r="I19386">
        <v>60</v>
      </c>
      <c r="J19386" t="s">
        <v>17</v>
      </c>
      <c r="K19386">
        <v>14</v>
      </c>
      <c r="L19386" t="s">
        <v>17</v>
      </c>
      <c r="M19386">
        <v>1011.7999877929688</v>
      </c>
      <c r="N19386" t="s">
        <v>17</v>
      </c>
      <c r="O19386">
        <v>73.300003051757813</v>
      </c>
      <c r="P19386" t="s">
        <v>17</v>
      </c>
      <c r="Q19386">
        <v>3.9000000953674316</v>
      </c>
      <c r="R19386" t="s">
        <v>17</v>
      </c>
    </row>
    <row r="19387" spans="1:18" x14ac:dyDescent="0.25">
      <c r="A19387" t="s">
        <v>16</v>
      </c>
      <c r="B19387" s="1">
        <v>36968</v>
      </c>
      <c r="C19387">
        <v>18</v>
      </c>
      <c r="D19387">
        <v>3</v>
      </c>
      <c r="E19387">
        <v>2001</v>
      </c>
      <c r="F19387" s="3">
        <v>0.70833333333333337</v>
      </c>
      <c r="G19387">
        <v>8</v>
      </c>
      <c r="H19387" t="s">
        <v>17</v>
      </c>
      <c r="I19387">
        <v>60</v>
      </c>
      <c r="J19387" t="s">
        <v>17</v>
      </c>
      <c r="K19387">
        <v>12</v>
      </c>
      <c r="L19387" t="s">
        <v>17</v>
      </c>
      <c r="M19387">
        <v>1012.0999755859375</v>
      </c>
      <c r="N19387" t="s">
        <v>17</v>
      </c>
      <c r="O19387">
        <v>77.699996948242188</v>
      </c>
      <c r="P19387" t="s">
        <v>17</v>
      </c>
      <c r="Q19387">
        <v>3.4000000953674316</v>
      </c>
      <c r="R19387" t="s">
        <v>17</v>
      </c>
    </row>
    <row r="19388" spans="1:18" x14ac:dyDescent="0.25">
      <c r="A19388" t="s">
        <v>16</v>
      </c>
      <c r="B19388" s="1">
        <v>36968</v>
      </c>
      <c r="C19388">
        <v>18</v>
      </c>
      <c r="D19388">
        <v>3</v>
      </c>
      <c r="E19388">
        <v>2001</v>
      </c>
      <c r="F19388" s="3">
        <v>0.75</v>
      </c>
      <c r="G19388">
        <v>5</v>
      </c>
      <c r="H19388" t="s">
        <v>17</v>
      </c>
      <c r="I19388">
        <v>50</v>
      </c>
      <c r="J19388" t="s">
        <v>17</v>
      </c>
      <c r="K19388">
        <v>9</v>
      </c>
      <c r="L19388" t="s">
        <v>17</v>
      </c>
      <c r="M19388">
        <v>1012.7999877929688</v>
      </c>
      <c r="N19388" t="s">
        <v>17</v>
      </c>
      <c r="O19388">
        <v>82.199996948242188</v>
      </c>
      <c r="P19388" t="s">
        <v>17</v>
      </c>
      <c r="Q19388">
        <v>2.7000000476837158</v>
      </c>
      <c r="R19388" t="s">
        <v>17</v>
      </c>
    </row>
    <row r="19389" spans="1:18" x14ac:dyDescent="0.25">
      <c r="A19389" t="s">
        <v>16</v>
      </c>
      <c r="B19389" s="1">
        <v>36968</v>
      </c>
      <c r="C19389">
        <v>18</v>
      </c>
      <c r="D19389">
        <v>3</v>
      </c>
      <c r="E19389">
        <v>2001</v>
      </c>
      <c r="F19389" s="3">
        <v>0.79166666666666663</v>
      </c>
      <c r="G19389">
        <v>4</v>
      </c>
      <c r="H19389" t="s">
        <v>17</v>
      </c>
      <c r="I19389">
        <v>50</v>
      </c>
      <c r="J19389" t="s">
        <v>17</v>
      </c>
      <c r="K19389">
        <v>8</v>
      </c>
      <c r="L19389" t="s">
        <v>17</v>
      </c>
      <c r="M19389">
        <v>1013.0999755859375</v>
      </c>
      <c r="N19389" t="s">
        <v>17</v>
      </c>
      <c r="O19389">
        <v>79.599998474121094</v>
      </c>
      <c r="P19389" t="s">
        <v>17</v>
      </c>
      <c r="Q19389">
        <v>1.8999999761581421</v>
      </c>
      <c r="R19389" t="s">
        <v>17</v>
      </c>
    </row>
    <row r="19390" spans="1:18" x14ac:dyDescent="0.25">
      <c r="A19390" t="s">
        <v>16</v>
      </c>
      <c r="B19390" s="1">
        <v>36968</v>
      </c>
      <c r="C19390">
        <v>18</v>
      </c>
      <c r="D19390">
        <v>3</v>
      </c>
      <c r="E19390">
        <v>2001</v>
      </c>
      <c r="F19390" s="3">
        <v>0.83333333333333337</v>
      </c>
      <c r="G19390">
        <v>3</v>
      </c>
      <c r="H19390" t="s">
        <v>17</v>
      </c>
      <c r="I19390">
        <v>30</v>
      </c>
      <c r="J19390" t="s">
        <v>17</v>
      </c>
      <c r="K19390">
        <v>5</v>
      </c>
      <c r="L19390" t="s">
        <v>17</v>
      </c>
      <c r="M19390">
        <v>1013.2999877929688</v>
      </c>
      <c r="N19390" t="s">
        <v>17</v>
      </c>
      <c r="O19390">
        <v>86.300003051757813</v>
      </c>
      <c r="P19390" t="s">
        <v>17</v>
      </c>
      <c r="Q19390">
        <v>0.89999997615814209</v>
      </c>
      <c r="R19390" t="s">
        <v>17</v>
      </c>
    </row>
    <row r="19391" spans="1:18" x14ac:dyDescent="0.25">
      <c r="A19391" t="s">
        <v>16</v>
      </c>
      <c r="B19391" s="1">
        <v>36968</v>
      </c>
      <c r="C19391">
        <v>18</v>
      </c>
      <c r="D19391">
        <v>3</v>
      </c>
      <c r="E19391">
        <v>2001</v>
      </c>
      <c r="F19391" s="3">
        <v>0.875</v>
      </c>
      <c r="G19391">
        <v>3</v>
      </c>
      <c r="H19391" t="s">
        <v>17</v>
      </c>
      <c r="I19391">
        <v>360</v>
      </c>
      <c r="J19391" t="s">
        <v>17</v>
      </c>
      <c r="K19391">
        <v>5</v>
      </c>
      <c r="L19391" t="s">
        <v>17</v>
      </c>
      <c r="M19391">
        <v>1013.7000122070313</v>
      </c>
      <c r="N19391" t="s">
        <v>17</v>
      </c>
      <c r="O19391">
        <v>84.800003051757813</v>
      </c>
      <c r="P19391" t="s">
        <v>17</v>
      </c>
      <c r="Q19391">
        <v>1.3999999761581421</v>
      </c>
      <c r="R19391" t="s">
        <v>17</v>
      </c>
    </row>
    <row r="19392" spans="1:18" x14ac:dyDescent="0.25">
      <c r="A19392" t="s">
        <v>16</v>
      </c>
      <c r="B19392" s="1">
        <v>36968</v>
      </c>
      <c r="C19392">
        <v>18</v>
      </c>
      <c r="D19392">
        <v>3</v>
      </c>
      <c r="E19392">
        <v>2001</v>
      </c>
      <c r="F19392" s="3">
        <v>0.91666666666666663</v>
      </c>
      <c r="G19392">
        <v>3</v>
      </c>
      <c r="H19392" t="s">
        <v>17</v>
      </c>
      <c r="I19392">
        <v>10</v>
      </c>
      <c r="J19392" t="s">
        <v>17</v>
      </c>
      <c r="K19392">
        <v>5</v>
      </c>
      <c r="L19392" t="s">
        <v>17</v>
      </c>
      <c r="M19392">
        <v>1014</v>
      </c>
      <c r="N19392" t="s">
        <v>17</v>
      </c>
      <c r="O19392">
        <v>86.400001525878906</v>
      </c>
      <c r="P19392" t="s">
        <v>17</v>
      </c>
      <c r="Q19392">
        <v>1.1000000238418579</v>
      </c>
      <c r="R19392" t="s">
        <v>17</v>
      </c>
    </row>
    <row r="19393" spans="1:18" x14ac:dyDescent="0.25">
      <c r="A19393" t="s">
        <v>16</v>
      </c>
      <c r="B19393" s="1">
        <v>36968</v>
      </c>
      <c r="C19393">
        <v>18</v>
      </c>
      <c r="D19393">
        <v>3</v>
      </c>
      <c r="E19393">
        <v>2001</v>
      </c>
      <c r="F19393" s="3">
        <v>0.95833333333333337</v>
      </c>
      <c r="G19393">
        <v>2</v>
      </c>
      <c r="H19393" t="s">
        <v>17</v>
      </c>
      <c r="I19393">
        <v>350</v>
      </c>
      <c r="J19393" t="s">
        <v>17</v>
      </c>
      <c r="K19393">
        <v>4</v>
      </c>
      <c r="L19393" t="s">
        <v>17</v>
      </c>
      <c r="M19393">
        <v>1014.2999877929688</v>
      </c>
      <c r="N19393" t="s">
        <v>17</v>
      </c>
      <c r="O19393">
        <v>89.099998474121094</v>
      </c>
      <c r="P19393" t="s">
        <v>17</v>
      </c>
      <c r="Q19393">
        <v>-0.60000002384185791</v>
      </c>
      <c r="R19393" t="s">
        <v>17</v>
      </c>
    </row>
    <row r="19394" spans="1:18" x14ac:dyDescent="0.25">
      <c r="A19394" t="s">
        <v>16</v>
      </c>
      <c r="B19394" s="1">
        <v>36969</v>
      </c>
      <c r="C19394">
        <v>19</v>
      </c>
      <c r="D19394">
        <v>3</v>
      </c>
      <c r="E19394">
        <v>2001</v>
      </c>
      <c r="F19394" s="3">
        <v>0</v>
      </c>
      <c r="G19394">
        <v>3</v>
      </c>
      <c r="H19394" t="s">
        <v>17</v>
      </c>
      <c r="I19394">
        <v>240</v>
      </c>
      <c r="J19394" t="s">
        <v>17</v>
      </c>
      <c r="K19394">
        <v>4</v>
      </c>
      <c r="L19394" t="s">
        <v>17</v>
      </c>
      <c r="M19394">
        <v>1014.5</v>
      </c>
      <c r="N19394" t="s">
        <v>17</v>
      </c>
      <c r="O19394">
        <v>91.099998474121094</v>
      </c>
      <c r="P19394" t="s">
        <v>17</v>
      </c>
      <c r="Q19394">
        <v>-0.60000002384185791</v>
      </c>
      <c r="R19394" t="s">
        <v>17</v>
      </c>
    </row>
    <row r="19395" spans="1:18" x14ac:dyDescent="0.25">
      <c r="A19395" t="s">
        <v>16</v>
      </c>
      <c r="B19395" s="1">
        <v>36969</v>
      </c>
      <c r="C19395">
        <v>19</v>
      </c>
      <c r="D19395">
        <v>3</v>
      </c>
      <c r="E19395">
        <v>2001</v>
      </c>
      <c r="F19395" s="3">
        <v>4.1666666666666664E-2</v>
      </c>
      <c r="G19395">
        <v>3</v>
      </c>
      <c r="H19395" t="s">
        <v>17</v>
      </c>
      <c r="I19395">
        <v>210</v>
      </c>
      <c r="J19395" t="s">
        <v>17</v>
      </c>
      <c r="K19395">
        <v>5</v>
      </c>
      <c r="L19395" t="s">
        <v>17</v>
      </c>
      <c r="M19395">
        <v>1014.5999755859375</v>
      </c>
      <c r="N19395" t="s">
        <v>17</v>
      </c>
      <c r="O19395">
        <v>92.300003051757813</v>
      </c>
      <c r="P19395" t="s">
        <v>17</v>
      </c>
      <c r="Q19395">
        <v>-1.2999999523162842</v>
      </c>
      <c r="R19395" t="s">
        <v>17</v>
      </c>
    </row>
    <row r="19396" spans="1:18" x14ac:dyDescent="0.25">
      <c r="A19396" t="s">
        <v>16</v>
      </c>
      <c r="B19396" s="1">
        <v>36969</v>
      </c>
      <c r="C19396">
        <v>19</v>
      </c>
      <c r="D19396">
        <v>3</v>
      </c>
      <c r="E19396">
        <v>2001</v>
      </c>
      <c r="F19396" s="3">
        <v>8.3333333333333329E-2</v>
      </c>
      <c r="G19396">
        <v>3</v>
      </c>
      <c r="H19396" t="s">
        <v>17</v>
      </c>
      <c r="I19396">
        <v>210</v>
      </c>
      <c r="J19396" t="s">
        <v>17</v>
      </c>
      <c r="K19396">
        <v>6</v>
      </c>
      <c r="L19396" t="s">
        <v>17</v>
      </c>
      <c r="M19396">
        <v>1015</v>
      </c>
      <c r="N19396" t="s">
        <v>17</v>
      </c>
      <c r="O19396">
        <v>90.099998474121094</v>
      </c>
      <c r="P19396" t="s">
        <v>17</v>
      </c>
      <c r="Q19396">
        <v>-1.5</v>
      </c>
      <c r="R19396" t="s">
        <v>17</v>
      </c>
    </row>
    <row r="19397" spans="1:18" x14ac:dyDescent="0.25">
      <c r="A19397" t="s">
        <v>16</v>
      </c>
      <c r="B19397" s="1">
        <v>36969</v>
      </c>
      <c r="C19397">
        <v>19</v>
      </c>
      <c r="D19397">
        <v>3</v>
      </c>
      <c r="E19397">
        <v>2001</v>
      </c>
      <c r="F19397" s="3">
        <v>0.125</v>
      </c>
      <c r="G19397">
        <v>3</v>
      </c>
      <c r="H19397" t="s">
        <v>17</v>
      </c>
      <c r="I19397">
        <v>210</v>
      </c>
      <c r="J19397" t="s">
        <v>17</v>
      </c>
      <c r="K19397">
        <v>6</v>
      </c>
      <c r="L19397" t="s">
        <v>17</v>
      </c>
      <c r="M19397">
        <v>1015.0999755859375</v>
      </c>
      <c r="N19397" t="s">
        <v>17</v>
      </c>
      <c r="O19397">
        <v>89.800003051757813</v>
      </c>
      <c r="P19397" t="s">
        <v>17</v>
      </c>
      <c r="Q19397">
        <v>-1.7000000476837158</v>
      </c>
      <c r="R19397" t="s">
        <v>17</v>
      </c>
    </row>
    <row r="19398" spans="1:18" x14ac:dyDescent="0.25">
      <c r="A19398" t="s">
        <v>16</v>
      </c>
      <c r="B19398" s="1">
        <v>36969</v>
      </c>
      <c r="C19398">
        <v>19</v>
      </c>
      <c r="D19398">
        <v>3</v>
      </c>
      <c r="E19398">
        <v>2001</v>
      </c>
      <c r="F19398" s="3">
        <v>0.16666666666666666</v>
      </c>
      <c r="G19398">
        <v>3</v>
      </c>
      <c r="H19398" t="s">
        <v>17</v>
      </c>
      <c r="I19398">
        <v>210</v>
      </c>
      <c r="J19398" t="s">
        <v>17</v>
      </c>
      <c r="K19398">
        <v>5</v>
      </c>
      <c r="L19398" t="s">
        <v>17</v>
      </c>
      <c r="M19398">
        <v>1015.2999877929688</v>
      </c>
      <c r="N19398" t="s">
        <v>17</v>
      </c>
      <c r="O19398">
        <v>89.199996948242188</v>
      </c>
      <c r="P19398" t="s">
        <v>17</v>
      </c>
      <c r="Q19398">
        <v>-2</v>
      </c>
      <c r="R19398" t="s">
        <v>17</v>
      </c>
    </row>
    <row r="19399" spans="1:18" x14ac:dyDescent="0.25">
      <c r="A19399" t="s">
        <v>16</v>
      </c>
      <c r="B19399" s="1">
        <v>36969</v>
      </c>
      <c r="C19399">
        <v>19</v>
      </c>
      <c r="D19399">
        <v>3</v>
      </c>
      <c r="E19399">
        <v>2001</v>
      </c>
      <c r="F19399" s="3">
        <v>0.20833333333333334</v>
      </c>
      <c r="G19399">
        <v>3</v>
      </c>
      <c r="H19399" t="s">
        <v>17</v>
      </c>
      <c r="I19399">
        <v>220</v>
      </c>
      <c r="J19399" t="s">
        <v>17</v>
      </c>
      <c r="K19399">
        <v>5</v>
      </c>
      <c r="L19399" t="s">
        <v>17</v>
      </c>
      <c r="M19399">
        <v>1015.7000122070313</v>
      </c>
      <c r="N19399" t="s">
        <v>17</v>
      </c>
      <c r="O19399">
        <v>88.800003051757813</v>
      </c>
      <c r="P19399" t="s">
        <v>17</v>
      </c>
      <c r="Q19399">
        <v>-2.5</v>
      </c>
      <c r="R19399" t="s">
        <v>17</v>
      </c>
    </row>
    <row r="19400" spans="1:18" x14ac:dyDescent="0.25">
      <c r="A19400" t="s">
        <v>16</v>
      </c>
      <c r="B19400" s="1">
        <v>36969</v>
      </c>
      <c r="C19400">
        <v>19</v>
      </c>
      <c r="D19400">
        <v>3</v>
      </c>
      <c r="E19400">
        <v>2001</v>
      </c>
      <c r="F19400" s="3">
        <v>0.25</v>
      </c>
      <c r="G19400">
        <v>2</v>
      </c>
      <c r="H19400" t="s">
        <v>17</v>
      </c>
      <c r="I19400">
        <v>210</v>
      </c>
      <c r="J19400" t="s">
        <v>17</v>
      </c>
      <c r="K19400">
        <v>5</v>
      </c>
      <c r="L19400" t="s">
        <v>17</v>
      </c>
      <c r="M19400">
        <v>1015.9000244140625</v>
      </c>
      <c r="N19400" t="s">
        <v>17</v>
      </c>
      <c r="O19400">
        <v>90.599998474121094</v>
      </c>
      <c r="P19400" t="s">
        <v>17</v>
      </c>
      <c r="Q19400">
        <v>-2.7000000476837158</v>
      </c>
      <c r="R19400" t="s">
        <v>17</v>
      </c>
    </row>
    <row r="19401" spans="1:18" x14ac:dyDescent="0.25">
      <c r="A19401" t="s">
        <v>16</v>
      </c>
      <c r="B19401" s="1">
        <v>36969</v>
      </c>
      <c r="C19401">
        <v>19</v>
      </c>
      <c r="D19401">
        <v>3</v>
      </c>
      <c r="E19401">
        <v>2001</v>
      </c>
      <c r="F19401" s="3">
        <v>0.29166666666666669</v>
      </c>
      <c r="G19401">
        <v>2</v>
      </c>
      <c r="H19401" t="s">
        <v>17</v>
      </c>
      <c r="I19401">
        <v>240</v>
      </c>
      <c r="J19401" t="s">
        <v>17</v>
      </c>
      <c r="K19401">
        <v>5</v>
      </c>
      <c r="L19401" t="s">
        <v>17</v>
      </c>
      <c r="M19401">
        <v>1016.4000244140625</v>
      </c>
      <c r="N19401" t="s">
        <v>17</v>
      </c>
      <c r="O19401">
        <v>91.5</v>
      </c>
      <c r="P19401" t="s">
        <v>17</v>
      </c>
      <c r="Q19401">
        <v>-2</v>
      </c>
      <c r="R19401" t="s">
        <v>17</v>
      </c>
    </row>
    <row r="19402" spans="1:18" x14ac:dyDescent="0.25">
      <c r="A19402" t="s">
        <v>16</v>
      </c>
      <c r="B19402" s="1">
        <v>36969</v>
      </c>
      <c r="C19402">
        <v>19</v>
      </c>
      <c r="D19402">
        <v>3</v>
      </c>
      <c r="E19402">
        <v>2001</v>
      </c>
      <c r="F19402" s="3">
        <v>0.33333333333333331</v>
      </c>
      <c r="G19402">
        <v>2</v>
      </c>
      <c r="H19402" t="s">
        <v>17</v>
      </c>
      <c r="I19402">
        <v>250</v>
      </c>
      <c r="J19402" t="s">
        <v>17</v>
      </c>
      <c r="K19402">
        <v>5</v>
      </c>
      <c r="L19402" t="s">
        <v>17</v>
      </c>
      <c r="M19402">
        <v>1016.9000244140625</v>
      </c>
      <c r="N19402" t="s">
        <v>17</v>
      </c>
      <c r="O19402">
        <v>89.099998474121094</v>
      </c>
      <c r="P19402" t="s">
        <v>17</v>
      </c>
      <c r="Q19402">
        <v>-0.5</v>
      </c>
      <c r="R19402" t="s">
        <v>17</v>
      </c>
    </row>
    <row r="19403" spans="1:18" x14ac:dyDescent="0.25">
      <c r="A19403" t="s">
        <v>16</v>
      </c>
      <c r="B19403" s="1">
        <v>36969</v>
      </c>
      <c r="C19403">
        <v>19</v>
      </c>
      <c r="D19403">
        <v>3</v>
      </c>
      <c r="E19403">
        <v>2001</v>
      </c>
      <c r="F19403" s="3">
        <v>0.375</v>
      </c>
      <c r="G19403">
        <v>3</v>
      </c>
      <c r="H19403" t="s">
        <v>17</v>
      </c>
      <c r="I19403">
        <v>260</v>
      </c>
      <c r="J19403" t="s">
        <v>17</v>
      </c>
      <c r="K19403">
        <v>6</v>
      </c>
      <c r="L19403" t="s">
        <v>17</v>
      </c>
      <c r="M19403">
        <v>1017</v>
      </c>
      <c r="N19403" t="s">
        <v>17</v>
      </c>
      <c r="O19403">
        <v>84.800003051757813</v>
      </c>
      <c r="P19403" t="s">
        <v>17</v>
      </c>
      <c r="Q19403">
        <v>1.2999999523162842</v>
      </c>
      <c r="R19403" t="s">
        <v>17</v>
      </c>
    </row>
    <row r="19404" spans="1:18" x14ac:dyDescent="0.25">
      <c r="A19404" t="s">
        <v>16</v>
      </c>
      <c r="B19404" s="1">
        <v>36969</v>
      </c>
      <c r="C19404">
        <v>19</v>
      </c>
      <c r="D19404">
        <v>3</v>
      </c>
      <c r="E19404">
        <v>2001</v>
      </c>
      <c r="F19404" s="3">
        <v>0.41666666666666669</v>
      </c>
      <c r="G19404">
        <v>5</v>
      </c>
      <c r="H19404" t="s">
        <v>17</v>
      </c>
      <c r="I19404">
        <v>260</v>
      </c>
      <c r="J19404" t="s">
        <v>17</v>
      </c>
      <c r="K19404">
        <v>9</v>
      </c>
      <c r="L19404" t="s">
        <v>17</v>
      </c>
      <c r="M19404">
        <v>1017.4000244140625</v>
      </c>
      <c r="N19404" t="s">
        <v>17</v>
      </c>
      <c r="O19404">
        <v>82.099998474121094</v>
      </c>
      <c r="P19404" t="s">
        <v>17</v>
      </c>
      <c r="Q19404">
        <v>2.5</v>
      </c>
      <c r="R19404" t="s">
        <v>17</v>
      </c>
    </row>
    <row r="19405" spans="1:18" x14ac:dyDescent="0.25">
      <c r="A19405" t="s">
        <v>16</v>
      </c>
      <c r="B19405" s="1">
        <v>36969</v>
      </c>
      <c r="C19405">
        <v>19</v>
      </c>
      <c r="D19405">
        <v>3</v>
      </c>
      <c r="E19405">
        <v>2001</v>
      </c>
      <c r="F19405" s="3">
        <v>0.45833333333333331</v>
      </c>
      <c r="G19405">
        <v>5</v>
      </c>
      <c r="H19405" t="s">
        <v>17</v>
      </c>
      <c r="I19405">
        <v>260</v>
      </c>
      <c r="J19405" t="s">
        <v>17</v>
      </c>
      <c r="K19405">
        <v>9</v>
      </c>
      <c r="L19405" t="s">
        <v>17</v>
      </c>
      <c r="M19405">
        <v>1017.5999755859375</v>
      </c>
      <c r="N19405" t="s">
        <v>17</v>
      </c>
      <c r="O19405">
        <v>76.300003051757813</v>
      </c>
      <c r="P19405" t="s">
        <v>17</v>
      </c>
      <c r="Q19405">
        <v>3.7999999523162842</v>
      </c>
      <c r="R19405" t="s">
        <v>17</v>
      </c>
    </row>
    <row r="19406" spans="1:18" x14ac:dyDescent="0.25">
      <c r="A19406" t="s">
        <v>16</v>
      </c>
      <c r="B19406" s="1">
        <v>36969</v>
      </c>
      <c r="C19406">
        <v>19</v>
      </c>
      <c r="D19406">
        <v>3</v>
      </c>
      <c r="E19406">
        <v>2001</v>
      </c>
      <c r="F19406" s="3">
        <v>0.5</v>
      </c>
      <c r="G19406">
        <v>4</v>
      </c>
      <c r="H19406" t="s">
        <v>17</v>
      </c>
      <c r="I19406">
        <v>250</v>
      </c>
      <c r="J19406" t="s">
        <v>17</v>
      </c>
      <c r="K19406">
        <v>9</v>
      </c>
      <c r="L19406" t="s">
        <v>17</v>
      </c>
      <c r="M19406">
        <v>1017.2000122070313</v>
      </c>
      <c r="N19406" t="s">
        <v>17</v>
      </c>
      <c r="O19406">
        <v>61.5</v>
      </c>
      <c r="P19406" t="s">
        <v>17</v>
      </c>
      <c r="Q19406">
        <v>5.5999999046325684</v>
      </c>
      <c r="R19406" t="s">
        <v>17</v>
      </c>
    </row>
    <row r="19407" spans="1:18" x14ac:dyDescent="0.25">
      <c r="A19407" t="s">
        <v>16</v>
      </c>
      <c r="B19407" s="1">
        <v>36969</v>
      </c>
      <c r="C19407">
        <v>19</v>
      </c>
      <c r="D19407">
        <v>3</v>
      </c>
      <c r="E19407">
        <v>2001</v>
      </c>
      <c r="F19407" s="3">
        <v>0.54166666666666663</v>
      </c>
      <c r="G19407">
        <v>3</v>
      </c>
      <c r="H19407" t="s">
        <v>17</v>
      </c>
      <c r="I19407">
        <v>170</v>
      </c>
      <c r="J19407" t="s">
        <v>17</v>
      </c>
      <c r="K19407">
        <v>7</v>
      </c>
      <c r="L19407" t="s">
        <v>17</v>
      </c>
      <c r="M19407">
        <v>1017.4000244140625</v>
      </c>
      <c r="N19407" t="s">
        <v>17</v>
      </c>
      <c r="O19407">
        <v>57.900001525878906</v>
      </c>
      <c r="P19407" t="s">
        <v>17</v>
      </c>
      <c r="Q19407">
        <v>6.8000001907348633</v>
      </c>
      <c r="R19407" t="s">
        <v>17</v>
      </c>
    </row>
    <row r="19408" spans="1:18" x14ac:dyDescent="0.25">
      <c r="A19408" t="s">
        <v>16</v>
      </c>
      <c r="B19408" s="1">
        <v>36969</v>
      </c>
      <c r="C19408">
        <v>19</v>
      </c>
      <c r="D19408">
        <v>3</v>
      </c>
      <c r="E19408">
        <v>2001</v>
      </c>
      <c r="F19408" s="3">
        <v>0.58333333333333337</v>
      </c>
      <c r="G19408">
        <v>3</v>
      </c>
      <c r="H19408" t="s">
        <v>17</v>
      </c>
      <c r="I19408">
        <v>150</v>
      </c>
      <c r="J19408" t="s">
        <v>17</v>
      </c>
      <c r="K19408">
        <v>7</v>
      </c>
      <c r="L19408" t="s">
        <v>17</v>
      </c>
      <c r="M19408">
        <v>1017.5</v>
      </c>
      <c r="N19408" t="s">
        <v>17</v>
      </c>
      <c r="O19408">
        <v>49.400001525878906</v>
      </c>
      <c r="P19408" t="s">
        <v>17</v>
      </c>
      <c r="Q19408">
        <v>7.4000000953674316</v>
      </c>
      <c r="R19408" t="s">
        <v>17</v>
      </c>
    </row>
    <row r="19409" spans="1:18" x14ac:dyDescent="0.25">
      <c r="A19409" t="s">
        <v>16</v>
      </c>
      <c r="B19409" s="1">
        <v>36969</v>
      </c>
      <c r="C19409">
        <v>19</v>
      </c>
      <c r="D19409">
        <v>3</v>
      </c>
      <c r="E19409">
        <v>2001</v>
      </c>
      <c r="F19409" s="3">
        <v>0.625</v>
      </c>
      <c r="G19409">
        <v>3</v>
      </c>
      <c r="H19409" t="s">
        <v>17</v>
      </c>
      <c r="I19409">
        <v>200</v>
      </c>
      <c r="J19409" t="s">
        <v>17</v>
      </c>
      <c r="K19409">
        <v>6</v>
      </c>
      <c r="L19409" t="s">
        <v>17</v>
      </c>
      <c r="M19409">
        <v>1017.5999755859375</v>
      </c>
      <c r="N19409" t="s">
        <v>17</v>
      </c>
      <c r="O19409">
        <v>43.299999237060547</v>
      </c>
      <c r="P19409" t="s">
        <v>17</v>
      </c>
      <c r="Q19409">
        <v>7.5999999046325684</v>
      </c>
      <c r="R19409" t="s">
        <v>17</v>
      </c>
    </row>
    <row r="19410" spans="1:18" x14ac:dyDescent="0.25">
      <c r="A19410" t="s">
        <v>16</v>
      </c>
      <c r="B19410" s="1">
        <v>36969</v>
      </c>
      <c r="C19410">
        <v>19</v>
      </c>
      <c r="D19410">
        <v>3</v>
      </c>
      <c r="E19410">
        <v>2001</v>
      </c>
      <c r="F19410" s="3">
        <v>0.66666666666666663</v>
      </c>
      <c r="G19410">
        <v>3</v>
      </c>
      <c r="H19410" t="s">
        <v>17</v>
      </c>
      <c r="I19410">
        <v>220</v>
      </c>
      <c r="J19410" t="s">
        <v>17</v>
      </c>
      <c r="K19410">
        <v>7</v>
      </c>
      <c r="L19410" t="s">
        <v>17</v>
      </c>
      <c r="M19410">
        <v>1017.7000122070313</v>
      </c>
      <c r="N19410" t="s">
        <v>17</v>
      </c>
      <c r="O19410">
        <v>45.900001525878906</v>
      </c>
      <c r="P19410" t="s">
        <v>17</v>
      </c>
      <c r="Q19410">
        <v>7.5999999046325684</v>
      </c>
      <c r="R19410" t="s">
        <v>17</v>
      </c>
    </row>
    <row r="19411" spans="1:18" x14ac:dyDescent="0.25">
      <c r="A19411" t="s">
        <v>16</v>
      </c>
      <c r="B19411" s="1">
        <v>36969</v>
      </c>
      <c r="C19411">
        <v>19</v>
      </c>
      <c r="D19411">
        <v>3</v>
      </c>
      <c r="E19411">
        <v>2001</v>
      </c>
      <c r="F19411" s="3">
        <v>0.70833333333333337</v>
      </c>
      <c r="G19411">
        <v>3</v>
      </c>
      <c r="H19411" t="s">
        <v>17</v>
      </c>
      <c r="I19411">
        <v>50</v>
      </c>
      <c r="J19411" t="s">
        <v>17</v>
      </c>
      <c r="K19411">
        <v>6</v>
      </c>
      <c r="L19411" t="s">
        <v>17</v>
      </c>
      <c r="M19411">
        <v>1017.7000122070313</v>
      </c>
      <c r="N19411" t="s">
        <v>17</v>
      </c>
      <c r="O19411">
        <v>55.799999237060547</v>
      </c>
      <c r="P19411" t="s">
        <v>17</v>
      </c>
      <c r="Q19411">
        <v>7.1999998092651367</v>
      </c>
      <c r="R19411" t="s">
        <v>17</v>
      </c>
    </row>
    <row r="19412" spans="1:18" x14ac:dyDescent="0.25">
      <c r="A19412" t="s">
        <v>16</v>
      </c>
      <c r="B19412" s="1">
        <v>36969</v>
      </c>
      <c r="C19412">
        <v>19</v>
      </c>
      <c r="D19412">
        <v>3</v>
      </c>
      <c r="E19412">
        <v>2001</v>
      </c>
      <c r="F19412" s="3">
        <v>0.75</v>
      </c>
      <c r="G19412">
        <v>4</v>
      </c>
      <c r="H19412" t="s">
        <v>17</v>
      </c>
      <c r="I19412">
        <v>80</v>
      </c>
      <c r="J19412" t="s">
        <v>17</v>
      </c>
      <c r="K19412">
        <v>7</v>
      </c>
      <c r="L19412" t="s">
        <v>17</v>
      </c>
      <c r="M19412">
        <v>1018</v>
      </c>
      <c r="N19412" t="s">
        <v>17</v>
      </c>
      <c r="O19412">
        <v>64.900001525878906</v>
      </c>
      <c r="P19412" t="s">
        <v>17</v>
      </c>
      <c r="Q19412">
        <v>5.8000001907348633</v>
      </c>
      <c r="R19412" t="s">
        <v>17</v>
      </c>
    </row>
    <row r="19413" spans="1:18" x14ac:dyDescent="0.25">
      <c r="A19413" t="s">
        <v>16</v>
      </c>
      <c r="B19413" s="1">
        <v>36969</v>
      </c>
      <c r="C19413">
        <v>19</v>
      </c>
      <c r="D19413">
        <v>3</v>
      </c>
      <c r="E19413">
        <v>2001</v>
      </c>
      <c r="F19413" s="3">
        <v>0.79166666666666663</v>
      </c>
      <c r="G19413">
        <v>5</v>
      </c>
      <c r="H19413" t="s">
        <v>17</v>
      </c>
      <c r="I19413">
        <v>130</v>
      </c>
      <c r="J19413" t="s">
        <v>17</v>
      </c>
      <c r="K19413">
        <v>7</v>
      </c>
      <c r="L19413" t="s">
        <v>17</v>
      </c>
      <c r="M19413">
        <v>1018.4000244140625</v>
      </c>
      <c r="N19413" t="s">
        <v>17</v>
      </c>
      <c r="O19413">
        <v>65.599998474121094</v>
      </c>
      <c r="P19413" t="s">
        <v>17</v>
      </c>
      <c r="Q19413">
        <v>4.3000001907348633</v>
      </c>
      <c r="R19413" t="s">
        <v>17</v>
      </c>
    </row>
    <row r="19414" spans="1:18" x14ac:dyDescent="0.25">
      <c r="A19414" t="s">
        <v>16</v>
      </c>
      <c r="B19414" s="1">
        <v>36969</v>
      </c>
      <c r="C19414">
        <v>19</v>
      </c>
      <c r="D19414">
        <v>3</v>
      </c>
      <c r="E19414">
        <v>2001</v>
      </c>
      <c r="F19414" s="3">
        <v>0.83333333333333337</v>
      </c>
      <c r="G19414">
        <v>3</v>
      </c>
      <c r="H19414" t="s">
        <v>17</v>
      </c>
      <c r="I19414">
        <v>130</v>
      </c>
      <c r="J19414" t="s">
        <v>17</v>
      </c>
      <c r="K19414">
        <v>5</v>
      </c>
      <c r="L19414" t="s">
        <v>17</v>
      </c>
      <c r="M19414">
        <v>1018.5999755859375</v>
      </c>
      <c r="N19414" t="s">
        <v>17</v>
      </c>
      <c r="O19414">
        <v>71.699996948242188</v>
      </c>
      <c r="P19414" t="s">
        <v>17</v>
      </c>
      <c r="Q19414">
        <v>2.7000000476837158</v>
      </c>
      <c r="R19414" t="s">
        <v>17</v>
      </c>
    </row>
    <row r="19415" spans="1:18" x14ac:dyDescent="0.25">
      <c r="A19415" t="s">
        <v>16</v>
      </c>
      <c r="B19415" s="1">
        <v>36969</v>
      </c>
      <c r="C19415">
        <v>19</v>
      </c>
      <c r="D19415">
        <v>3</v>
      </c>
      <c r="E19415">
        <v>2001</v>
      </c>
      <c r="F19415" s="3">
        <v>0.875</v>
      </c>
      <c r="G19415">
        <v>2</v>
      </c>
      <c r="H19415" t="s">
        <v>17</v>
      </c>
      <c r="I19415">
        <v>150</v>
      </c>
      <c r="J19415" t="s">
        <v>17</v>
      </c>
      <c r="K19415">
        <v>4</v>
      </c>
      <c r="L19415" t="s">
        <v>17</v>
      </c>
      <c r="M19415">
        <v>1018.7000122070313</v>
      </c>
      <c r="N19415" t="s">
        <v>17</v>
      </c>
      <c r="O19415">
        <v>74.400001525878906</v>
      </c>
      <c r="P19415" t="s">
        <v>17</v>
      </c>
      <c r="Q19415">
        <v>2.2000000476837158</v>
      </c>
      <c r="R19415" t="s">
        <v>17</v>
      </c>
    </row>
    <row r="19416" spans="1:18" x14ac:dyDescent="0.25">
      <c r="A19416" t="s">
        <v>16</v>
      </c>
      <c r="B19416" s="1">
        <v>36969</v>
      </c>
      <c r="C19416">
        <v>19</v>
      </c>
      <c r="D19416">
        <v>3</v>
      </c>
      <c r="E19416">
        <v>2001</v>
      </c>
      <c r="F19416" s="3">
        <v>0.91666666666666663</v>
      </c>
      <c r="G19416">
        <v>1</v>
      </c>
      <c r="H19416" t="s">
        <v>17</v>
      </c>
      <c r="I19416">
        <v>90</v>
      </c>
      <c r="J19416" t="s">
        <v>17</v>
      </c>
      <c r="K19416">
        <v>4</v>
      </c>
      <c r="L19416" t="s">
        <v>17</v>
      </c>
      <c r="M19416">
        <v>1019.0999755859375</v>
      </c>
      <c r="N19416" t="s">
        <v>17</v>
      </c>
      <c r="O19416">
        <v>80.5</v>
      </c>
      <c r="P19416" t="s">
        <v>17</v>
      </c>
      <c r="Q19416">
        <v>0.20000000298023224</v>
      </c>
      <c r="R19416" t="s">
        <v>17</v>
      </c>
    </row>
    <row r="19417" spans="1:18" x14ac:dyDescent="0.25">
      <c r="A19417" t="s">
        <v>16</v>
      </c>
      <c r="B19417" s="1">
        <v>36969</v>
      </c>
      <c r="C19417">
        <v>19</v>
      </c>
      <c r="D19417">
        <v>3</v>
      </c>
      <c r="E19417">
        <v>2001</v>
      </c>
      <c r="F19417" s="3">
        <v>0.95833333333333337</v>
      </c>
      <c r="G19417">
        <v>2</v>
      </c>
      <c r="H19417" t="s">
        <v>17</v>
      </c>
      <c r="I19417">
        <v>230</v>
      </c>
      <c r="J19417" t="s">
        <v>17</v>
      </c>
      <c r="K19417">
        <v>4</v>
      </c>
      <c r="L19417" t="s">
        <v>17</v>
      </c>
      <c r="M19417">
        <v>1019.2000122070313</v>
      </c>
      <c r="N19417" t="s">
        <v>17</v>
      </c>
      <c r="O19417">
        <v>78.400001525878906</v>
      </c>
      <c r="P19417" t="s">
        <v>17</v>
      </c>
      <c r="Q19417">
        <v>0.89999997615814209</v>
      </c>
      <c r="R19417" t="s">
        <v>17</v>
      </c>
    </row>
    <row r="19418" spans="1:18" x14ac:dyDescent="0.25">
      <c r="A19418" t="s">
        <v>16</v>
      </c>
      <c r="B19418" s="1">
        <v>36970</v>
      </c>
      <c r="C19418">
        <v>20</v>
      </c>
      <c r="D19418">
        <v>3</v>
      </c>
      <c r="E19418">
        <v>2001</v>
      </c>
      <c r="F19418" s="3">
        <v>0</v>
      </c>
      <c r="G19418">
        <v>1</v>
      </c>
      <c r="H19418" t="s">
        <v>17</v>
      </c>
      <c r="I19418">
        <v>320</v>
      </c>
      <c r="J19418" t="s">
        <v>17</v>
      </c>
      <c r="K19418">
        <v>5</v>
      </c>
      <c r="L19418" t="s">
        <v>17</v>
      </c>
      <c r="M19418">
        <v>1019.5</v>
      </c>
      <c r="N19418" t="s">
        <v>17</v>
      </c>
      <c r="O19418">
        <v>86.800003051757813</v>
      </c>
      <c r="P19418" t="s">
        <v>17</v>
      </c>
      <c r="Q19418">
        <v>-0.80000001192092896</v>
      </c>
      <c r="R19418" t="s">
        <v>17</v>
      </c>
    </row>
    <row r="19419" spans="1:18" x14ac:dyDescent="0.25">
      <c r="A19419" t="s">
        <v>16</v>
      </c>
      <c r="B19419" s="1">
        <v>36970</v>
      </c>
      <c r="C19419">
        <v>20</v>
      </c>
      <c r="D19419">
        <v>3</v>
      </c>
      <c r="E19419">
        <v>2001</v>
      </c>
      <c r="F19419" s="3">
        <v>4.1666666666666664E-2</v>
      </c>
      <c r="G19419">
        <v>1</v>
      </c>
      <c r="H19419" t="s">
        <v>17</v>
      </c>
      <c r="I19419">
        <v>190</v>
      </c>
      <c r="J19419" t="s">
        <v>17</v>
      </c>
      <c r="K19419">
        <v>3</v>
      </c>
      <c r="L19419" t="s">
        <v>17</v>
      </c>
      <c r="M19419">
        <v>1019.7000122070313</v>
      </c>
      <c r="N19419" t="s">
        <v>17</v>
      </c>
      <c r="O19419">
        <v>88.300003051757813</v>
      </c>
      <c r="P19419" t="s">
        <v>17</v>
      </c>
      <c r="Q19419">
        <v>-1.1000000238418579</v>
      </c>
      <c r="R19419" t="s">
        <v>17</v>
      </c>
    </row>
    <row r="19420" spans="1:18" x14ac:dyDescent="0.25">
      <c r="A19420" t="s">
        <v>16</v>
      </c>
      <c r="B19420" s="1">
        <v>36970</v>
      </c>
      <c r="C19420">
        <v>20</v>
      </c>
      <c r="D19420">
        <v>3</v>
      </c>
      <c r="E19420">
        <v>2001</v>
      </c>
      <c r="F19420" s="3">
        <v>8.3333333333333329E-2</v>
      </c>
      <c r="G19420">
        <v>0</v>
      </c>
      <c r="H19420" t="s">
        <v>17</v>
      </c>
      <c r="I19420">
        <v>0</v>
      </c>
      <c r="J19420" t="s">
        <v>17</v>
      </c>
      <c r="K19420">
        <v>3</v>
      </c>
      <c r="L19420" t="s">
        <v>17</v>
      </c>
      <c r="M19420">
        <v>1019.5</v>
      </c>
      <c r="N19420" t="s">
        <v>17</v>
      </c>
      <c r="O19420">
        <v>90.400001525878906</v>
      </c>
      <c r="P19420" t="s">
        <v>17</v>
      </c>
      <c r="Q19420">
        <v>-1.2000000476837158</v>
      </c>
      <c r="R19420" t="s">
        <v>17</v>
      </c>
    </row>
    <row r="19421" spans="1:18" x14ac:dyDescent="0.25">
      <c r="A19421" t="s">
        <v>16</v>
      </c>
      <c r="B19421" s="1">
        <v>36970</v>
      </c>
      <c r="C19421">
        <v>20</v>
      </c>
      <c r="D19421">
        <v>3</v>
      </c>
      <c r="E19421">
        <v>2001</v>
      </c>
      <c r="F19421" s="3">
        <v>0.125</v>
      </c>
      <c r="G19421">
        <v>1</v>
      </c>
      <c r="H19421" t="s">
        <v>17</v>
      </c>
      <c r="I19421">
        <v>220</v>
      </c>
      <c r="J19421" t="s">
        <v>17</v>
      </c>
      <c r="K19421">
        <v>3</v>
      </c>
      <c r="L19421" t="s">
        <v>17</v>
      </c>
      <c r="M19421">
        <v>1019.0999755859375</v>
      </c>
      <c r="N19421" t="s">
        <v>17</v>
      </c>
      <c r="O19421">
        <v>91.300003051757813</v>
      </c>
      <c r="P19421" t="s">
        <v>17</v>
      </c>
      <c r="Q19421">
        <v>-0.5</v>
      </c>
      <c r="R19421" t="s">
        <v>17</v>
      </c>
    </row>
    <row r="19422" spans="1:18" x14ac:dyDescent="0.25">
      <c r="A19422" t="s">
        <v>16</v>
      </c>
      <c r="B19422" s="1">
        <v>36970</v>
      </c>
      <c r="C19422">
        <v>20</v>
      </c>
      <c r="D19422">
        <v>3</v>
      </c>
      <c r="E19422">
        <v>2001</v>
      </c>
      <c r="F19422" s="3">
        <v>0.16666666666666666</v>
      </c>
      <c r="G19422">
        <v>1</v>
      </c>
      <c r="H19422" t="s">
        <v>17</v>
      </c>
      <c r="I19422">
        <v>260</v>
      </c>
      <c r="J19422" t="s">
        <v>17</v>
      </c>
      <c r="K19422">
        <v>3</v>
      </c>
      <c r="L19422" t="s">
        <v>17</v>
      </c>
      <c r="M19422">
        <v>1018.7000122070313</v>
      </c>
      <c r="N19422" t="s">
        <v>17</v>
      </c>
      <c r="O19422">
        <v>92.800003051757813</v>
      </c>
      <c r="P19422" t="s">
        <v>17</v>
      </c>
      <c r="Q19422">
        <v>-0.89999997615814209</v>
      </c>
      <c r="R19422" t="s">
        <v>17</v>
      </c>
    </row>
    <row r="19423" spans="1:18" x14ac:dyDescent="0.25">
      <c r="A19423" t="s">
        <v>16</v>
      </c>
      <c r="B19423" s="1">
        <v>36970</v>
      </c>
      <c r="C19423">
        <v>20</v>
      </c>
      <c r="D19423">
        <v>3</v>
      </c>
      <c r="E19423">
        <v>2001</v>
      </c>
      <c r="F19423" s="3">
        <v>0.20833333333333334</v>
      </c>
      <c r="G19423">
        <v>3</v>
      </c>
      <c r="H19423" t="s">
        <v>17</v>
      </c>
      <c r="I19423">
        <v>130</v>
      </c>
      <c r="J19423" t="s">
        <v>17</v>
      </c>
      <c r="K19423">
        <v>4</v>
      </c>
      <c r="L19423" t="s">
        <v>17</v>
      </c>
      <c r="M19423">
        <v>1018.9000244140625</v>
      </c>
      <c r="N19423" t="s">
        <v>17</v>
      </c>
      <c r="O19423">
        <v>88.5</v>
      </c>
      <c r="P19423" t="s">
        <v>17</v>
      </c>
      <c r="Q19423">
        <v>0.30000001192092896</v>
      </c>
      <c r="R19423" t="s">
        <v>17</v>
      </c>
    </row>
    <row r="19424" spans="1:18" x14ac:dyDescent="0.25">
      <c r="A19424" t="s">
        <v>16</v>
      </c>
      <c r="B19424" s="1">
        <v>36970</v>
      </c>
      <c r="C19424">
        <v>20</v>
      </c>
      <c r="D19424">
        <v>3</v>
      </c>
      <c r="E19424">
        <v>2001</v>
      </c>
      <c r="F19424" s="3">
        <v>0.25</v>
      </c>
      <c r="G19424">
        <v>3</v>
      </c>
      <c r="H19424" t="s">
        <v>17</v>
      </c>
      <c r="I19424">
        <v>90</v>
      </c>
      <c r="J19424" t="s">
        <v>17</v>
      </c>
      <c r="K19424">
        <v>6</v>
      </c>
      <c r="L19424" t="s">
        <v>17</v>
      </c>
      <c r="M19424">
        <v>1018.7999877929688</v>
      </c>
      <c r="N19424" t="s">
        <v>17</v>
      </c>
      <c r="O19424">
        <v>86.199996948242188</v>
      </c>
      <c r="P19424" t="s">
        <v>17</v>
      </c>
      <c r="Q19424">
        <v>0.10000000149011612</v>
      </c>
      <c r="R19424" t="s">
        <v>17</v>
      </c>
    </row>
    <row r="19425" spans="1:18" x14ac:dyDescent="0.25">
      <c r="A19425" t="s">
        <v>16</v>
      </c>
      <c r="B19425" s="1">
        <v>36970</v>
      </c>
      <c r="C19425">
        <v>20</v>
      </c>
      <c r="D19425">
        <v>3</v>
      </c>
      <c r="E19425">
        <v>2001</v>
      </c>
      <c r="F19425" s="3">
        <v>0.29166666666666669</v>
      </c>
      <c r="G19425">
        <v>3</v>
      </c>
      <c r="H19425" t="s">
        <v>17</v>
      </c>
      <c r="I19425">
        <v>80</v>
      </c>
      <c r="J19425" t="s">
        <v>17</v>
      </c>
      <c r="K19425">
        <v>5</v>
      </c>
      <c r="L19425" t="s">
        <v>17</v>
      </c>
      <c r="M19425">
        <v>1018.5999755859375</v>
      </c>
      <c r="N19425" t="s">
        <v>17</v>
      </c>
      <c r="O19425">
        <v>86.599998474121094</v>
      </c>
      <c r="P19425" t="s">
        <v>17</v>
      </c>
      <c r="Q19425">
        <v>0.40000000596046448</v>
      </c>
      <c r="R19425" t="s">
        <v>17</v>
      </c>
    </row>
    <row r="19426" spans="1:18" x14ac:dyDescent="0.25">
      <c r="A19426" t="s">
        <v>16</v>
      </c>
      <c r="B19426" s="1">
        <v>36970</v>
      </c>
      <c r="C19426">
        <v>20</v>
      </c>
      <c r="D19426">
        <v>3</v>
      </c>
      <c r="E19426">
        <v>2001</v>
      </c>
      <c r="F19426" s="3">
        <v>0.33333333333333331</v>
      </c>
      <c r="G19426">
        <v>4</v>
      </c>
      <c r="H19426" t="s">
        <v>17</v>
      </c>
      <c r="I19426">
        <v>100</v>
      </c>
      <c r="J19426" t="s">
        <v>17</v>
      </c>
      <c r="K19426">
        <v>8</v>
      </c>
      <c r="L19426" t="s">
        <v>17</v>
      </c>
      <c r="M19426">
        <v>1018.5</v>
      </c>
      <c r="N19426" t="s">
        <v>17</v>
      </c>
      <c r="O19426">
        <v>77.699996948242188</v>
      </c>
      <c r="P19426" t="s">
        <v>17</v>
      </c>
      <c r="Q19426">
        <v>1.8999999761581421</v>
      </c>
      <c r="R19426" t="s">
        <v>17</v>
      </c>
    </row>
    <row r="19427" spans="1:18" x14ac:dyDescent="0.25">
      <c r="A19427" t="s">
        <v>16</v>
      </c>
      <c r="B19427" s="1">
        <v>36970</v>
      </c>
      <c r="C19427">
        <v>20</v>
      </c>
      <c r="D19427">
        <v>3</v>
      </c>
      <c r="E19427">
        <v>2001</v>
      </c>
      <c r="F19427" s="3">
        <v>0.375</v>
      </c>
      <c r="G19427">
        <v>8</v>
      </c>
      <c r="H19427" t="s">
        <v>17</v>
      </c>
      <c r="I19427">
        <v>100</v>
      </c>
      <c r="J19427" t="s">
        <v>17</v>
      </c>
      <c r="K19427">
        <v>14</v>
      </c>
      <c r="L19427" t="s">
        <v>17</v>
      </c>
      <c r="M19427">
        <v>1018.2999877929688</v>
      </c>
      <c r="N19427" t="s">
        <v>17</v>
      </c>
      <c r="O19427">
        <v>66.900001525878906</v>
      </c>
      <c r="P19427" t="s">
        <v>17</v>
      </c>
      <c r="Q19427">
        <v>3</v>
      </c>
      <c r="R19427" t="s">
        <v>17</v>
      </c>
    </row>
    <row r="19428" spans="1:18" x14ac:dyDescent="0.25">
      <c r="A19428" t="s">
        <v>16</v>
      </c>
      <c r="B19428" s="1">
        <v>36970</v>
      </c>
      <c r="C19428">
        <v>20</v>
      </c>
      <c r="D19428">
        <v>3</v>
      </c>
      <c r="E19428">
        <v>2001</v>
      </c>
      <c r="F19428" s="3">
        <v>0.41666666666666669</v>
      </c>
      <c r="G19428">
        <v>10</v>
      </c>
      <c r="H19428" t="s">
        <v>17</v>
      </c>
      <c r="I19428">
        <v>90</v>
      </c>
      <c r="J19428" t="s">
        <v>17</v>
      </c>
      <c r="K19428">
        <v>18</v>
      </c>
      <c r="L19428" t="s">
        <v>17</v>
      </c>
      <c r="M19428">
        <v>1017.9000244140625</v>
      </c>
      <c r="N19428" t="s">
        <v>17</v>
      </c>
      <c r="O19428">
        <v>64</v>
      </c>
      <c r="P19428" t="s">
        <v>17</v>
      </c>
      <c r="Q19428">
        <v>4.3000001907348633</v>
      </c>
      <c r="R19428" t="s">
        <v>17</v>
      </c>
    </row>
    <row r="19429" spans="1:18" x14ac:dyDescent="0.25">
      <c r="A19429" t="s">
        <v>16</v>
      </c>
      <c r="B19429" s="1">
        <v>36970</v>
      </c>
      <c r="C19429">
        <v>20</v>
      </c>
      <c r="D19429">
        <v>3</v>
      </c>
      <c r="E19429">
        <v>2001</v>
      </c>
      <c r="F19429" s="3">
        <v>0.45833333333333331</v>
      </c>
      <c r="G19429">
        <v>13</v>
      </c>
      <c r="H19429" t="s">
        <v>17</v>
      </c>
      <c r="I19429">
        <v>90</v>
      </c>
      <c r="J19429" t="s">
        <v>17</v>
      </c>
      <c r="K19429">
        <v>23</v>
      </c>
      <c r="L19429" t="s">
        <v>17</v>
      </c>
      <c r="M19429">
        <v>1017.7999877929688</v>
      </c>
      <c r="N19429" t="s">
        <v>17</v>
      </c>
      <c r="O19429">
        <v>56.900001525878906</v>
      </c>
      <c r="P19429" t="s">
        <v>17</v>
      </c>
      <c r="Q19429">
        <v>5.5</v>
      </c>
      <c r="R19429" t="s">
        <v>17</v>
      </c>
    </row>
    <row r="19430" spans="1:18" x14ac:dyDescent="0.25">
      <c r="A19430" t="s">
        <v>16</v>
      </c>
      <c r="B19430" s="1">
        <v>36970</v>
      </c>
      <c r="C19430">
        <v>20</v>
      </c>
      <c r="D19430">
        <v>3</v>
      </c>
      <c r="E19430">
        <v>2001</v>
      </c>
      <c r="F19430" s="3">
        <v>0.5</v>
      </c>
      <c r="G19430">
        <v>14</v>
      </c>
      <c r="H19430" t="s">
        <v>17</v>
      </c>
      <c r="I19430">
        <v>100</v>
      </c>
      <c r="J19430" t="s">
        <v>17</v>
      </c>
      <c r="K19430">
        <v>23</v>
      </c>
      <c r="L19430" t="s">
        <v>17</v>
      </c>
      <c r="M19430">
        <v>1017.5</v>
      </c>
      <c r="N19430" t="s">
        <v>17</v>
      </c>
      <c r="O19430">
        <v>58.599998474121094</v>
      </c>
      <c r="P19430" t="s">
        <v>17</v>
      </c>
      <c r="Q19430">
        <v>5.5999999046325684</v>
      </c>
      <c r="R19430" t="s">
        <v>17</v>
      </c>
    </row>
    <row r="19431" spans="1:18" x14ac:dyDescent="0.25">
      <c r="A19431" t="s">
        <v>16</v>
      </c>
      <c r="B19431" s="1">
        <v>36970</v>
      </c>
      <c r="C19431">
        <v>20</v>
      </c>
      <c r="D19431">
        <v>3</v>
      </c>
      <c r="E19431">
        <v>2001</v>
      </c>
      <c r="F19431" s="3">
        <v>0.54166666666666663</v>
      </c>
      <c r="G19431">
        <v>14</v>
      </c>
      <c r="H19431" t="s">
        <v>17</v>
      </c>
      <c r="I19431">
        <v>90</v>
      </c>
      <c r="J19431" t="s">
        <v>17</v>
      </c>
      <c r="K19431">
        <v>23</v>
      </c>
      <c r="L19431" t="s">
        <v>17</v>
      </c>
      <c r="M19431">
        <v>1016.9000244140625</v>
      </c>
      <c r="N19431" t="s">
        <v>17</v>
      </c>
      <c r="O19431">
        <v>58.200000762939453</v>
      </c>
      <c r="P19431" t="s">
        <v>17</v>
      </c>
      <c r="Q19431">
        <v>6.1999998092651367</v>
      </c>
      <c r="R19431" t="s">
        <v>17</v>
      </c>
    </row>
    <row r="19432" spans="1:18" x14ac:dyDescent="0.25">
      <c r="A19432" t="s">
        <v>16</v>
      </c>
      <c r="B19432" s="1">
        <v>36970</v>
      </c>
      <c r="C19432">
        <v>20</v>
      </c>
      <c r="D19432">
        <v>3</v>
      </c>
      <c r="E19432">
        <v>2001</v>
      </c>
      <c r="F19432" s="3">
        <v>0.58333333333333337</v>
      </c>
      <c r="G19432">
        <v>14</v>
      </c>
      <c r="H19432" t="s">
        <v>17</v>
      </c>
      <c r="I19432">
        <v>80</v>
      </c>
      <c r="J19432" t="s">
        <v>17</v>
      </c>
      <c r="K19432">
        <v>23</v>
      </c>
      <c r="L19432" t="s">
        <v>17</v>
      </c>
      <c r="M19432">
        <v>1016.7000122070313</v>
      </c>
      <c r="N19432" t="s">
        <v>17</v>
      </c>
      <c r="O19432">
        <v>61.5</v>
      </c>
      <c r="P19432" t="s">
        <v>17</v>
      </c>
      <c r="Q19432">
        <v>5.5</v>
      </c>
      <c r="R19432" t="s">
        <v>17</v>
      </c>
    </row>
    <row r="19433" spans="1:18" x14ac:dyDescent="0.25">
      <c r="A19433" t="s">
        <v>16</v>
      </c>
      <c r="B19433" s="1">
        <v>36970</v>
      </c>
      <c r="C19433">
        <v>20</v>
      </c>
      <c r="D19433">
        <v>3</v>
      </c>
      <c r="E19433">
        <v>2001</v>
      </c>
      <c r="F19433" s="3">
        <v>0.625</v>
      </c>
      <c r="G19433">
        <v>14</v>
      </c>
      <c r="H19433" t="s">
        <v>17</v>
      </c>
      <c r="I19433">
        <v>80</v>
      </c>
      <c r="J19433" t="s">
        <v>17</v>
      </c>
      <c r="K19433">
        <v>24</v>
      </c>
      <c r="L19433" t="s">
        <v>17</v>
      </c>
      <c r="M19433">
        <v>1016.2999877929688</v>
      </c>
      <c r="N19433" t="s">
        <v>17</v>
      </c>
      <c r="O19433">
        <v>63.799999237060547</v>
      </c>
      <c r="P19433" t="s">
        <v>17</v>
      </c>
      <c r="Q19433">
        <v>6.0999999046325684</v>
      </c>
      <c r="R19433" t="s">
        <v>17</v>
      </c>
    </row>
    <row r="19434" spans="1:18" x14ac:dyDescent="0.25">
      <c r="A19434" t="s">
        <v>16</v>
      </c>
      <c r="B19434" s="1">
        <v>36970</v>
      </c>
      <c r="C19434">
        <v>20</v>
      </c>
      <c r="D19434">
        <v>3</v>
      </c>
      <c r="E19434">
        <v>2001</v>
      </c>
      <c r="F19434" s="3">
        <v>0.66666666666666663</v>
      </c>
      <c r="G19434">
        <v>15</v>
      </c>
      <c r="H19434" t="s">
        <v>17</v>
      </c>
      <c r="I19434">
        <v>80</v>
      </c>
      <c r="J19434" t="s">
        <v>17</v>
      </c>
      <c r="K19434">
        <v>25</v>
      </c>
      <c r="L19434" t="s">
        <v>17</v>
      </c>
      <c r="M19434">
        <v>1016</v>
      </c>
      <c r="N19434" t="s">
        <v>17</v>
      </c>
      <c r="O19434">
        <v>56.400001525878906</v>
      </c>
      <c r="P19434" t="s">
        <v>17</v>
      </c>
      <c r="Q19434">
        <v>5.1999998092651367</v>
      </c>
      <c r="R19434" t="s">
        <v>17</v>
      </c>
    </row>
    <row r="19435" spans="1:18" x14ac:dyDescent="0.25">
      <c r="A19435" t="s">
        <v>16</v>
      </c>
      <c r="B19435" s="1">
        <v>36970</v>
      </c>
      <c r="C19435">
        <v>20</v>
      </c>
      <c r="D19435">
        <v>3</v>
      </c>
      <c r="E19435">
        <v>2001</v>
      </c>
      <c r="F19435" s="3">
        <v>0.70833333333333337</v>
      </c>
      <c r="G19435">
        <v>14</v>
      </c>
      <c r="H19435" t="s">
        <v>17</v>
      </c>
      <c r="I19435">
        <v>90</v>
      </c>
      <c r="J19435" t="s">
        <v>17</v>
      </c>
      <c r="K19435">
        <v>24</v>
      </c>
      <c r="L19435" t="s">
        <v>17</v>
      </c>
      <c r="M19435">
        <v>1015.5</v>
      </c>
      <c r="N19435" t="s">
        <v>17</v>
      </c>
      <c r="O19435">
        <v>64.599998474121094</v>
      </c>
      <c r="P19435" t="s">
        <v>17</v>
      </c>
      <c r="Q19435">
        <v>4.6999998092651367</v>
      </c>
      <c r="R19435" t="s">
        <v>17</v>
      </c>
    </row>
    <row r="19436" spans="1:18" x14ac:dyDescent="0.25">
      <c r="A19436" t="s">
        <v>16</v>
      </c>
      <c r="B19436" s="1">
        <v>36970</v>
      </c>
      <c r="C19436">
        <v>20</v>
      </c>
      <c r="D19436">
        <v>3</v>
      </c>
      <c r="E19436">
        <v>2001</v>
      </c>
      <c r="F19436" s="3">
        <v>0.75</v>
      </c>
      <c r="G19436">
        <v>12</v>
      </c>
      <c r="H19436" t="s">
        <v>17</v>
      </c>
      <c r="I19436">
        <v>90</v>
      </c>
      <c r="J19436" t="s">
        <v>17</v>
      </c>
      <c r="K19436">
        <v>21</v>
      </c>
      <c r="L19436" t="s">
        <v>17</v>
      </c>
      <c r="M19436">
        <v>1015.5</v>
      </c>
      <c r="N19436" t="s">
        <v>17</v>
      </c>
      <c r="O19436">
        <v>77.800003051757813</v>
      </c>
      <c r="P19436" t="s">
        <v>17</v>
      </c>
      <c r="Q19436">
        <v>3.5</v>
      </c>
      <c r="R19436" t="s">
        <v>17</v>
      </c>
    </row>
    <row r="19437" spans="1:18" x14ac:dyDescent="0.25">
      <c r="A19437" t="s">
        <v>16</v>
      </c>
      <c r="B19437" s="1">
        <v>36970</v>
      </c>
      <c r="C19437">
        <v>20</v>
      </c>
      <c r="D19437">
        <v>3</v>
      </c>
      <c r="E19437">
        <v>2001</v>
      </c>
      <c r="F19437" s="3">
        <v>0.79166666666666663</v>
      </c>
      <c r="G19437">
        <v>11</v>
      </c>
      <c r="H19437" t="s">
        <v>17</v>
      </c>
      <c r="I19437">
        <v>90</v>
      </c>
      <c r="J19437" t="s">
        <v>17</v>
      </c>
      <c r="K19437">
        <v>20</v>
      </c>
      <c r="L19437" t="s">
        <v>17</v>
      </c>
      <c r="M19437">
        <v>1015</v>
      </c>
      <c r="N19437" t="s">
        <v>17</v>
      </c>
      <c r="O19437">
        <v>77.300003051757813</v>
      </c>
      <c r="P19437" t="s">
        <v>17</v>
      </c>
      <c r="Q19437">
        <v>3</v>
      </c>
      <c r="R19437" t="s">
        <v>17</v>
      </c>
    </row>
    <row r="19438" spans="1:18" x14ac:dyDescent="0.25">
      <c r="A19438" t="s">
        <v>16</v>
      </c>
      <c r="B19438" s="1">
        <v>36970</v>
      </c>
      <c r="C19438">
        <v>20</v>
      </c>
      <c r="D19438">
        <v>3</v>
      </c>
      <c r="E19438">
        <v>2001</v>
      </c>
      <c r="F19438" s="3">
        <v>0.83333333333333337</v>
      </c>
      <c r="G19438">
        <v>10</v>
      </c>
      <c r="H19438" t="s">
        <v>17</v>
      </c>
      <c r="I19438">
        <v>90</v>
      </c>
      <c r="J19438" t="s">
        <v>17</v>
      </c>
      <c r="K19438">
        <v>18</v>
      </c>
      <c r="L19438" t="s">
        <v>17</v>
      </c>
      <c r="M19438">
        <v>1014.7000122070313</v>
      </c>
      <c r="N19438" t="s">
        <v>17</v>
      </c>
      <c r="O19438">
        <v>80.300003051757813</v>
      </c>
      <c r="P19438" t="s">
        <v>17</v>
      </c>
      <c r="Q19438">
        <v>2.5</v>
      </c>
      <c r="R19438" t="s">
        <v>17</v>
      </c>
    </row>
    <row r="19439" spans="1:18" x14ac:dyDescent="0.25">
      <c r="A19439" t="s">
        <v>16</v>
      </c>
      <c r="B19439" s="1">
        <v>36970</v>
      </c>
      <c r="C19439">
        <v>20</v>
      </c>
      <c r="D19439">
        <v>3</v>
      </c>
      <c r="E19439">
        <v>2001</v>
      </c>
      <c r="F19439" s="3">
        <v>0.875</v>
      </c>
      <c r="G19439">
        <v>9</v>
      </c>
      <c r="H19439" t="s">
        <v>17</v>
      </c>
      <c r="I19439">
        <v>90</v>
      </c>
      <c r="J19439" t="s">
        <v>17</v>
      </c>
      <c r="K19439">
        <v>17</v>
      </c>
      <c r="L19439" t="s">
        <v>17</v>
      </c>
      <c r="M19439">
        <v>1014.4000244140625</v>
      </c>
      <c r="N19439" t="s">
        <v>17</v>
      </c>
      <c r="O19439">
        <v>83.300003051757813</v>
      </c>
      <c r="P19439" t="s">
        <v>17</v>
      </c>
      <c r="Q19439">
        <v>1.8999999761581421</v>
      </c>
      <c r="R19439" t="s">
        <v>17</v>
      </c>
    </row>
    <row r="19440" spans="1:18" x14ac:dyDescent="0.25">
      <c r="A19440" t="s">
        <v>16</v>
      </c>
      <c r="B19440" s="1">
        <v>36970</v>
      </c>
      <c r="C19440">
        <v>20</v>
      </c>
      <c r="D19440">
        <v>3</v>
      </c>
      <c r="E19440">
        <v>2001</v>
      </c>
      <c r="F19440" s="3">
        <v>0.91666666666666663</v>
      </c>
      <c r="G19440">
        <v>9</v>
      </c>
      <c r="H19440" t="s">
        <v>17</v>
      </c>
      <c r="I19440">
        <v>90</v>
      </c>
      <c r="J19440" t="s">
        <v>17</v>
      </c>
      <c r="K19440">
        <v>15</v>
      </c>
      <c r="L19440" t="s">
        <v>17</v>
      </c>
      <c r="M19440">
        <v>1013.7000122070313</v>
      </c>
      <c r="N19440" t="s">
        <v>17</v>
      </c>
      <c r="O19440">
        <v>81.5</v>
      </c>
      <c r="P19440" t="s">
        <v>17</v>
      </c>
      <c r="Q19440">
        <v>1.8999999761581421</v>
      </c>
      <c r="R19440" t="s">
        <v>17</v>
      </c>
    </row>
    <row r="19441" spans="1:18" x14ac:dyDescent="0.25">
      <c r="A19441" t="s">
        <v>16</v>
      </c>
      <c r="B19441" s="1">
        <v>36970</v>
      </c>
      <c r="C19441">
        <v>20</v>
      </c>
      <c r="D19441">
        <v>3</v>
      </c>
      <c r="E19441">
        <v>2001</v>
      </c>
      <c r="F19441" s="3">
        <v>0.95833333333333337</v>
      </c>
      <c r="G19441">
        <v>9</v>
      </c>
      <c r="H19441" t="s">
        <v>17</v>
      </c>
      <c r="I19441">
        <v>90</v>
      </c>
      <c r="J19441" t="s">
        <v>17</v>
      </c>
      <c r="K19441">
        <v>17</v>
      </c>
      <c r="L19441" t="s">
        <v>17</v>
      </c>
      <c r="M19441">
        <v>1013</v>
      </c>
      <c r="N19441" t="s">
        <v>17</v>
      </c>
      <c r="O19441">
        <v>86.599998474121094</v>
      </c>
      <c r="P19441" t="s">
        <v>17</v>
      </c>
      <c r="Q19441">
        <v>1.2999999523162842</v>
      </c>
      <c r="R19441" t="s">
        <v>17</v>
      </c>
    </row>
    <row r="19442" spans="1:18" x14ac:dyDescent="0.25">
      <c r="A19442" t="s">
        <v>16</v>
      </c>
      <c r="B19442" s="1">
        <v>36971</v>
      </c>
      <c r="C19442">
        <v>21</v>
      </c>
      <c r="D19442">
        <v>3</v>
      </c>
      <c r="E19442">
        <v>2001</v>
      </c>
      <c r="F19442" s="3">
        <v>0</v>
      </c>
      <c r="G19442">
        <v>7</v>
      </c>
      <c r="H19442" t="s">
        <v>17</v>
      </c>
      <c r="I19442">
        <v>100</v>
      </c>
      <c r="J19442" t="s">
        <v>17</v>
      </c>
      <c r="K19442">
        <v>14</v>
      </c>
      <c r="L19442" t="s">
        <v>17</v>
      </c>
      <c r="M19442">
        <v>1011.9000244140625</v>
      </c>
      <c r="N19442" t="s">
        <v>17</v>
      </c>
      <c r="O19442">
        <v>86.400001525878906</v>
      </c>
      <c r="P19442" t="s">
        <v>17</v>
      </c>
      <c r="Q19442">
        <v>1.1000000238418579</v>
      </c>
      <c r="R19442" t="s">
        <v>17</v>
      </c>
    </row>
    <row r="19443" spans="1:18" x14ac:dyDescent="0.25">
      <c r="A19443" t="s">
        <v>16</v>
      </c>
      <c r="B19443" s="1">
        <v>36971</v>
      </c>
      <c r="C19443">
        <v>21</v>
      </c>
      <c r="D19443">
        <v>3</v>
      </c>
      <c r="E19443">
        <v>2001</v>
      </c>
      <c r="F19443" s="3">
        <v>4.1666666666666664E-2</v>
      </c>
      <c r="G19443">
        <v>8</v>
      </c>
      <c r="H19443" t="s">
        <v>17</v>
      </c>
      <c r="I19443">
        <v>90</v>
      </c>
      <c r="J19443" t="s">
        <v>17</v>
      </c>
      <c r="K19443">
        <v>13</v>
      </c>
      <c r="L19443" t="s">
        <v>17</v>
      </c>
      <c r="M19443">
        <v>1011.2000122070313</v>
      </c>
      <c r="N19443" t="s">
        <v>17</v>
      </c>
      <c r="O19443">
        <v>82.599998474121094</v>
      </c>
      <c r="P19443" t="s">
        <v>17</v>
      </c>
      <c r="Q19443">
        <v>1.1000000238418579</v>
      </c>
      <c r="R19443" t="s">
        <v>17</v>
      </c>
    </row>
    <row r="19444" spans="1:18" x14ac:dyDescent="0.25">
      <c r="A19444" t="s">
        <v>16</v>
      </c>
      <c r="B19444" s="1">
        <v>36971</v>
      </c>
      <c r="C19444">
        <v>21</v>
      </c>
      <c r="D19444">
        <v>3</v>
      </c>
      <c r="E19444">
        <v>2001</v>
      </c>
      <c r="F19444" s="3">
        <v>8.3333333333333329E-2</v>
      </c>
      <c r="G19444">
        <v>8</v>
      </c>
      <c r="H19444" t="s">
        <v>17</v>
      </c>
      <c r="I19444">
        <v>90</v>
      </c>
      <c r="J19444" t="s">
        <v>17</v>
      </c>
      <c r="K19444">
        <v>13</v>
      </c>
      <c r="L19444" t="s">
        <v>17</v>
      </c>
      <c r="M19444">
        <v>1010.4000244140625</v>
      </c>
      <c r="N19444" t="s">
        <v>17</v>
      </c>
      <c r="O19444">
        <v>81.099998474121094</v>
      </c>
      <c r="P19444" t="s">
        <v>17</v>
      </c>
      <c r="Q19444">
        <v>1.3999999761581421</v>
      </c>
      <c r="R19444" t="s">
        <v>17</v>
      </c>
    </row>
    <row r="19445" spans="1:18" x14ac:dyDescent="0.25">
      <c r="A19445" t="s">
        <v>16</v>
      </c>
      <c r="B19445" s="1">
        <v>36971</v>
      </c>
      <c r="C19445">
        <v>21</v>
      </c>
      <c r="D19445">
        <v>3</v>
      </c>
      <c r="E19445">
        <v>2001</v>
      </c>
      <c r="F19445" s="3">
        <v>0.125</v>
      </c>
      <c r="G19445">
        <v>8</v>
      </c>
      <c r="H19445" t="s">
        <v>17</v>
      </c>
      <c r="I19445">
        <v>90</v>
      </c>
      <c r="J19445" t="s">
        <v>17</v>
      </c>
      <c r="K19445">
        <v>13</v>
      </c>
      <c r="L19445" t="s">
        <v>17</v>
      </c>
      <c r="M19445">
        <v>1009.4000244140625</v>
      </c>
      <c r="N19445" t="s">
        <v>17</v>
      </c>
      <c r="O19445">
        <v>79</v>
      </c>
      <c r="P19445" t="s">
        <v>17</v>
      </c>
      <c r="Q19445">
        <v>1.2000000476837158</v>
      </c>
      <c r="R19445" t="s">
        <v>17</v>
      </c>
    </row>
    <row r="19446" spans="1:18" x14ac:dyDescent="0.25">
      <c r="A19446" t="s">
        <v>16</v>
      </c>
      <c r="B19446" s="1">
        <v>36971</v>
      </c>
      <c r="C19446">
        <v>21</v>
      </c>
      <c r="D19446">
        <v>3</v>
      </c>
      <c r="E19446">
        <v>2001</v>
      </c>
      <c r="F19446" s="3">
        <v>0.16666666666666666</v>
      </c>
      <c r="G19446">
        <v>9</v>
      </c>
      <c r="H19446" t="s">
        <v>17</v>
      </c>
      <c r="I19446">
        <v>90</v>
      </c>
      <c r="J19446" t="s">
        <v>17</v>
      </c>
      <c r="K19446">
        <v>15</v>
      </c>
      <c r="L19446" t="s">
        <v>17</v>
      </c>
      <c r="M19446">
        <v>1008.2999877929688</v>
      </c>
      <c r="N19446" t="s">
        <v>17</v>
      </c>
      <c r="O19446">
        <v>77.400001525878906</v>
      </c>
      <c r="P19446" t="s">
        <v>17</v>
      </c>
      <c r="Q19446">
        <v>1.3999999761581421</v>
      </c>
      <c r="R19446" t="s">
        <v>17</v>
      </c>
    </row>
    <row r="19447" spans="1:18" x14ac:dyDescent="0.25">
      <c r="A19447" t="s">
        <v>16</v>
      </c>
      <c r="B19447" s="1">
        <v>36971</v>
      </c>
      <c r="C19447">
        <v>21</v>
      </c>
      <c r="D19447">
        <v>3</v>
      </c>
      <c r="E19447">
        <v>2001</v>
      </c>
      <c r="F19447" s="3">
        <v>0.20833333333333334</v>
      </c>
      <c r="G19447">
        <v>10</v>
      </c>
      <c r="H19447" t="s">
        <v>17</v>
      </c>
      <c r="I19447">
        <v>90</v>
      </c>
      <c r="J19447" t="s">
        <v>17</v>
      </c>
      <c r="K19447">
        <v>16</v>
      </c>
      <c r="L19447" t="s">
        <v>17</v>
      </c>
      <c r="M19447">
        <v>1007.5</v>
      </c>
      <c r="N19447" t="s">
        <v>17</v>
      </c>
      <c r="O19447">
        <v>81.400001525878906</v>
      </c>
      <c r="P19447" t="s">
        <v>17</v>
      </c>
      <c r="Q19447">
        <v>1.5</v>
      </c>
      <c r="R19447" t="s">
        <v>17</v>
      </c>
    </row>
    <row r="19448" spans="1:18" x14ac:dyDescent="0.25">
      <c r="A19448" t="s">
        <v>16</v>
      </c>
      <c r="B19448" s="1">
        <v>36971</v>
      </c>
      <c r="C19448">
        <v>21</v>
      </c>
      <c r="D19448">
        <v>3</v>
      </c>
      <c r="E19448">
        <v>2001</v>
      </c>
      <c r="F19448" s="3">
        <v>0.25</v>
      </c>
      <c r="G19448">
        <v>11</v>
      </c>
      <c r="H19448" t="s">
        <v>17</v>
      </c>
      <c r="I19448">
        <v>90</v>
      </c>
      <c r="J19448" t="s">
        <v>17</v>
      </c>
      <c r="K19448">
        <v>20</v>
      </c>
      <c r="L19448" t="s">
        <v>17</v>
      </c>
      <c r="M19448">
        <v>1007.0999755859375</v>
      </c>
      <c r="N19448" t="s">
        <v>17</v>
      </c>
      <c r="O19448">
        <v>88.699996948242188</v>
      </c>
      <c r="P19448" t="s">
        <v>17</v>
      </c>
      <c r="Q19448">
        <v>1.2999999523162842</v>
      </c>
      <c r="R19448" t="s">
        <v>17</v>
      </c>
    </row>
    <row r="19449" spans="1:18" x14ac:dyDescent="0.25">
      <c r="A19449" t="s">
        <v>16</v>
      </c>
      <c r="B19449" s="1">
        <v>36971</v>
      </c>
      <c r="C19449">
        <v>21</v>
      </c>
      <c r="D19449">
        <v>3</v>
      </c>
      <c r="E19449">
        <v>2001</v>
      </c>
      <c r="F19449" s="3">
        <v>0.29166666666666669</v>
      </c>
      <c r="G19449">
        <v>11</v>
      </c>
      <c r="H19449" t="s">
        <v>17</v>
      </c>
      <c r="I19449">
        <v>90</v>
      </c>
      <c r="J19449" t="s">
        <v>17</v>
      </c>
      <c r="K19449">
        <v>21</v>
      </c>
      <c r="L19449" t="s">
        <v>17</v>
      </c>
      <c r="M19449">
        <v>1006.7000122070313</v>
      </c>
      <c r="N19449" t="s">
        <v>17</v>
      </c>
      <c r="O19449">
        <v>86.800003051757813</v>
      </c>
      <c r="P19449" t="s">
        <v>17</v>
      </c>
      <c r="Q19449">
        <v>1.3999999761581421</v>
      </c>
      <c r="R19449" t="s">
        <v>17</v>
      </c>
    </row>
    <row r="19450" spans="1:18" x14ac:dyDescent="0.25">
      <c r="A19450" t="s">
        <v>16</v>
      </c>
      <c r="B19450" s="1">
        <v>36971</v>
      </c>
      <c r="C19450">
        <v>21</v>
      </c>
      <c r="D19450">
        <v>3</v>
      </c>
      <c r="E19450">
        <v>2001</v>
      </c>
      <c r="F19450" s="3">
        <v>0.33333333333333331</v>
      </c>
      <c r="G19450">
        <v>11</v>
      </c>
      <c r="H19450" t="s">
        <v>17</v>
      </c>
      <c r="I19450">
        <v>100</v>
      </c>
      <c r="J19450" t="s">
        <v>17</v>
      </c>
      <c r="K19450">
        <v>21</v>
      </c>
      <c r="L19450" t="s">
        <v>17</v>
      </c>
      <c r="M19450">
        <v>1006</v>
      </c>
      <c r="N19450" t="s">
        <v>17</v>
      </c>
      <c r="O19450">
        <v>79.599998474121094</v>
      </c>
      <c r="P19450" t="s">
        <v>17</v>
      </c>
      <c r="Q19450">
        <v>1.7000000476837158</v>
      </c>
      <c r="R19450" t="s">
        <v>17</v>
      </c>
    </row>
    <row r="19451" spans="1:18" x14ac:dyDescent="0.25">
      <c r="A19451" t="s">
        <v>16</v>
      </c>
      <c r="B19451" s="1">
        <v>36971</v>
      </c>
      <c r="C19451">
        <v>21</v>
      </c>
      <c r="D19451">
        <v>3</v>
      </c>
      <c r="E19451">
        <v>2001</v>
      </c>
      <c r="F19451" s="3">
        <v>0.375</v>
      </c>
      <c r="G19451">
        <v>11</v>
      </c>
      <c r="H19451" t="s">
        <v>17</v>
      </c>
      <c r="I19451">
        <v>100</v>
      </c>
      <c r="J19451" t="s">
        <v>17</v>
      </c>
      <c r="K19451">
        <v>19</v>
      </c>
      <c r="L19451" t="s">
        <v>17</v>
      </c>
      <c r="M19451">
        <v>1005.5999755859375</v>
      </c>
      <c r="N19451" t="s">
        <v>17</v>
      </c>
      <c r="O19451">
        <v>70.300003051757813</v>
      </c>
      <c r="P19451" t="s">
        <v>17</v>
      </c>
      <c r="Q19451">
        <v>2.7999999523162842</v>
      </c>
      <c r="R19451" t="s">
        <v>17</v>
      </c>
    </row>
    <row r="19452" spans="1:18" x14ac:dyDescent="0.25">
      <c r="A19452" t="s">
        <v>16</v>
      </c>
      <c r="B19452" s="1">
        <v>36971</v>
      </c>
      <c r="C19452">
        <v>21</v>
      </c>
      <c r="D19452">
        <v>3</v>
      </c>
      <c r="E19452">
        <v>2001</v>
      </c>
      <c r="F19452" s="3">
        <v>0.41666666666666669</v>
      </c>
      <c r="G19452">
        <v>15</v>
      </c>
      <c r="H19452" t="s">
        <v>17</v>
      </c>
      <c r="I19452">
        <v>100</v>
      </c>
      <c r="J19452" t="s">
        <v>17</v>
      </c>
      <c r="K19452">
        <v>26</v>
      </c>
      <c r="L19452" t="s">
        <v>17</v>
      </c>
      <c r="M19452">
        <v>1005</v>
      </c>
      <c r="N19452" t="s">
        <v>17</v>
      </c>
      <c r="O19452">
        <v>66.199996948242188</v>
      </c>
      <c r="P19452" t="s">
        <v>17</v>
      </c>
      <c r="Q19452">
        <v>3.5</v>
      </c>
      <c r="R19452" t="s">
        <v>17</v>
      </c>
    </row>
    <row r="19453" spans="1:18" x14ac:dyDescent="0.25">
      <c r="A19453" t="s">
        <v>16</v>
      </c>
      <c r="B19453" s="1">
        <v>36971</v>
      </c>
      <c r="C19453">
        <v>21</v>
      </c>
      <c r="D19453">
        <v>3</v>
      </c>
      <c r="E19453">
        <v>2001</v>
      </c>
      <c r="F19453" s="3">
        <v>0.45833333333333331</v>
      </c>
      <c r="G19453">
        <v>19</v>
      </c>
      <c r="H19453" t="s">
        <v>17</v>
      </c>
      <c r="I19453">
        <v>100</v>
      </c>
      <c r="J19453" t="s">
        <v>17</v>
      </c>
      <c r="K19453">
        <v>34</v>
      </c>
      <c r="L19453" t="s">
        <v>17</v>
      </c>
      <c r="M19453">
        <v>1004.2000122070313</v>
      </c>
      <c r="N19453" t="s">
        <v>17</v>
      </c>
      <c r="O19453">
        <v>57.599998474121094</v>
      </c>
      <c r="P19453" t="s">
        <v>17</v>
      </c>
      <c r="Q19453">
        <v>4.0999999046325684</v>
      </c>
      <c r="R19453" t="s">
        <v>17</v>
      </c>
    </row>
    <row r="19454" spans="1:18" x14ac:dyDescent="0.25">
      <c r="A19454" t="s">
        <v>16</v>
      </c>
      <c r="B19454" s="1">
        <v>36971</v>
      </c>
      <c r="C19454">
        <v>21</v>
      </c>
      <c r="D19454">
        <v>3</v>
      </c>
      <c r="E19454">
        <v>2001</v>
      </c>
      <c r="F19454" s="3">
        <v>0.5</v>
      </c>
      <c r="G19454">
        <v>18</v>
      </c>
      <c r="H19454" t="s">
        <v>17</v>
      </c>
      <c r="I19454">
        <v>110</v>
      </c>
      <c r="J19454" t="s">
        <v>17</v>
      </c>
      <c r="K19454">
        <v>29</v>
      </c>
      <c r="L19454" t="s">
        <v>17</v>
      </c>
      <c r="M19454">
        <v>1003.7999877929688</v>
      </c>
      <c r="N19454" t="s">
        <v>17</v>
      </c>
      <c r="O19454">
        <v>57.400001525878906</v>
      </c>
      <c r="P19454" t="s">
        <v>17</v>
      </c>
      <c r="Q19454">
        <v>4</v>
      </c>
      <c r="R19454" t="s">
        <v>17</v>
      </c>
    </row>
    <row r="19455" spans="1:18" x14ac:dyDescent="0.25">
      <c r="A19455" t="s">
        <v>16</v>
      </c>
      <c r="B19455" s="1">
        <v>36971</v>
      </c>
      <c r="C19455">
        <v>21</v>
      </c>
      <c r="D19455">
        <v>3</v>
      </c>
      <c r="E19455">
        <v>2001</v>
      </c>
      <c r="F19455" s="3">
        <v>0.54166666666666663</v>
      </c>
      <c r="G19455">
        <v>19</v>
      </c>
      <c r="H19455" t="s">
        <v>17</v>
      </c>
      <c r="I19455">
        <v>110</v>
      </c>
      <c r="J19455" t="s">
        <v>17</v>
      </c>
      <c r="K19455">
        <v>31</v>
      </c>
      <c r="L19455" t="s">
        <v>17</v>
      </c>
      <c r="M19455">
        <v>1003.0999755859375</v>
      </c>
      <c r="N19455" t="s">
        <v>17</v>
      </c>
      <c r="O19455">
        <v>59.900001525878906</v>
      </c>
      <c r="P19455" t="s">
        <v>17</v>
      </c>
      <c r="Q19455">
        <v>4.4000000953674316</v>
      </c>
      <c r="R19455" t="s">
        <v>17</v>
      </c>
    </row>
    <row r="19456" spans="1:18" x14ac:dyDescent="0.25">
      <c r="A19456" t="s">
        <v>16</v>
      </c>
      <c r="B19456" s="1">
        <v>36971</v>
      </c>
      <c r="C19456">
        <v>21</v>
      </c>
      <c r="D19456">
        <v>3</v>
      </c>
      <c r="E19456">
        <v>2001</v>
      </c>
      <c r="F19456" s="3">
        <v>0.58333333333333337</v>
      </c>
      <c r="G19456">
        <v>17</v>
      </c>
      <c r="H19456" t="s">
        <v>17</v>
      </c>
      <c r="I19456">
        <v>110</v>
      </c>
      <c r="J19456" t="s">
        <v>17</v>
      </c>
      <c r="K19456">
        <v>33</v>
      </c>
      <c r="L19456" t="s">
        <v>17</v>
      </c>
      <c r="M19456">
        <v>1002.4000244140625</v>
      </c>
      <c r="N19456" t="s">
        <v>17</v>
      </c>
      <c r="O19456">
        <v>58.099998474121094</v>
      </c>
      <c r="P19456" t="s">
        <v>17</v>
      </c>
      <c r="Q19456">
        <v>4.3000001907348633</v>
      </c>
      <c r="R19456" t="s">
        <v>17</v>
      </c>
    </row>
    <row r="19457" spans="1:18" x14ac:dyDescent="0.25">
      <c r="A19457" t="s">
        <v>16</v>
      </c>
      <c r="B19457" s="1">
        <v>36971</v>
      </c>
      <c r="C19457">
        <v>21</v>
      </c>
      <c r="D19457">
        <v>3</v>
      </c>
      <c r="E19457">
        <v>2001</v>
      </c>
      <c r="F19457" s="3">
        <v>0.625</v>
      </c>
      <c r="G19457">
        <v>17</v>
      </c>
      <c r="H19457" t="s">
        <v>17</v>
      </c>
      <c r="I19457">
        <v>100</v>
      </c>
      <c r="J19457" t="s">
        <v>17</v>
      </c>
      <c r="K19457">
        <v>28</v>
      </c>
      <c r="L19457" t="s">
        <v>17</v>
      </c>
      <c r="M19457">
        <v>1001.4000244140625</v>
      </c>
      <c r="N19457" t="s">
        <v>17</v>
      </c>
      <c r="O19457">
        <v>64.099998474121094</v>
      </c>
      <c r="P19457" t="s">
        <v>17</v>
      </c>
      <c r="Q19457">
        <v>4.0999999046325684</v>
      </c>
      <c r="R19457" t="s">
        <v>17</v>
      </c>
    </row>
    <row r="19458" spans="1:18" x14ac:dyDescent="0.25">
      <c r="A19458" t="s">
        <v>16</v>
      </c>
      <c r="B19458" s="1">
        <v>36971</v>
      </c>
      <c r="C19458">
        <v>21</v>
      </c>
      <c r="D19458">
        <v>3</v>
      </c>
      <c r="E19458">
        <v>2001</v>
      </c>
      <c r="F19458" s="3">
        <v>0.66666666666666663</v>
      </c>
      <c r="G19458">
        <v>18</v>
      </c>
      <c r="H19458" t="s">
        <v>17</v>
      </c>
      <c r="I19458">
        <v>100</v>
      </c>
      <c r="J19458" t="s">
        <v>17</v>
      </c>
      <c r="K19458">
        <v>29</v>
      </c>
      <c r="L19458" t="s">
        <v>17</v>
      </c>
      <c r="M19458">
        <v>1001.2000122070313</v>
      </c>
      <c r="N19458" t="s">
        <v>17</v>
      </c>
      <c r="O19458">
        <v>62</v>
      </c>
      <c r="P19458" t="s">
        <v>17</v>
      </c>
      <c r="Q19458">
        <v>3.7999999523162842</v>
      </c>
      <c r="R19458" t="s">
        <v>17</v>
      </c>
    </row>
    <row r="19459" spans="1:18" x14ac:dyDescent="0.25">
      <c r="A19459" t="s">
        <v>16</v>
      </c>
      <c r="B19459" s="1">
        <v>36971</v>
      </c>
      <c r="C19459">
        <v>21</v>
      </c>
      <c r="D19459">
        <v>3</v>
      </c>
      <c r="E19459">
        <v>2001</v>
      </c>
      <c r="F19459" s="3">
        <v>0.70833333333333337</v>
      </c>
      <c r="G19459">
        <v>16</v>
      </c>
      <c r="H19459" t="s">
        <v>17</v>
      </c>
      <c r="I19459">
        <v>100</v>
      </c>
      <c r="J19459" t="s">
        <v>17</v>
      </c>
      <c r="K19459">
        <v>29</v>
      </c>
      <c r="L19459" t="s">
        <v>17</v>
      </c>
      <c r="M19459">
        <v>1000.7999877929688</v>
      </c>
      <c r="N19459" t="s">
        <v>17</v>
      </c>
      <c r="O19459">
        <v>63.099998474121094</v>
      </c>
      <c r="P19459" t="s">
        <v>17</v>
      </c>
      <c r="Q19459">
        <v>3.5</v>
      </c>
      <c r="R19459" t="s">
        <v>17</v>
      </c>
    </row>
    <row r="19460" spans="1:18" x14ac:dyDescent="0.25">
      <c r="A19460" t="s">
        <v>16</v>
      </c>
      <c r="B19460" s="1">
        <v>36971</v>
      </c>
      <c r="C19460">
        <v>21</v>
      </c>
      <c r="D19460">
        <v>3</v>
      </c>
      <c r="E19460">
        <v>2001</v>
      </c>
      <c r="F19460" s="3">
        <v>0.75</v>
      </c>
      <c r="G19460">
        <v>16</v>
      </c>
      <c r="H19460" t="s">
        <v>17</v>
      </c>
      <c r="I19460">
        <v>100</v>
      </c>
      <c r="J19460" t="s">
        <v>17</v>
      </c>
      <c r="K19460">
        <v>27</v>
      </c>
      <c r="L19460" t="s">
        <v>17</v>
      </c>
      <c r="M19460">
        <v>1000.7000122070313</v>
      </c>
      <c r="N19460" t="s">
        <v>17</v>
      </c>
      <c r="O19460">
        <v>65.300003051757813</v>
      </c>
      <c r="P19460" t="s">
        <v>17</v>
      </c>
      <c r="Q19460">
        <v>2.9000000953674316</v>
      </c>
      <c r="R19460" t="s">
        <v>17</v>
      </c>
    </row>
    <row r="19461" spans="1:18" x14ac:dyDescent="0.25">
      <c r="A19461" t="s">
        <v>16</v>
      </c>
      <c r="B19461" s="1">
        <v>36971</v>
      </c>
      <c r="C19461">
        <v>21</v>
      </c>
      <c r="D19461">
        <v>3</v>
      </c>
      <c r="E19461">
        <v>2001</v>
      </c>
      <c r="F19461" s="3">
        <v>0.79166666666666663</v>
      </c>
      <c r="G19461">
        <v>14</v>
      </c>
      <c r="H19461" t="s">
        <v>17</v>
      </c>
      <c r="I19461">
        <v>100</v>
      </c>
      <c r="J19461" t="s">
        <v>17</v>
      </c>
      <c r="K19461">
        <v>27</v>
      </c>
      <c r="L19461" t="s">
        <v>17</v>
      </c>
      <c r="M19461">
        <v>1000.4000244140625</v>
      </c>
      <c r="N19461" t="s">
        <v>17</v>
      </c>
      <c r="O19461">
        <v>69.900001525878906</v>
      </c>
      <c r="P19461" t="s">
        <v>17</v>
      </c>
      <c r="Q19461">
        <v>2.5</v>
      </c>
      <c r="R19461" t="s">
        <v>17</v>
      </c>
    </row>
    <row r="19462" spans="1:18" x14ac:dyDescent="0.25">
      <c r="A19462" t="s">
        <v>16</v>
      </c>
      <c r="B19462" s="1">
        <v>36971</v>
      </c>
      <c r="C19462">
        <v>21</v>
      </c>
      <c r="D19462">
        <v>3</v>
      </c>
      <c r="E19462">
        <v>2001</v>
      </c>
      <c r="F19462" s="3">
        <v>0.83333333333333337</v>
      </c>
      <c r="G19462">
        <v>13</v>
      </c>
      <c r="H19462" t="s">
        <v>17</v>
      </c>
      <c r="I19462">
        <v>100</v>
      </c>
      <c r="J19462" t="s">
        <v>17</v>
      </c>
      <c r="K19462">
        <v>24</v>
      </c>
      <c r="L19462" t="s">
        <v>17</v>
      </c>
      <c r="M19462">
        <v>999.9000244140625</v>
      </c>
      <c r="N19462" t="s">
        <v>17</v>
      </c>
      <c r="O19462">
        <v>71.400001525878906</v>
      </c>
      <c r="P19462" t="s">
        <v>17</v>
      </c>
      <c r="Q19462">
        <v>2.2999999523162842</v>
      </c>
      <c r="R19462" t="s">
        <v>17</v>
      </c>
    </row>
    <row r="19463" spans="1:18" x14ac:dyDescent="0.25">
      <c r="A19463" t="s">
        <v>16</v>
      </c>
      <c r="B19463" s="1">
        <v>36971</v>
      </c>
      <c r="C19463">
        <v>21</v>
      </c>
      <c r="D19463">
        <v>3</v>
      </c>
      <c r="E19463">
        <v>2001</v>
      </c>
      <c r="F19463" s="3">
        <v>0.875</v>
      </c>
      <c r="G19463">
        <v>13</v>
      </c>
      <c r="H19463" t="s">
        <v>17</v>
      </c>
      <c r="I19463">
        <v>100</v>
      </c>
      <c r="J19463" t="s">
        <v>17</v>
      </c>
      <c r="K19463">
        <v>23</v>
      </c>
      <c r="L19463" t="s">
        <v>17</v>
      </c>
      <c r="M19463">
        <v>999.29998779296875</v>
      </c>
      <c r="N19463" t="s">
        <v>17</v>
      </c>
      <c r="O19463">
        <v>73</v>
      </c>
      <c r="P19463" t="s">
        <v>17</v>
      </c>
      <c r="Q19463">
        <v>2.2000000476837158</v>
      </c>
      <c r="R19463" t="s">
        <v>17</v>
      </c>
    </row>
    <row r="19464" spans="1:18" x14ac:dyDescent="0.25">
      <c r="A19464" t="s">
        <v>16</v>
      </c>
      <c r="B19464" s="1">
        <v>36971</v>
      </c>
      <c r="C19464">
        <v>21</v>
      </c>
      <c r="D19464">
        <v>3</v>
      </c>
      <c r="E19464">
        <v>2001</v>
      </c>
      <c r="F19464" s="3">
        <v>0.91666666666666663</v>
      </c>
      <c r="G19464">
        <v>12</v>
      </c>
      <c r="H19464" t="s">
        <v>17</v>
      </c>
      <c r="I19464">
        <v>90</v>
      </c>
      <c r="J19464" t="s">
        <v>17</v>
      </c>
      <c r="K19464">
        <v>25</v>
      </c>
      <c r="L19464" t="s">
        <v>17</v>
      </c>
      <c r="M19464">
        <v>998.9000244140625</v>
      </c>
      <c r="N19464" t="s">
        <v>17</v>
      </c>
      <c r="O19464">
        <v>72.900001525878906</v>
      </c>
      <c r="P19464" t="s">
        <v>17</v>
      </c>
      <c r="Q19464">
        <v>2.0999999046325684</v>
      </c>
      <c r="R19464" t="s">
        <v>17</v>
      </c>
    </row>
    <row r="19465" spans="1:18" x14ac:dyDescent="0.25">
      <c r="A19465" t="s">
        <v>16</v>
      </c>
      <c r="B19465" s="1">
        <v>36971</v>
      </c>
      <c r="C19465">
        <v>21</v>
      </c>
      <c r="D19465">
        <v>3</v>
      </c>
      <c r="E19465">
        <v>2001</v>
      </c>
      <c r="F19465" s="3">
        <v>0.95833333333333337</v>
      </c>
      <c r="G19465">
        <v>12</v>
      </c>
      <c r="H19465" t="s">
        <v>17</v>
      </c>
      <c r="I19465">
        <v>90</v>
      </c>
      <c r="J19465" t="s">
        <v>17</v>
      </c>
      <c r="K19465">
        <v>20</v>
      </c>
      <c r="L19465" t="s">
        <v>17</v>
      </c>
      <c r="M19465">
        <v>998.9000244140625</v>
      </c>
      <c r="N19465" t="s">
        <v>17</v>
      </c>
      <c r="O19465">
        <v>71.199996948242188</v>
      </c>
      <c r="P19465" t="s">
        <v>17</v>
      </c>
      <c r="Q19465">
        <v>2.0999999046325684</v>
      </c>
      <c r="R19465" t="s">
        <v>17</v>
      </c>
    </row>
    <row r="19466" spans="1:18" x14ac:dyDescent="0.25">
      <c r="A19466" t="s">
        <v>16</v>
      </c>
      <c r="B19466" s="1">
        <v>36972</v>
      </c>
      <c r="C19466">
        <v>22</v>
      </c>
      <c r="D19466">
        <v>3</v>
      </c>
      <c r="E19466">
        <v>2001</v>
      </c>
      <c r="F19466" s="3">
        <v>0</v>
      </c>
      <c r="G19466">
        <v>12</v>
      </c>
      <c r="H19466" t="s">
        <v>17</v>
      </c>
      <c r="I19466">
        <v>90</v>
      </c>
      <c r="J19466" t="s">
        <v>17</v>
      </c>
      <c r="K19466">
        <v>20</v>
      </c>
      <c r="L19466" t="s">
        <v>17</v>
      </c>
      <c r="M19466">
        <v>998.79998779296875</v>
      </c>
      <c r="N19466" t="s">
        <v>17</v>
      </c>
      <c r="O19466">
        <v>72.800003051757813</v>
      </c>
      <c r="P19466" t="s">
        <v>17</v>
      </c>
      <c r="Q19466">
        <v>2</v>
      </c>
      <c r="R19466" t="s">
        <v>17</v>
      </c>
    </row>
    <row r="19467" spans="1:18" x14ac:dyDescent="0.25">
      <c r="A19467" t="s">
        <v>16</v>
      </c>
      <c r="B19467" s="1">
        <v>36972</v>
      </c>
      <c r="C19467">
        <v>22</v>
      </c>
      <c r="D19467">
        <v>3</v>
      </c>
      <c r="E19467">
        <v>2001</v>
      </c>
      <c r="F19467" s="3">
        <v>4.1666666666666664E-2</v>
      </c>
      <c r="G19467">
        <v>11</v>
      </c>
      <c r="H19467" t="s">
        <v>17</v>
      </c>
      <c r="I19467">
        <v>90</v>
      </c>
      <c r="J19467" t="s">
        <v>17</v>
      </c>
      <c r="K19467">
        <v>21</v>
      </c>
      <c r="L19467" t="s">
        <v>17</v>
      </c>
      <c r="M19467">
        <v>998.4000244140625</v>
      </c>
      <c r="N19467" t="s">
        <v>17</v>
      </c>
      <c r="O19467">
        <v>79.599998474121094</v>
      </c>
      <c r="P19467" t="s">
        <v>17</v>
      </c>
      <c r="Q19467">
        <v>1.7000000476837158</v>
      </c>
      <c r="R19467" t="s">
        <v>17</v>
      </c>
    </row>
    <row r="19468" spans="1:18" x14ac:dyDescent="0.25">
      <c r="A19468" t="s">
        <v>16</v>
      </c>
      <c r="B19468" s="1">
        <v>36972</v>
      </c>
      <c r="C19468">
        <v>22</v>
      </c>
      <c r="D19468">
        <v>3</v>
      </c>
      <c r="E19468">
        <v>2001</v>
      </c>
      <c r="F19468" s="3">
        <v>8.3333333333333329E-2</v>
      </c>
      <c r="G19468">
        <v>11</v>
      </c>
      <c r="H19468" t="s">
        <v>17</v>
      </c>
      <c r="I19468">
        <v>90</v>
      </c>
      <c r="J19468" t="s">
        <v>17</v>
      </c>
      <c r="K19468">
        <v>17</v>
      </c>
      <c r="L19468" t="s">
        <v>17</v>
      </c>
      <c r="M19468">
        <v>998.29998779296875</v>
      </c>
      <c r="N19468" t="s">
        <v>17</v>
      </c>
      <c r="O19468">
        <v>86.800003051757813</v>
      </c>
      <c r="P19468" t="s">
        <v>17</v>
      </c>
      <c r="Q19468">
        <v>1.3999999761581421</v>
      </c>
      <c r="R19468" t="s">
        <v>17</v>
      </c>
    </row>
    <row r="19469" spans="1:18" x14ac:dyDescent="0.25">
      <c r="A19469" t="s">
        <v>16</v>
      </c>
      <c r="B19469" s="1">
        <v>36972</v>
      </c>
      <c r="C19469">
        <v>22</v>
      </c>
      <c r="D19469">
        <v>3</v>
      </c>
      <c r="E19469">
        <v>2001</v>
      </c>
      <c r="F19469" s="3">
        <v>0.125</v>
      </c>
      <c r="G19469">
        <v>11</v>
      </c>
      <c r="H19469" t="s">
        <v>17</v>
      </c>
      <c r="I19469">
        <v>90</v>
      </c>
      <c r="J19469" t="s">
        <v>17</v>
      </c>
      <c r="K19469">
        <v>20</v>
      </c>
      <c r="L19469" t="s">
        <v>17</v>
      </c>
      <c r="M19469">
        <v>997.9000244140625</v>
      </c>
      <c r="N19469" t="s">
        <v>17</v>
      </c>
      <c r="O19469">
        <v>92.300003051757813</v>
      </c>
      <c r="P19469" t="s">
        <v>17</v>
      </c>
      <c r="Q19469">
        <v>1.1000000238418579</v>
      </c>
      <c r="R19469" t="s">
        <v>17</v>
      </c>
    </row>
    <row r="19470" spans="1:18" x14ac:dyDescent="0.25">
      <c r="A19470" t="s">
        <v>16</v>
      </c>
      <c r="B19470" s="1">
        <v>36972</v>
      </c>
      <c r="C19470">
        <v>22</v>
      </c>
      <c r="D19470">
        <v>3</v>
      </c>
      <c r="E19470">
        <v>2001</v>
      </c>
      <c r="F19470" s="3">
        <v>0.16666666666666666</v>
      </c>
      <c r="G19470">
        <v>11</v>
      </c>
      <c r="H19470" t="s">
        <v>17</v>
      </c>
      <c r="I19470">
        <v>90</v>
      </c>
      <c r="J19470" t="s">
        <v>17</v>
      </c>
      <c r="K19470">
        <v>18</v>
      </c>
      <c r="L19470" t="s">
        <v>17</v>
      </c>
      <c r="M19470">
        <v>998.0999755859375</v>
      </c>
      <c r="N19470" t="s">
        <v>17</v>
      </c>
      <c r="O19470">
        <v>88.599998474121094</v>
      </c>
      <c r="P19470" t="s">
        <v>17</v>
      </c>
      <c r="Q19470">
        <v>1.2000000476837158</v>
      </c>
      <c r="R19470" t="s">
        <v>17</v>
      </c>
    </row>
    <row r="19471" spans="1:18" x14ac:dyDescent="0.25">
      <c r="A19471" t="s">
        <v>16</v>
      </c>
      <c r="B19471" s="1">
        <v>36972</v>
      </c>
      <c r="C19471">
        <v>22</v>
      </c>
      <c r="D19471">
        <v>3</v>
      </c>
      <c r="E19471">
        <v>2001</v>
      </c>
      <c r="F19471" s="3">
        <v>0.20833333333333334</v>
      </c>
      <c r="G19471">
        <v>10</v>
      </c>
      <c r="H19471" t="s">
        <v>17</v>
      </c>
      <c r="I19471">
        <v>90</v>
      </c>
      <c r="J19471" t="s">
        <v>17</v>
      </c>
      <c r="K19471">
        <v>17</v>
      </c>
      <c r="L19471" t="s">
        <v>17</v>
      </c>
      <c r="M19471">
        <v>998.29998779296875</v>
      </c>
      <c r="N19471" t="s">
        <v>17</v>
      </c>
      <c r="O19471">
        <v>86.800003051757813</v>
      </c>
      <c r="P19471" t="s">
        <v>17</v>
      </c>
      <c r="Q19471">
        <v>1.3999999761581421</v>
      </c>
      <c r="R19471" t="s">
        <v>17</v>
      </c>
    </row>
    <row r="19472" spans="1:18" x14ac:dyDescent="0.25">
      <c r="A19472" t="s">
        <v>16</v>
      </c>
      <c r="B19472" s="1">
        <v>36972</v>
      </c>
      <c r="C19472">
        <v>22</v>
      </c>
      <c r="D19472">
        <v>3</v>
      </c>
      <c r="E19472">
        <v>2001</v>
      </c>
      <c r="F19472" s="3">
        <v>0.25</v>
      </c>
      <c r="G19472">
        <v>10</v>
      </c>
      <c r="H19472" t="s">
        <v>17</v>
      </c>
      <c r="I19472">
        <v>90</v>
      </c>
      <c r="J19472" t="s">
        <v>17</v>
      </c>
      <c r="K19472">
        <v>16</v>
      </c>
      <c r="L19472" t="s">
        <v>17</v>
      </c>
      <c r="M19472">
        <v>998.9000244140625</v>
      </c>
      <c r="N19472" t="s">
        <v>17</v>
      </c>
      <c r="O19472">
        <v>79.699996948242188</v>
      </c>
      <c r="P19472" t="s">
        <v>17</v>
      </c>
      <c r="Q19472">
        <v>1.7999999523162842</v>
      </c>
      <c r="R19472" t="s">
        <v>17</v>
      </c>
    </row>
    <row r="19473" spans="1:18" x14ac:dyDescent="0.25">
      <c r="A19473" t="s">
        <v>16</v>
      </c>
      <c r="B19473" s="1">
        <v>36972</v>
      </c>
      <c r="C19473">
        <v>22</v>
      </c>
      <c r="D19473">
        <v>3</v>
      </c>
      <c r="E19473">
        <v>2001</v>
      </c>
      <c r="F19473" s="3">
        <v>0.29166666666666669</v>
      </c>
      <c r="G19473">
        <v>9</v>
      </c>
      <c r="H19473" t="s">
        <v>17</v>
      </c>
      <c r="I19473">
        <v>80</v>
      </c>
      <c r="J19473" t="s">
        <v>17</v>
      </c>
      <c r="K19473">
        <v>16</v>
      </c>
      <c r="L19473" t="s">
        <v>17</v>
      </c>
      <c r="M19473">
        <v>999.0999755859375</v>
      </c>
      <c r="N19473" t="s">
        <v>17</v>
      </c>
      <c r="O19473">
        <v>90.699996948242188</v>
      </c>
      <c r="P19473" t="s">
        <v>17</v>
      </c>
      <c r="Q19473">
        <v>1.7999999523162842</v>
      </c>
      <c r="R19473" t="s">
        <v>17</v>
      </c>
    </row>
    <row r="19474" spans="1:18" x14ac:dyDescent="0.25">
      <c r="A19474" t="s">
        <v>16</v>
      </c>
      <c r="B19474" s="1">
        <v>36972</v>
      </c>
      <c r="C19474">
        <v>22</v>
      </c>
      <c r="D19474">
        <v>3</v>
      </c>
      <c r="E19474">
        <v>2001</v>
      </c>
      <c r="F19474" s="3">
        <v>0.33333333333333331</v>
      </c>
      <c r="G19474">
        <v>9</v>
      </c>
      <c r="H19474" t="s">
        <v>17</v>
      </c>
      <c r="I19474">
        <v>80</v>
      </c>
      <c r="J19474" t="s">
        <v>17</v>
      </c>
      <c r="K19474">
        <v>16</v>
      </c>
      <c r="L19474" t="s">
        <v>17</v>
      </c>
      <c r="M19474">
        <v>999.29998779296875</v>
      </c>
      <c r="N19474" t="s">
        <v>17</v>
      </c>
      <c r="O19474">
        <v>89.199996948242188</v>
      </c>
      <c r="P19474" t="s">
        <v>17</v>
      </c>
      <c r="Q19474">
        <v>2.2999999523162842</v>
      </c>
      <c r="R19474" t="s">
        <v>17</v>
      </c>
    </row>
    <row r="19475" spans="1:18" x14ac:dyDescent="0.25">
      <c r="A19475" t="s">
        <v>16</v>
      </c>
      <c r="B19475" s="1">
        <v>36972</v>
      </c>
      <c r="C19475">
        <v>22</v>
      </c>
      <c r="D19475">
        <v>3</v>
      </c>
      <c r="E19475">
        <v>2001</v>
      </c>
      <c r="F19475" s="3">
        <v>0.375</v>
      </c>
      <c r="G19475">
        <v>9</v>
      </c>
      <c r="H19475" t="s">
        <v>17</v>
      </c>
      <c r="I19475">
        <v>90</v>
      </c>
      <c r="J19475" t="s">
        <v>17</v>
      </c>
      <c r="K19475">
        <v>15</v>
      </c>
      <c r="L19475" t="s">
        <v>17</v>
      </c>
      <c r="M19475">
        <v>999.79998779296875</v>
      </c>
      <c r="N19475" t="s">
        <v>17</v>
      </c>
      <c r="O19475">
        <v>84.199996948242188</v>
      </c>
      <c r="P19475" t="s">
        <v>17</v>
      </c>
      <c r="Q19475">
        <v>2.7999999523162842</v>
      </c>
      <c r="R19475" t="s">
        <v>17</v>
      </c>
    </row>
    <row r="19476" spans="1:18" x14ac:dyDescent="0.25">
      <c r="A19476" t="s">
        <v>16</v>
      </c>
      <c r="B19476" s="1">
        <v>36972</v>
      </c>
      <c r="C19476">
        <v>22</v>
      </c>
      <c r="D19476">
        <v>3</v>
      </c>
      <c r="E19476">
        <v>2001</v>
      </c>
      <c r="F19476" s="3">
        <v>0.41666666666666669</v>
      </c>
      <c r="G19476">
        <v>11</v>
      </c>
      <c r="H19476" t="s">
        <v>17</v>
      </c>
      <c r="I19476">
        <v>80</v>
      </c>
      <c r="J19476" t="s">
        <v>17</v>
      </c>
      <c r="K19476">
        <v>19</v>
      </c>
      <c r="L19476" t="s">
        <v>17</v>
      </c>
      <c r="M19476">
        <v>1000.0999755859375</v>
      </c>
      <c r="N19476" t="s">
        <v>17</v>
      </c>
      <c r="O19476">
        <v>89.400001525878906</v>
      </c>
      <c r="P19476" t="s">
        <v>17</v>
      </c>
      <c r="Q19476">
        <v>2.9000000953674316</v>
      </c>
      <c r="R19476" t="s">
        <v>17</v>
      </c>
    </row>
    <row r="19477" spans="1:18" x14ac:dyDescent="0.25">
      <c r="A19477" t="s">
        <v>16</v>
      </c>
      <c r="B19477" s="1">
        <v>36972</v>
      </c>
      <c r="C19477">
        <v>22</v>
      </c>
      <c r="D19477">
        <v>3</v>
      </c>
      <c r="E19477">
        <v>2001</v>
      </c>
      <c r="F19477" s="3">
        <v>0.45833333333333331</v>
      </c>
      <c r="G19477">
        <v>11</v>
      </c>
      <c r="H19477" t="s">
        <v>17</v>
      </c>
      <c r="I19477">
        <v>80</v>
      </c>
      <c r="J19477" t="s">
        <v>17</v>
      </c>
      <c r="K19477">
        <v>18</v>
      </c>
      <c r="L19477" t="s">
        <v>17</v>
      </c>
      <c r="M19477">
        <v>1000.5999755859375</v>
      </c>
      <c r="N19477" t="s">
        <v>17</v>
      </c>
      <c r="O19477">
        <v>89.599998474121094</v>
      </c>
      <c r="P19477" t="s">
        <v>17</v>
      </c>
      <c r="Q19477">
        <v>3.2000000476837158</v>
      </c>
      <c r="R19477" t="s">
        <v>17</v>
      </c>
    </row>
    <row r="19478" spans="1:18" x14ac:dyDescent="0.25">
      <c r="A19478" t="s">
        <v>16</v>
      </c>
      <c r="B19478" s="1">
        <v>36972</v>
      </c>
      <c r="C19478">
        <v>22</v>
      </c>
      <c r="D19478">
        <v>3</v>
      </c>
      <c r="E19478">
        <v>2001</v>
      </c>
      <c r="F19478" s="3">
        <v>0.5</v>
      </c>
      <c r="G19478">
        <v>11</v>
      </c>
      <c r="H19478" t="s">
        <v>17</v>
      </c>
      <c r="I19478">
        <v>80</v>
      </c>
      <c r="J19478" t="s">
        <v>17</v>
      </c>
      <c r="K19478">
        <v>18</v>
      </c>
      <c r="L19478" t="s">
        <v>17</v>
      </c>
      <c r="M19478">
        <v>1001.2000122070313</v>
      </c>
      <c r="N19478" t="s">
        <v>17</v>
      </c>
      <c r="O19478">
        <v>87.900001525878906</v>
      </c>
      <c r="P19478" t="s">
        <v>17</v>
      </c>
      <c r="Q19478">
        <v>3.4000000953674316</v>
      </c>
      <c r="R19478" t="s">
        <v>17</v>
      </c>
    </row>
    <row r="19479" spans="1:18" x14ac:dyDescent="0.25">
      <c r="A19479" t="s">
        <v>16</v>
      </c>
      <c r="B19479" s="1">
        <v>36972</v>
      </c>
      <c r="C19479">
        <v>22</v>
      </c>
      <c r="D19479">
        <v>3</v>
      </c>
      <c r="E19479">
        <v>2001</v>
      </c>
      <c r="F19479" s="3">
        <v>0.54166666666666663</v>
      </c>
      <c r="G19479">
        <v>10</v>
      </c>
      <c r="H19479" t="s">
        <v>17</v>
      </c>
      <c r="I19479">
        <v>80</v>
      </c>
      <c r="J19479" t="s">
        <v>17</v>
      </c>
      <c r="K19479">
        <v>17</v>
      </c>
      <c r="L19479" t="s">
        <v>17</v>
      </c>
      <c r="M19479">
        <v>1001.5</v>
      </c>
      <c r="N19479" t="s">
        <v>17</v>
      </c>
      <c r="O19479">
        <v>84.699996948242188</v>
      </c>
      <c r="P19479" t="s">
        <v>17</v>
      </c>
      <c r="Q19479">
        <v>3.5999999046325684</v>
      </c>
      <c r="R19479" t="s">
        <v>17</v>
      </c>
    </row>
    <row r="19480" spans="1:18" x14ac:dyDescent="0.25">
      <c r="A19480" t="s">
        <v>16</v>
      </c>
      <c r="B19480" s="1">
        <v>36972</v>
      </c>
      <c r="C19480">
        <v>22</v>
      </c>
      <c r="D19480">
        <v>3</v>
      </c>
      <c r="E19480">
        <v>2001</v>
      </c>
      <c r="F19480" s="3">
        <v>0.58333333333333337</v>
      </c>
      <c r="G19480">
        <v>11</v>
      </c>
      <c r="H19480" t="s">
        <v>17</v>
      </c>
      <c r="I19480">
        <v>80</v>
      </c>
      <c r="J19480" t="s">
        <v>17</v>
      </c>
      <c r="K19480">
        <v>19</v>
      </c>
      <c r="L19480" t="s">
        <v>17</v>
      </c>
      <c r="M19480">
        <v>1001.4000244140625</v>
      </c>
      <c r="N19480" t="s">
        <v>17</v>
      </c>
      <c r="O19480">
        <v>81.599998474121094</v>
      </c>
      <c r="P19480" t="s">
        <v>17</v>
      </c>
      <c r="Q19480">
        <v>3.9000000953674316</v>
      </c>
      <c r="R19480" t="s">
        <v>17</v>
      </c>
    </row>
    <row r="19481" spans="1:18" x14ac:dyDescent="0.25">
      <c r="A19481" t="s">
        <v>16</v>
      </c>
      <c r="B19481" s="1">
        <v>36972</v>
      </c>
      <c r="C19481">
        <v>22</v>
      </c>
      <c r="D19481">
        <v>3</v>
      </c>
      <c r="E19481">
        <v>2001</v>
      </c>
      <c r="F19481" s="3">
        <v>0.625</v>
      </c>
      <c r="G19481">
        <v>11</v>
      </c>
      <c r="H19481" t="s">
        <v>17</v>
      </c>
      <c r="I19481">
        <v>80</v>
      </c>
      <c r="J19481" t="s">
        <v>17</v>
      </c>
      <c r="K19481">
        <v>19</v>
      </c>
      <c r="L19481" t="s">
        <v>17</v>
      </c>
      <c r="M19481">
        <v>1001.7999877929688</v>
      </c>
      <c r="N19481" t="s">
        <v>17</v>
      </c>
      <c r="O19481">
        <v>83.300003051757813</v>
      </c>
      <c r="P19481" t="s">
        <v>17</v>
      </c>
      <c r="Q19481">
        <v>3.9000000953674316</v>
      </c>
      <c r="R19481" t="s">
        <v>17</v>
      </c>
    </row>
    <row r="19482" spans="1:18" x14ac:dyDescent="0.25">
      <c r="A19482" t="s">
        <v>16</v>
      </c>
      <c r="B19482" s="1">
        <v>36972</v>
      </c>
      <c r="C19482">
        <v>22</v>
      </c>
      <c r="D19482">
        <v>3</v>
      </c>
      <c r="E19482">
        <v>2001</v>
      </c>
      <c r="F19482" s="3">
        <v>0.66666666666666663</v>
      </c>
      <c r="G19482">
        <v>11</v>
      </c>
      <c r="H19482" t="s">
        <v>17</v>
      </c>
      <c r="I19482">
        <v>80</v>
      </c>
      <c r="J19482" t="s">
        <v>17</v>
      </c>
      <c r="K19482">
        <v>19</v>
      </c>
      <c r="L19482" t="s">
        <v>17</v>
      </c>
      <c r="M19482">
        <v>1001.7999877929688</v>
      </c>
      <c r="N19482" t="s">
        <v>17</v>
      </c>
      <c r="O19482">
        <v>84.900001525878906</v>
      </c>
      <c r="P19482" t="s">
        <v>17</v>
      </c>
      <c r="Q19482">
        <v>3.9000000953674316</v>
      </c>
      <c r="R19482" t="s">
        <v>17</v>
      </c>
    </row>
    <row r="19483" spans="1:18" x14ac:dyDescent="0.25">
      <c r="A19483" t="s">
        <v>16</v>
      </c>
      <c r="B19483" s="1">
        <v>36972</v>
      </c>
      <c r="C19483">
        <v>22</v>
      </c>
      <c r="D19483">
        <v>3</v>
      </c>
      <c r="E19483">
        <v>2001</v>
      </c>
      <c r="F19483" s="3">
        <v>0.70833333333333337</v>
      </c>
      <c r="G19483">
        <v>9</v>
      </c>
      <c r="H19483" t="s">
        <v>17</v>
      </c>
      <c r="I19483">
        <v>90</v>
      </c>
      <c r="J19483" t="s">
        <v>17</v>
      </c>
      <c r="K19483">
        <v>16</v>
      </c>
      <c r="L19483" t="s">
        <v>17</v>
      </c>
      <c r="M19483">
        <v>1002.5999755859375</v>
      </c>
      <c r="N19483" t="s">
        <v>17</v>
      </c>
      <c r="O19483">
        <v>84.900001525878906</v>
      </c>
      <c r="P19483" t="s">
        <v>17</v>
      </c>
      <c r="Q19483">
        <v>3.9000000953674316</v>
      </c>
      <c r="R19483" t="s">
        <v>17</v>
      </c>
    </row>
    <row r="19484" spans="1:18" x14ac:dyDescent="0.25">
      <c r="A19484" t="s">
        <v>16</v>
      </c>
      <c r="B19484" s="1">
        <v>36972</v>
      </c>
      <c r="C19484">
        <v>22</v>
      </c>
      <c r="D19484">
        <v>3</v>
      </c>
      <c r="E19484">
        <v>2001</v>
      </c>
      <c r="F19484" s="3">
        <v>0.75</v>
      </c>
      <c r="G19484">
        <v>10</v>
      </c>
      <c r="H19484" t="s">
        <v>17</v>
      </c>
      <c r="I19484">
        <v>90</v>
      </c>
      <c r="J19484" t="s">
        <v>17</v>
      </c>
      <c r="K19484">
        <v>16</v>
      </c>
      <c r="L19484" t="s">
        <v>17</v>
      </c>
      <c r="M19484">
        <v>1002.5</v>
      </c>
      <c r="N19484" t="s">
        <v>17</v>
      </c>
      <c r="O19484">
        <v>83.400001525878906</v>
      </c>
      <c r="P19484" t="s">
        <v>17</v>
      </c>
      <c r="Q19484">
        <v>4</v>
      </c>
      <c r="R19484" t="s">
        <v>17</v>
      </c>
    </row>
    <row r="19485" spans="1:18" x14ac:dyDescent="0.25">
      <c r="A19485" t="s">
        <v>16</v>
      </c>
      <c r="B19485" s="1">
        <v>36972</v>
      </c>
      <c r="C19485">
        <v>22</v>
      </c>
      <c r="D19485">
        <v>3</v>
      </c>
      <c r="E19485">
        <v>2001</v>
      </c>
      <c r="F19485" s="3">
        <v>0.79166666666666663</v>
      </c>
      <c r="G19485">
        <v>9</v>
      </c>
      <c r="H19485" t="s">
        <v>17</v>
      </c>
      <c r="I19485">
        <v>90</v>
      </c>
      <c r="J19485" t="s">
        <v>17</v>
      </c>
      <c r="K19485">
        <v>15</v>
      </c>
      <c r="L19485" t="s">
        <v>17</v>
      </c>
      <c r="M19485">
        <v>1002.7000122070313</v>
      </c>
      <c r="N19485" t="s">
        <v>17</v>
      </c>
      <c r="O19485">
        <v>84.900001525878906</v>
      </c>
      <c r="P19485" t="s">
        <v>17</v>
      </c>
      <c r="Q19485">
        <v>3.9000000953674316</v>
      </c>
      <c r="R19485" t="s">
        <v>17</v>
      </c>
    </row>
    <row r="19486" spans="1:18" x14ac:dyDescent="0.25">
      <c r="A19486" t="s">
        <v>16</v>
      </c>
      <c r="B19486" s="1">
        <v>36972</v>
      </c>
      <c r="C19486">
        <v>22</v>
      </c>
      <c r="D19486">
        <v>3</v>
      </c>
      <c r="E19486">
        <v>2001</v>
      </c>
      <c r="F19486" s="3">
        <v>0.83333333333333337</v>
      </c>
      <c r="G19486">
        <v>9</v>
      </c>
      <c r="H19486" t="s">
        <v>17</v>
      </c>
      <c r="I19486">
        <v>90</v>
      </c>
      <c r="J19486" t="s">
        <v>17</v>
      </c>
      <c r="K19486">
        <v>17</v>
      </c>
      <c r="L19486" t="s">
        <v>17</v>
      </c>
      <c r="M19486">
        <v>1002.7000122070313</v>
      </c>
      <c r="N19486" t="s">
        <v>17</v>
      </c>
      <c r="O19486">
        <v>88.199996948242188</v>
      </c>
      <c r="P19486" t="s">
        <v>17</v>
      </c>
      <c r="Q19486">
        <v>3.7999999523162842</v>
      </c>
      <c r="R19486" t="s">
        <v>17</v>
      </c>
    </row>
    <row r="19487" spans="1:18" x14ac:dyDescent="0.25">
      <c r="A19487" t="s">
        <v>16</v>
      </c>
      <c r="B19487" s="1">
        <v>36972</v>
      </c>
      <c r="C19487">
        <v>22</v>
      </c>
      <c r="D19487">
        <v>3</v>
      </c>
      <c r="E19487">
        <v>2001</v>
      </c>
      <c r="F19487" s="3">
        <v>0.875</v>
      </c>
      <c r="G19487">
        <v>9</v>
      </c>
      <c r="H19487" t="s">
        <v>17</v>
      </c>
      <c r="I19487">
        <v>90</v>
      </c>
      <c r="J19487" t="s">
        <v>17</v>
      </c>
      <c r="K19487">
        <v>15</v>
      </c>
      <c r="L19487" t="s">
        <v>17</v>
      </c>
      <c r="M19487">
        <v>1003</v>
      </c>
      <c r="N19487" t="s">
        <v>17</v>
      </c>
      <c r="O19487">
        <v>89.800003051757813</v>
      </c>
      <c r="P19487" t="s">
        <v>17</v>
      </c>
      <c r="Q19487">
        <v>3.7000000476837158</v>
      </c>
      <c r="R19487" t="s">
        <v>17</v>
      </c>
    </row>
    <row r="19488" spans="1:18" x14ac:dyDescent="0.25">
      <c r="A19488" t="s">
        <v>16</v>
      </c>
      <c r="B19488" s="1">
        <v>36972</v>
      </c>
      <c r="C19488">
        <v>22</v>
      </c>
      <c r="D19488">
        <v>3</v>
      </c>
      <c r="E19488">
        <v>2001</v>
      </c>
      <c r="F19488" s="3">
        <v>0.91666666666666663</v>
      </c>
      <c r="G19488">
        <v>8</v>
      </c>
      <c r="H19488" t="s">
        <v>17</v>
      </c>
      <c r="I19488">
        <v>90</v>
      </c>
      <c r="J19488" t="s">
        <v>17</v>
      </c>
      <c r="K19488">
        <v>14</v>
      </c>
      <c r="L19488" t="s">
        <v>17</v>
      </c>
      <c r="M19488">
        <v>1003</v>
      </c>
      <c r="N19488" t="s">
        <v>17</v>
      </c>
      <c r="O19488">
        <v>91.5</v>
      </c>
      <c r="P19488" t="s">
        <v>17</v>
      </c>
      <c r="Q19488">
        <v>3.5</v>
      </c>
      <c r="R19488" t="s">
        <v>17</v>
      </c>
    </row>
    <row r="19489" spans="1:18" x14ac:dyDescent="0.25">
      <c r="A19489" t="s">
        <v>16</v>
      </c>
      <c r="B19489" s="1">
        <v>36972</v>
      </c>
      <c r="C19489">
        <v>22</v>
      </c>
      <c r="D19489">
        <v>3</v>
      </c>
      <c r="E19489">
        <v>2001</v>
      </c>
      <c r="F19489" s="3">
        <v>0.95833333333333337</v>
      </c>
      <c r="G19489">
        <v>7</v>
      </c>
      <c r="H19489" t="s">
        <v>17</v>
      </c>
      <c r="I19489">
        <v>80</v>
      </c>
      <c r="J19489" t="s">
        <v>17</v>
      </c>
      <c r="K19489">
        <v>13</v>
      </c>
      <c r="L19489" t="s">
        <v>17</v>
      </c>
      <c r="M19489">
        <v>1002.7000122070313</v>
      </c>
      <c r="N19489" t="s">
        <v>17</v>
      </c>
      <c r="O19489">
        <v>91.400001525878906</v>
      </c>
      <c r="P19489" t="s">
        <v>17</v>
      </c>
      <c r="Q19489">
        <v>3.4000000953674316</v>
      </c>
      <c r="R19489" t="s">
        <v>17</v>
      </c>
    </row>
    <row r="19490" spans="1:18" x14ac:dyDescent="0.25">
      <c r="A19490" t="s">
        <v>16</v>
      </c>
      <c r="B19490" s="1">
        <v>36973</v>
      </c>
      <c r="C19490">
        <v>23</v>
      </c>
      <c r="D19490">
        <v>3</v>
      </c>
      <c r="E19490">
        <v>2001</v>
      </c>
      <c r="F19490" s="3">
        <v>0</v>
      </c>
      <c r="G19490">
        <v>8</v>
      </c>
      <c r="H19490" t="s">
        <v>17</v>
      </c>
      <c r="I19490">
        <v>90</v>
      </c>
      <c r="J19490" t="s">
        <v>17</v>
      </c>
      <c r="K19490">
        <v>13</v>
      </c>
      <c r="L19490" t="s">
        <v>17</v>
      </c>
      <c r="M19490">
        <v>1002.7999877929688</v>
      </c>
      <c r="N19490" t="s">
        <v>17</v>
      </c>
      <c r="O19490">
        <v>93</v>
      </c>
      <c r="P19490" t="s">
        <v>17</v>
      </c>
      <c r="Q19490">
        <v>3.2000000476837158</v>
      </c>
      <c r="R19490" t="s">
        <v>17</v>
      </c>
    </row>
    <row r="19491" spans="1:18" x14ac:dyDescent="0.25">
      <c r="A19491" t="s">
        <v>16</v>
      </c>
      <c r="B19491" s="1">
        <v>36973</v>
      </c>
      <c r="C19491">
        <v>23</v>
      </c>
      <c r="D19491">
        <v>3</v>
      </c>
      <c r="E19491">
        <v>2001</v>
      </c>
      <c r="F19491" s="3">
        <v>4.1666666666666664E-2</v>
      </c>
      <c r="G19491">
        <v>7</v>
      </c>
      <c r="H19491" t="s">
        <v>17</v>
      </c>
      <c r="I19491">
        <v>90</v>
      </c>
      <c r="J19491" t="s">
        <v>17</v>
      </c>
      <c r="K19491">
        <v>12</v>
      </c>
      <c r="L19491" t="s">
        <v>17</v>
      </c>
      <c r="M19491">
        <v>1002.2999877929688</v>
      </c>
      <c r="N19491" t="s">
        <v>17</v>
      </c>
      <c r="O19491">
        <v>94.699996948242188</v>
      </c>
      <c r="P19491" t="s">
        <v>17</v>
      </c>
      <c r="Q19491">
        <v>3</v>
      </c>
      <c r="R19491" t="s">
        <v>17</v>
      </c>
    </row>
    <row r="19492" spans="1:18" x14ac:dyDescent="0.25">
      <c r="A19492" t="s">
        <v>16</v>
      </c>
      <c r="B19492" s="1">
        <v>36973</v>
      </c>
      <c r="C19492">
        <v>23</v>
      </c>
      <c r="D19492">
        <v>3</v>
      </c>
      <c r="E19492">
        <v>2001</v>
      </c>
      <c r="F19492" s="3">
        <v>8.3333333333333329E-2</v>
      </c>
      <c r="G19492">
        <v>7</v>
      </c>
      <c r="H19492" t="s">
        <v>17</v>
      </c>
      <c r="I19492">
        <v>90</v>
      </c>
      <c r="J19492" t="s">
        <v>17</v>
      </c>
      <c r="K19492">
        <v>11</v>
      </c>
      <c r="L19492" t="s">
        <v>17</v>
      </c>
      <c r="M19492">
        <v>1001.7000122070313</v>
      </c>
      <c r="N19492" t="s">
        <v>17</v>
      </c>
      <c r="O19492">
        <v>93.099998474121094</v>
      </c>
      <c r="P19492" t="s">
        <v>17</v>
      </c>
      <c r="Q19492">
        <v>3.0999999046325684</v>
      </c>
      <c r="R19492" t="s">
        <v>17</v>
      </c>
    </row>
    <row r="19493" spans="1:18" x14ac:dyDescent="0.25">
      <c r="A19493" t="s">
        <v>16</v>
      </c>
      <c r="B19493" s="1">
        <v>36973</v>
      </c>
      <c r="C19493">
        <v>23</v>
      </c>
      <c r="D19493">
        <v>3</v>
      </c>
      <c r="E19493">
        <v>2001</v>
      </c>
      <c r="F19493" s="3">
        <v>0.125</v>
      </c>
      <c r="G19493">
        <v>6</v>
      </c>
      <c r="H19493" t="s">
        <v>17</v>
      </c>
      <c r="I19493">
        <v>80</v>
      </c>
      <c r="J19493" t="s">
        <v>17</v>
      </c>
      <c r="K19493">
        <v>11</v>
      </c>
      <c r="L19493" t="s">
        <v>17</v>
      </c>
      <c r="M19493">
        <v>1001.2999877929688</v>
      </c>
      <c r="N19493" t="s">
        <v>17</v>
      </c>
      <c r="O19493">
        <v>94.800003051757813</v>
      </c>
      <c r="P19493" t="s">
        <v>17</v>
      </c>
      <c r="Q19493">
        <v>3.0999999046325684</v>
      </c>
      <c r="R19493" t="s">
        <v>17</v>
      </c>
    </row>
    <row r="19494" spans="1:18" x14ac:dyDescent="0.25">
      <c r="A19494" t="s">
        <v>16</v>
      </c>
      <c r="B19494" s="1">
        <v>36973</v>
      </c>
      <c r="C19494">
        <v>23</v>
      </c>
      <c r="D19494">
        <v>3</v>
      </c>
      <c r="E19494">
        <v>2001</v>
      </c>
      <c r="F19494" s="3">
        <v>0.16666666666666666</v>
      </c>
      <c r="G19494">
        <v>7</v>
      </c>
      <c r="H19494" t="s">
        <v>17</v>
      </c>
      <c r="I19494">
        <v>80</v>
      </c>
      <c r="J19494" t="s">
        <v>17</v>
      </c>
      <c r="K19494">
        <v>11</v>
      </c>
      <c r="L19494" t="s">
        <v>17</v>
      </c>
      <c r="M19494">
        <v>1001</v>
      </c>
      <c r="N19494" t="s">
        <v>17</v>
      </c>
      <c r="O19494">
        <v>94.800003051757813</v>
      </c>
      <c r="P19494" t="s">
        <v>17</v>
      </c>
      <c r="Q19494">
        <v>3.2000000476837158</v>
      </c>
      <c r="R19494" t="s">
        <v>17</v>
      </c>
    </row>
    <row r="19495" spans="1:18" x14ac:dyDescent="0.25">
      <c r="A19495" t="s">
        <v>16</v>
      </c>
      <c r="B19495" s="1">
        <v>36973</v>
      </c>
      <c r="C19495">
        <v>23</v>
      </c>
      <c r="D19495">
        <v>3</v>
      </c>
      <c r="E19495">
        <v>2001</v>
      </c>
      <c r="F19495" s="3">
        <v>0.20833333333333334</v>
      </c>
      <c r="G19495">
        <v>7</v>
      </c>
      <c r="H19495" t="s">
        <v>17</v>
      </c>
      <c r="I19495">
        <v>80</v>
      </c>
      <c r="J19495" t="s">
        <v>17</v>
      </c>
      <c r="K19495">
        <v>13</v>
      </c>
      <c r="L19495" t="s">
        <v>17</v>
      </c>
      <c r="M19495">
        <v>1000.7999877929688</v>
      </c>
      <c r="N19495" t="s">
        <v>17</v>
      </c>
      <c r="O19495">
        <v>91.400001525878906</v>
      </c>
      <c r="P19495" t="s">
        <v>17</v>
      </c>
      <c r="Q19495">
        <v>3.4000000953674316</v>
      </c>
      <c r="R19495" t="s">
        <v>17</v>
      </c>
    </row>
    <row r="19496" spans="1:18" x14ac:dyDescent="0.25">
      <c r="A19496" t="s">
        <v>16</v>
      </c>
      <c r="B19496" s="1">
        <v>36973</v>
      </c>
      <c r="C19496">
        <v>23</v>
      </c>
      <c r="D19496">
        <v>3</v>
      </c>
      <c r="E19496">
        <v>2001</v>
      </c>
      <c r="F19496" s="3">
        <v>0.25</v>
      </c>
      <c r="G19496">
        <v>8</v>
      </c>
      <c r="H19496" t="s">
        <v>17</v>
      </c>
      <c r="I19496">
        <v>80</v>
      </c>
      <c r="J19496" t="s">
        <v>17</v>
      </c>
      <c r="K19496">
        <v>16</v>
      </c>
      <c r="L19496" t="s">
        <v>17</v>
      </c>
      <c r="M19496">
        <v>1000.5</v>
      </c>
      <c r="N19496" t="s">
        <v>17</v>
      </c>
      <c r="O19496">
        <v>93.099998474121094</v>
      </c>
      <c r="P19496" t="s">
        <v>17</v>
      </c>
      <c r="Q19496">
        <v>3.5</v>
      </c>
      <c r="R19496" t="s">
        <v>17</v>
      </c>
    </row>
    <row r="19497" spans="1:18" x14ac:dyDescent="0.25">
      <c r="A19497" t="s">
        <v>16</v>
      </c>
      <c r="B19497" s="1">
        <v>36973</v>
      </c>
      <c r="C19497">
        <v>23</v>
      </c>
      <c r="D19497">
        <v>3</v>
      </c>
      <c r="E19497">
        <v>2001</v>
      </c>
      <c r="F19497" s="3">
        <v>0.29166666666666669</v>
      </c>
      <c r="G19497">
        <v>9</v>
      </c>
      <c r="H19497" t="s">
        <v>17</v>
      </c>
      <c r="I19497">
        <v>90</v>
      </c>
      <c r="J19497" t="s">
        <v>17</v>
      </c>
      <c r="K19497">
        <v>16</v>
      </c>
      <c r="L19497" t="s">
        <v>17</v>
      </c>
      <c r="M19497">
        <v>1000.5</v>
      </c>
      <c r="N19497" t="s">
        <v>17</v>
      </c>
      <c r="O19497">
        <v>94.699996948242188</v>
      </c>
      <c r="P19497" t="s">
        <v>17</v>
      </c>
      <c r="Q19497">
        <v>3.4000000953674316</v>
      </c>
      <c r="R19497" t="s">
        <v>17</v>
      </c>
    </row>
    <row r="19498" spans="1:18" x14ac:dyDescent="0.25">
      <c r="A19498" t="s">
        <v>16</v>
      </c>
      <c r="B19498" s="1">
        <v>36973</v>
      </c>
      <c r="C19498">
        <v>23</v>
      </c>
      <c r="D19498">
        <v>3</v>
      </c>
      <c r="E19498">
        <v>2001</v>
      </c>
      <c r="F19498" s="3">
        <v>0.33333333333333331</v>
      </c>
      <c r="G19498">
        <v>9</v>
      </c>
      <c r="H19498" t="s">
        <v>17</v>
      </c>
      <c r="I19498">
        <v>80</v>
      </c>
      <c r="J19498" t="s">
        <v>17</v>
      </c>
      <c r="K19498">
        <v>16</v>
      </c>
      <c r="L19498" t="s">
        <v>17</v>
      </c>
      <c r="M19498">
        <v>1000.7000122070313</v>
      </c>
      <c r="N19498" t="s">
        <v>17</v>
      </c>
      <c r="O19498">
        <v>94.800003051757813</v>
      </c>
      <c r="P19498" t="s">
        <v>17</v>
      </c>
      <c r="Q19498">
        <v>3.5999999046325684</v>
      </c>
      <c r="R19498" t="s">
        <v>17</v>
      </c>
    </row>
    <row r="19499" spans="1:18" x14ac:dyDescent="0.25">
      <c r="A19499" t="s">
        <v>16</v>
      </c>
      <c r="B19499" s="1">
        <v>36973</v>
      </c>
      <c r="C19499">
        <v>23</v>
      </c>
      <c r="D19499">
        <v>3</v>
      </c>
      <c r="E19499">
        <v>2001</v>
      </c>
      <c r="F19499" s="3">
        <v>0.375</v>
      </c>
      <c r="G19499">
        <v>9</v>
      </c>
      <c r="H19499" t="s">
        <v>17</v>
      </c>
      <c r="I19499">
        <v>80</v>
      </c>
      <c r="J19499" t="s">
        <v>17</v>
      </c>
      <c r="K19499">
        <v>15</v>
      </c>
      <c r="L19499" t="s">
        <v>17</v>
      </c>
      <c r="M19499">
        <v>1000.9000244140625</v>
      </c>
      <c r="N19499" t="s">
        <v>17</v>
      </c>
      <c r="O19499">
        <v>94.900001525878906</v>
      </c>
      <c r="P19499" t="s">
        <v>17</v>
      </c>
      <c r="Q19499">
        <v>3.7999999523162842</v>
      </c>
      <c r="R19499" t="s">
        <v>17</v>
      </c>
    </row>
    <row r="19500" spans="1:18" x14ac:dyDescent="0.25">
      <c r="A19500" t="s">
        <v>16</v>
      </c>
      <c r="B19500" s="1">
        <v>36973</v>
      </c>
      <c r="C19500">
        <v>23</v>
      </c>
      <c r="D19500">
        <v>3</v>
      </c>
      <c r="E19500">
        <v>2001</v>
      </c>
      <c r="F19500" s="3">
        <v>0.41666666666666669</v>
      </c>
      <c r="G19500">
        <v>9</v>
      </c>
      <c r="H19500" t="s">
        <v>17</v>
      </c>
      <c r="I19500">
        <v>70</v>
      </c>
      <c r="J19500" t="s">
        <v>17</v>
      </c>
      <c r="K19500">
        <v>15</v>
      </c>
      <c r="L19500" t="s">
        <v>17</v>
      </c>
      <c r="M19500">
        <v>1000.7999877929688</v>
      </c>
      <c r="N19500" t="s">
        <v>17</v>
      </c>
      <c r="O19500">
        <v>93.300003051757813</v>
      </c>
      <c r="P19500" t="s">
        <v>17</v>
      </c>
      <c r="Q19500">
        <v>4.0999999046325684</v>
      </c>
      <c r="R19500" t="s">
        <v>17</v>
      </c>
    </row>
    <row r="19501" spans="1:18" x14ac:dyDescent="0.25">
      <c r="A19501" t="s">
        <v>16</v>
      </c>
      <c r="B19501" s="1">
        <v>36973</v>
      </c>
      <c r="C19501">
        <v>23</v>
      </c>
      <c r="D19501">
        <v>3</v>
      </c>
      <c r="E19501">
        <v>2001</v>
      </c>
      <c r="F19501" s="3">
        <v>0.45833333333333331</v>
      </c>
      <c r="G19501">
        <v>9</v>
      </c>
      <c r="H19501" t="s">
        <v>17</v>
      </c>
      <c r="I19501">
        <v>70</v>
      </c>
      <c r="J19501" t="s">
        <v>17</v>
      </c>
      <c r="K19501">
        <v>18</v>
      </c>
      <c r="L19501" t="s">
        <v>17</v>
      </c>
      <c r="M19501">
        <v>1000.9000244140625</v>
      </c>
      <c r="N19501" t="s">
        <v>17</v>
      </c>
      <c r="O19501">
        <v>93.300003051757813</v>
      </c>
      <c r="P19501" t="s">
        <v>17</v>
      </c>
      <c r="Q19501">
        <v>4.4000000953674316</v>
      </c>
      <c r="R19501" t="s">
        <v>17</v>
      </c>
    </row>
    <row r="19502" spans="1:18" x14ac:dyDescent="0.25">
      <c r="A19502" t="s">
        <v>16</v>
      </c>
      <c r="B19502" s="1">
        <v>36973</v>
      </c>
      <c r="C19502">
        <v>23</v>
      </c>
      <c r="D19502">
        <v>3</v>
      </c>
      <c r="E19502">
        <v>2001</v>
      </c>
      <c r="F19502" s="3">
        <v>0.5</v>
      </c>
      <c r="G19502">
        <v>10</v>
      </c>
      <c r="H19502" t="s">
        <v>17</v>
      </c>
      <c r="I19502">
        <v>70</v>
      </c>
      <c r="J19502" t="s">
        <v>17</v>
      </c>
      <c r="K19502">
        <v>18</v>
      </c>
      <c r="L19502" t="s">
        <v>17</v>
      </c>
      <c r="M19502">
        <v>1001.2000122070313</v>
      </c>
      <c r="N19502" t="s">
        <v>17</v>
      </c>
      <c r="O19502">
        <v>93.5</v>
      </c>
      <c r="P19502" t="s">
        <v>17</v>
      </c>
      <c r="Q19502">
        <v>4.5999999046325684</v>
      </c>
      <c r="R19502" t="s">
        <v>17</v>
      </c>
    </row>
    <row r="19503" spans="1:18" x14ac:dyDescent="0.25">
      <c r="A19503" t="s">
        <v>16</v>
      </c>
      <c r="B19503" s="1">
        <v>36973</v>
      </c>
      <c r="C19503">
        <v>23</v>
      </c>
      <c r="D19503">
        <v>3</v>
      </c>
      <c r="E19503">
        <v>2001</v>
      </c>
      <c r="F19503" s="3">
        <v>0.54166666666666663</v>
      </c>
      <c r="G19503">
        <v>11</v>
      </c>
      <c r="H19503" t="s">
        <v>17</v>
      </c>
      <c r="I19503">
        <v>70</v>
      </c>
      <c r="J19503" t="s">
        <v>17</v>
      </c>
      <c r="K19503">
        <v>18</v>
      </c>
      <c r="L19503" t="s">
        <v>17</v>
      </c>
      <c r="M19503">
        <v>1001.5</v>
      </c>
      <c r="N19503" t="s">
        <v>17</v>
      </c>
      <c r="O19503">
        <v>93.5</v>
      </c>
      <c r="P19503" t="s">
        <v>17</v>
      </c>
      <c r="Q19503">
        <v>4.5999999046325684</v>
      </c>
      <c r="R19503" t="s">
        <v>17</v>
      </c>
    </row>
    <row r="19504" spans="1:18" x14ac:dyDescent="0.25">
      <c r="A19504" t="s">
        <v>16</v>
      </c>
      <c r="B19504" s="1">
        <v>36973</v>
      </c>
      <c r="C19504">
        <v>23</v>
      </c>
      <c r="D19504">
        <v>3</v>
      </c>
      <c r="E19504">
        <v>2001</v>
      </c>
      <c r="F19504" s="3">
        <v>0.58333333333333337</v>
      </c>
      <c r="G19504">
        <v>10</v>
      </c>
      <c r="H19504" t="s">
        <v>17</v>
      </c>
      <c r="I19504">
        <v>70</v>
      </c>
      <c r="J19504" t="s">
        <v>17</v>
      </c>
      <c r="K19504">
        <v>17</v>
      </c>
      <c r="L19504" t="s">
        <v>17</v>
      </c>
      <c r="M19504">
        <v>1001.5999755859375</v>
      </c>
      <c r="N19504" t="s">
        <v>17</v>
      </c>
      <c r="O19504">
        <v>95.199996948242188</v>
      </c>
      <c r="P19504" t="s">
        <v>17</v>
      </c>
      <c r="Q19504">
        <v>4.5999999046325684</v>
      </c>
      <c r="R19504" t="s">
        <v>17</v>
      </c>
    </row>
    <row r="19505" spans="1:18" x14ac:dyDescent="0.25">
      <c r="A19505" t="s">
        <v>16</v>
      </c>
      <c r="B19505" s="1">
        <v>36973</v>
      </c>
      <c r="C19505">
        <v>23</v>
      </c>
      <c r="D19505">
        <v>3</v>
      </c>
      <c r="E19505">
        <v>2001</v>
      </c>
      <c r="F19505" s="3">
        <v>0.625</v>
      </c>
      <c r="G19505">
        <v>10</v>
      </c>
      <c r="H19505" t="s">
        <v>17</v>
      </c>
      <c r="I19505">
        <v>70</v>
      </c>
      <c r="J19505" t="s">
        <v>17</v>
      </c>
      <c r="K19505">
        <v>16</v>
      </c>
      <c r="L19505" t="s">
        <v>17</v>
      </c>
      <c r="M19505">
        <v>1001.9000244140625</v>
      </c>
      <c r="N19505" t="s">
        <v>17</v>
      </c>
      <c r="O19505">
        <v>95.199996948242188</v>
      </c>
      <c r="P19505" t="s">
        <v>17</v>
      </c>
      <c r="Q19505">
        <v>4.5999999046325684</v>
      </c>
      <c r="R19505" t="s">
        <v>17</v>
      </c>
    </row>
    <row r="19506" spans="1:18" x14ac:dyDescent="0.25">
      <c r="A19506" t="s">
        <v>16</v>
      </c>
      <c r="B19506" s="1">
        <v>36973</v>
      </c>
      <c r="C19506">
        <v>23</v>
      </c>
      <c r="D19506">
        <v>3</v>
      </c>
      <c r="E19506">
        <v>2001</v>
      </c>
      <c r="F19506" s="3">
        <v>0.66666666666666663</v>
      </c>
      <c r="G19506">
        <v>10</v>
      </c>
      <c r="H19506" t="s">
        <v>17</v>
      </c>
      <c r="I19506">
        <v>60</v>
      </c>
      <c r="J19506" t="s">
        <v>17</v>
      </c>
      <c r="K19506">
        <v>15</v>
      </c>
      <c r="L19506" t="s">
        <v>17</v>
      </c>
      <c r="M19506">
        <v>1002.2000122070313</v>
      </c>
      <c r="N19506" t="s">
        <v>17</v>
      </c>
      <c r="O19506">
        <v>96.699996948242188</v>
      </c>
      <c r="P19506" t="s">
        <v>17</v>
      </c>
      <c r="Q19506">
        <v>4.4000000953674316</v>
      </c>
      <c r="R19506" t="s">
        <v>17</v>
      </c>
    </row>
    <row r="19507" spans="1:18" x14ac:dyDescent="0.25">
      <c r="A19507" t="s">
        <v>16</v>
      </c>
      <c r="B19507" s="1">
        <v>36973</v>
      </c>
      <c r="C19507">
        <v>23</v>
      </c>
      <c r="D19507">
        <v>3</v>
      </c>
      <c r="E19507">
        <v>2001</v>
      </c>
      <c r="F19507" s="3">
        <v>0.70833333333333337</v>
      </c>
      <c r="G19507">
        <v>9</v>
      </c>
      <c r="H19507" t="s">
        <v>17</v>
      </c>
      <c r="I19507">
        <v>70</v>
      </c>
      <c r="J19507" t="s">
        <v>17</v>
      </c>
      <c r="K19507">
        <v>16</v>
      </c>
      <c r="L19507" t="s">
        <v>17</v>
      </c>
      <c r="M19507">
        <v>1002.7999877929688</v>
      </c>
      <c r="N19507" t="s">
        <v>17</v>
      </c>
      <c r="O19507">
        <v>95</v>
      </c>
      <c r="P19507" t="s">
        <v>17</v>
      </c>
      <c r="Q19507">
        <v>4.4000000953674316</v>
      </c>
      <c r="R19507" t="s">
        <v>17</v>
      </c>
    </row>
    <row r="19508" spans="1:18" x14ac:dyDescent="0.25">
      <c r="A19508" t="s">
        <v>16</v>
      </c>
      <c r="B19508" s="1">
        <v>36973</v>
      </c>
      <c r="C19508">
        <v>23</v>
      </c>
      <c r="D19508">
        <v>3</v>
      </c>
      <c r="E19508">
        <v>2001</v>
      </c>
      <c r="F19508" s="3">
        <v>0.75</v>
      </c>
      <c r="G19508">
        <v>9</v>
      </c>
      <c r="H19508" t="s">
        <v>17</v>
      </c>
      <c r="I19508">
        <v>60</v>
      </c>
      <c r="J19508" t="s">
        <v>17</v>
      </c>
      <c r="K19508">
        <v>15</v>
      </c>
      <c r="L19508" t="s">
        <v>17</v>
      </c>
      <c r="M19508">
        <v>1003.2999877929688</v>
      </c>
      <c r="N19508" t="s">
        <v>17</v>
      </c>
      <c r="O19508">
        <v>96.599998474121094</v>
      </c>
      <c r="P19508" t="s">
        <v>17</v>
      </c>
      <c r="Q19508">
        <v>4.1999998092651367</v>
      </c>
      <c r="R19508" t="s">
        <v>17</v>
      </c>
    </row>
    <row r="19509" spans="1:18" x14ac:dyDescent="0.25">
      <c r="A19509" t="s">
        <v>16</v>
      </c>
      <c r="B19509" s="1">
        <v>36973</v>
      </c>
      <c r="C19509">
        <v>23</v>
      </c>
      <c r="D19509">
        <v>3</v>
      </c>
      <c r="E19509">
        <v>2001</v>
      </c>
      <c r="F19509" s="3">
        <v>0.79166666666666663</v>
      </c>
      <c r="G19509">
        <v>10</v>
      </c>
      <c r="H19509" t="s">
        <v>17</v>
      </c>
      <c r="I19509">
        <v>70</v>
      </c>
      <c r="J19509" t="s">
        <v>17</v>
      </c>
      <c r="K19509">
        <v>16</v>
      </c>
      <c r="L19509" t="s">
        <v>17</v>
      </c>
      <c r="M19509">
        <v>1003.9000244140625</v>
      </c>
      <c r="N19509" t="s">
        <v>17</v>
      </c>
      <c r="O19509">
        <v>96.699996948242188</v>
      </c>
      <c r="P19509" t="s">
        <v>17</v>
      </c>
      <c r="Q19509">
        <v>4</v>
      </c>
      <c r="R19509" t="s">
        <v>17</v>
      </c>
    </row>
    <row r="19510" spans="1:18" x14ac:dyDescent="0.25">
      <c r="A19510" t="s">
        <v>16</v>
      </c>
      <c r="B19510" s="1">
        <v>36973</v>
      </c>
      <c r="C19510">
        <v>23</v>
      </c>
      <c r="D19510">
        <v>3</v>
      </c>
      <c r="E19510">
        <v>2001</v>
      </c>
      <c r="F19510" s="3">
        <v>0.83333333333333337</v>
      </c>
      <c r="G19510">
        <v>9</v>
      </c>
      <c r="H19510" t="s">
        <v>17</v>
      </c>
      <c r="I19510">
        <v>70</v>
      </c>
      <c r="J19510" t="s">
        <v>17</v>
      </c>
      <c r="K19510">
        <v>14</v>
      </c>
      <c r="L19510" t="s">
        <v>17</v>
      </c>
      <c r="M19510">
        <v>1004.2000122070313</v>
      </c>
      <c r="N19510" t="s">
        <v>17</v>
      </c>
      <c r="O19510">
        <v>93.400001525878906</v>
      </c>
      <c r="P19510" t="s">
        <v>17</v>
      </c>
      <c r="Q19510">
        <v>4</v>
      </c>
      <c r="R19510" t="s">
        <v>17</v>
      </c>
    </row>
    <row r="19511" spans="1:18" x14ac:dyDescent="0.25">
      <c r="A19511" t="s">
        <v>16</v>
      </c>
      <c r="B19511" s="1">
        <v>36973</v>
      </c>
      <c r="C19511">
        <v>23</v>
      </c>
      <c r="D19511">
        <v>3</v>
      </c>
      <c r="E19511">
        <v>2001</v>
      </c>
      <c r="F19511" s="3">
        <v>0.875</v>
      </c>
      <c r="G19511">
        <v>9</v>
      </c>
      <c r="H19511" t="s">
        <v>17</v>
      </c>
      <c r="I19511">
        <v>70</v>
      </c>
      <c r="J19511" t="s">
        <v>17</v>
      </c>
      <c r="K19511">
        <v>16</v>
      </c>
      <c r="L19511" t="s">
        <v>17</v>
      </c>
      <c r="M19511">
        <v>1004.5999755859375</v>
      </c>
      <c r="N19511" t="s">
        <v>17</v>
      </c>
      <c r="O19511">
        <v>93.199996948242188</v>
      </c>
      <c r="P19511" t="s">
        <v>17</v>
      </c>
      <c r="Q19511">
        <v>3.9000000953674316</v>
      </c>
      <c r="R19511" t="s">
        <v>17</v>
      </c>
    </row>
    <row r="19512" spans="1:18" x14ac:dyDescent="0.25">
      <c r="A19512" t="s">
        <v>16</v>
      </c>
      <c r="B19512" s="1">
        <v>36973</v>
      </c>
      <c r="C19512">
        <v>23</v>
      </c>
      <c r="D19512">
        <v>3</v>
      </c>
      <c r="E19512">
        <v>2001</v>
      </c>
      <c r="F19512" s="3">
        <v>0.91666666666666663</v>
      </c>
      <c r="G19512">
        <v>8</v>
      </c>
      <c r="H19512" t="s">
        <v>17</v>
      </c>
      <c r="I19512">
        <v>80</v>
      </c>
      <c r="J19512" t="s">
        <v>17</v>
      </c>
      <c r="K19512">
        <v>13</v>
      </c>
      <c r="L19512" t="s">
        <v>17</v>
      </c>
      <c r="M19512">
        <v>1005</v>
      </c>
      <c r="N19512" t="s">
        <v>17</v>
      </c>
      <c r="O19512">
        <v>93.199996948242188</v>
      </c>
      <c r="P19512" t="s">
        <v>17</v>
      </c>
      <c r="Q19512">
        <v>3.9000000953674316</v>
      </c>
      <c r="R19512" t="s">
        <v>17</v>
      </c>
    </row>
    <row r="19513" spans="1:18" x14ac:dyDescent="0.25">
      <c r="A19513" t="s">
        <v>16</v>
      </c>
      <c r="B19513" s="1">
        <v>36973</v>
      </c>
      <c r="C19513">
        <v>23</v>
      </c>
      <c r="D19513">
        <v>3</v>
      </c>
      <c r="E19513">
        <v>2001</v>
      </c>
      <c r="F19513" s="3">
        <v>0.95833333333333337</v>
      </c>
      <c r="G19513">
        <v>8</v>
      </c>
      <c r="H19513" t="s">
        <v>17</v>
      </c>
      <c r="I19513">
        <v>70</v>
      </c>
      <c r="J19513" t="s">
        <v>17</v>
      </c>
      <c r="K19513">
        <v>13</v>
      </c>
      <c r="L19513" t="s">
        <v>17</v>
      </c>
      <c r="M19513">
        <v>1005.2999877929688</v>
      </c>
      <c r="N19513" t="s">
        <v>17</v>
      </c>
      <c r="O19513">
        <v>93.199996948242188</v>
      </c>
      <c r="P19513" t="s">
        <v>17</v>
      </c>
      <c r="Q19513">
        <v>3.9000000953674316</v>
      </c>
      <c r="R19513" t="s">
        <v>17</v>
      </c>
    </row>
    <row r="19514" spans="1:18" x14ac:dyDescent="0.25">
      <c r="A19514" t="s">
        <v>16</v>
      </c>
      <c r="B19514" s="1">
        <v>36974</v>
      </c>
      <c r="C19514">
        <v>24</v>
      </c>
      <c r="D19514">
        <v>3</v>
      </c>
      <c r="E19514">
        <v>2001</v>
      </c>
      <c r="F19514" s="3">
        <v>0</v>
      </c>
      <c r="G19514">
        <v>9</v>
      </c>
      <c r="H19514" t="s">
        <v>17</v>
      </c>
      <c r="I19514">
        <v>70</v>
      </c>
      <c r="J19514" t="s">
        <v>17</v>
      </c>
      <c r="K19514">
        <v>14</v>
      </c>
      <c r="L19514" t="s">
        <v>17</v>
      </c>
      <c r="M19514">
        <v>1005.4000244140625</v>
      </c>
      <c r="N19514" t="s">
        <v>17</v>
      </c>
      <c r="O19514">
        <v>94.900001525878906</v>
      </c>
      <c r="P19514" t="s">
        <v>17</v>
      </c>
      <c r="Q19514">
        <v>3.7999999523162842</v>
      </c>
      <c r="R19514" t="s">
        <v>17</v>
      </c>
    </row>
    <row r="19515" spans="1:18" x14ac:dyDescent="0.25">
      <c r="A19515" t="s">
        <v>16</v>
      </c>
      <c r="B19515" s="1">
        <v>36974</v>
      </c>
      <c r="C19515">
        <v>24</v>
      </c>
      <c r="D19515">
        <v>3</v>
      </c>
      <c r="E19515">
        <v>2001</v>
      </c>
      <c r="F19515" s="3">
        <v>4.1666666666666664E-2</v>
      </c>
      <c r="G19515">
        <v>8</v>
      </c>
      <c r="H19515" t="s">
        <v>17</v>
      </c>
      <c r="I19515">
        <v>70</v>
      </c>
      <c r="J19515" t="s">
        <v>17</v>
      </c>
      <c r="K19515">
        <v>12</v>
      </c>
      <c r="L19515" t="s">
        <v>17</v>
      </c>
      <c r="M19515">
        <v>1005.5</v>
      </c>
      <c r="N19515" t="s">
        <v>17</v>
      </c>
      <c r="O19515">
        <v>96.599998474121094</v>
      </c>
      <c r="P19515" t="s">
        <v>17</v>
      </c>
      <c r="Q19515">
        <v>3.7999999523162842</v>
      </c>
      <c r="R19515" t="s">
        <v>17</v>
      </c>
    </row>
    <row r="19516" spans="1:18" x14ac:dyDescent="0.25">
      <c r="A19516" t="s">
        <v>16</v>
      </c>
      <c r="B19516" s="1">
        <v>36974</v>
      </c>
      <c r="C19516">
        <v>24</v>
      </c>
      <c r="D19516">
        <v>3</v>
      </c>
      <c r="E19516">
        <v>2001</v>
      </c>
      <c r="F19516" s="3">
        <v>8.3333333333333329E-2</v>
      </c>
      <c r="G19516">
        <v>9</v>
      </c>
      <c r="H19516" t="s">
        <v>17</v>
      </c>
      <c r="I19516">
        <v>70</v>
      </c>
      <c r="J19516" t="s">
        <v>17</v>
      </c>
      <c r="K19516">
        <v>14</v>
      </c>
      <c r="L19516" t="s">
        <v>17</v>
      </c>
      <c r="M19516">
        <v>1005.4000244140625</v>
      </c>
      <c r="N19516" t="s">
        <v>17</v>
      </c>
      <c r="O19516">
        <v>96.599998474121094</v>
      </c>
      <c r="P19516" t="s">
        <v>17</v>
      </c>
      <c r="Q19516">
        <v>3.7999999523162842</v>
      </c>
      <c r="R19516" t="s">
        <v>17</v>
      </c>
    </row>
    <row r="19517" spans="1:18" x14ac:dyDescent="0.25">
      <c r="A19517" t="s">
        <v>16</v>
      </c>
      <c r="B19517" s="1">
        <v>36974</v>
      </c>
      <c r="C19517">
        <v>24</v>
      </c>
      <c r="D19517">
        <v>3</v>
      </c>
      <c r="E19517">
        <v>2001</v>
      </c>
      <c r="F19517" s="3">
        <v>0.125</v>
      </c>
      <c r="G19517">
        <v>7</v>
      </c>
      <c r="H19517" t="s">
        <v>17</v>
      </c>
      <c r="I19517">
        <v>80</v>
      </c>
      <c r="J19517" t="s">
        <v>17</v>
      </c>
      <c r="K19517">
        <v>12</v>
      </c>
      <c r="L19517" t="s">
        <v>17</v>
      </c>
      <c r="M19517">
        <v>1005.5</v>
      </c>
      <c r="N19517" t="s">
        <v>17</v>
      </c>
      <c r="O19517">
        <v>94.900001525878906</v>
      </c>
      <c r="P19517" t="s">
        <v>17</v>
      </c>
      <c r="Q19517">
        <v>3.9000000953674316</v>
      </c>
      <c r="R19517" t="s">
        <v>17</v>
      </c>
    </row>
    <row r="19518" spans="1:18" x14ac:dyDescent="0.25">
      <c r="A19518" t="s">
        <v>16</v>
      </c>
      <c r="B19518" s="1">
        <v>36974</v>
      </c>
      <c r="C19518">
        <v>24</v>
      </c>
      <c r="D19518">
        <v>3</v>
      </c>
      <c r="E19518">
        <v>2001</v>
      </c>
      <c r="F19518" s="3">
        <v>0.16666666666666666</v>
      </c>
      <c r="G19518">
        <v>8</v>
      </c>
      <c r="H19518" t="s">
        <v>17</v>
      </c>
      <c r="I19518">
        <v>70</v>
      </c>
      <c r="J19518" t="s">
        <v>17</v>
      </c>
      <c r="K19518">
        <v>13</v>
      </c>
      <c r="L19518" t="s">
        <v>17</v>
      </c>
      <c r="M19518">
        <v>1005.7000122070313</v>
      </c>
      <c r="N19518" t="s">
        <v>17</v>
      </c>
      <c r="O19518">
        <v>94.900001525878906</v>
      </c>
      <c r="P19518" t="s">
        <v>17</v>
      </c>
      <c r="Q19518">
        <v>3.9000000953674316</v>
      </c>
      <c r="R19518" t="s">
        <v>17</v>
      </c>
    </row>
    <row r="19519" spans="1:18" x14ac:dyDescent="0.25">
      <c r="A19519" t="s">
        <v>16</v>
      </c>
      <c r="B19519" s="1">
        <v>36974</v>
      </c>
      <c r="C19519">
        <v>24</v>
      </c>
      <c r="D19519">
        <v>3</v>
      </c>
      <c r="E19519">
        <v>2001</v>
      </c>
      <c r="F19519" s="3">
        <v>0.20833333333333334</v>
      </c>
      <c r="G19519">
        <v>8</v>
      </c>
      <c r="H19519" t="s">
        <v>17</v>
      </c>
      <c r="I19519">
        <v>70</v>
      </c>
      <c r="J19519" t="s">
        <v>17</v>
      </c>
      <c r="K19519">
        <v>13</v>
      </c>
      <c r="L19519" t="s">
        <v>17</v>
      </c>
      <c r="M19519">
        <v>1005.7000122070313</v>
      </c>
      <c r="N19519" t="s">
        <v>17</v>
      </c>
      <c r="O19519">
        <v>96.599998474121094</v>
      </c>
      <c r="P19519" t="s">
        <v>17</v>
      </c>
      <c r="Q19519">
        <v>3.7000000476837158</v>
      </c>
      <c r="R19519" t="s">
        <v>17</v>
      </c>
    </row>
    <row r="19520" spans="1:18" x14ac:dyDescent="0.25">
      <c r="A19520" t="s">
        <v>16</v>
      </c>
      <c r="B19520" s="1">
        <v>36974</v>
      </c>
      <c r="C19520">
        <v>24</v>
      </c>
      <c r="D19520">
        <v>3</v>
      </c>
      <c r="E19520">
        <v>2001</v>
      </c>
      <c r="F19520" s="3">
        <v>0.25</v>
      </c>
      <c r="G19520">
        <v>7</v>
      </c>
      <c r="H19520" t="s">
        <v>17</v>
      </c>
      <c r="I19520">
        <v>80</v>
      </c>
      <c r="J19520" t="s">
        <v>17</v>
      </c>
      <c r="K19520">
        <v>13</v>
      </c>
      <c r="L19520" t="s">
        <v>17</v>
      </c>
      <c r="M19520">
        <v>1006</v>
      </c>
      <c r="N19520" t="s">
        <v>17</v>
      </c>
      <c r="O19520">
        <v>98.199996948242188</v>
      </c>
      <c r="P19520" t="s">
        <v>17</v>
      </c>
      <c r="Q19520">
        <v>3.5999999046325684</v>
      </c>
      <c r="R19520" t="s">
        <v>17</v>
      </c>
    </row>
    <row r="19521" spans="1:18" x14ac:dyDescent="0.25">
      <c r="A19521" t="s">
        <v>16</v>
      </c>
      <c r="B19521" s="1">
        <v>36974</v>
      </c>
      <c r="C19521">
        <v>24</v>
      </c>
      <c r="D19521">
        <v>3</v>
      </c>
      <c r="E19521">
        <v>2001</v>
      </c>
      <c r="F19521" s="3">
        <v>0.29166666666666669</v>
      </c>
      <c r="G19521">
        <v>7</v>
      </c>
      <c r="H19521" t="s">
        <v>17</v>
      </c>
      <c r="I19521">
        <v>80</v>
      </c>
      <c r="J19521" t="s">
        <v>17</v>
      </c>
      <c r="K19521">
        <v>12</v>
      </c>
      <c r="L19521" t="s">
        <v>17</v>
      </c>
      <c r="M19521">
        <v>1006.0999755859375</v>
      </c>
      <c r="N19521" t="s">
        <v>17</v>
      </c>
      <c r="O19521">
        <v>95</v>
      </c>
      <c r="P19521" t="s">
        <v>17</v>
      </c>
      <c r="Q19521">
        <v>3.7000000476837158</v>
      </c>
      <c r="R19521" t="s">
        <v>17</v>
      </c>
    </row>
    <row r="19522" spans="1:18" x14ac:dyDescent="0.25">
      <c r="A19522" t="s">
        <v>16</v>
      </c>
      <c r="B19522" s="1">
        <v>36974</v>
      </c>
      <c r="C19522">
        <v>24</v>
      </c>
      <c r="D19522">
        <v>3</v>
      </c>
      <c r="E19522">
        <v>2001</v>
      </c>
      <c r="F19522" s="3">
        <v>0.33333333333333331</v>
      </c>
      <c r="G19522">
        <v>6</v>
      </c>
      <c r="H19522" t="s">
        <v>17</v>
      </c>
      <c r="I19522">
        <v>90</v>
      </c>
      <c r="J19522" t="s">
        <v>17</v>
      </c>
      <c r="K19522">
        <v>11</v>
      </c>
      <c r="L19522" t="s">
        <v>17</v>
      </c>
      <c r="M19522">
        <v>1006.5999755859375</v>
      </c>
      <c r="N19522" t="s">
        <v>17</v>
      </c>
      <c r="O19522">
        <v>91.5</v>
      </c>
      <c r="P19522" t="s">
        <v>17</v>
      </c>
      <c r="Q19522">
        <v>3.7999999523162842</v>
      </c>
      <c r="R19522" t="s">
        <v>17</v>
      </c>
    </row>
    <row r="19523" spans="1:18" x14ac:dyDescent="0.25">
      <c r="A19523" t="s">
        <v>16</v>
      </c>
      <c r="B19523" s="1">
        <v>36974</v>
      </c>
      <c r="C19523">
        <v>24</v>
      </c>
      <c r="D19523">
        <v>3</v>
      </c>
      <c r="E19523">
        <v>2001</v>
      </c>
      <c r="F19523" s="3">
        <v>0.375</v>
      </c>
      <c r="G19523">
        <v>6</v>
      </c>
      <c r="H19523" t="s">
        <v>17</v>
      </c>
      <c r="I19523">
        <v>80</v>
      </c>
      <c r="J19523" t="s">
        <v>17</v>
      </c>
      <c r="K19523">
        <v>11</v>
      </c>
      <c r="L19523" t="s">
        <v>17</v>
      </c>
      <c r="M19523">
        <v>1006.9000244140625</v>
      </c>
      <c r="N19523" t="s">
        <v>17</v>
      </c>
      <c r="O19523">
        <v>94.900001525878906</v>
      </c>
      <c r="P19523" t="s">
        <v>17</v>
      </c>
      <c r="Q19523">
        <v>3.9000000953674316</v>
      </c>
      <c r="R19523" t="s">
        <v>17</v>
      </c>
    </row>
    <row r="19524" spans="1:18" x14ac:dyDescent="0.25">
      <c r="A19524" t="s">
        <v>16</v>
      </c>
      <c r="B19524" s="1">
        <v>36974</v>
      </c>
      <c r="C19524">
        <v>24</v>
      </c>
      <c r="D19524">
        <v>3</v>
      </c>
      <c r="E19524">
        <v>2001</v>
      </c>
      <c r="F19524" s="3">
        <v>0.41666666666666669</v>
      </c>
      <c r="G19524">
        <v>9</v>
      </c>
      <c r="H19524" t="s">
        <v>17</v>
      </c>
      <c r="I19524">
        <v>70</v>
      </c>
      <c r="J19524" t="s">
        <v>17</v>
      </c>
      <c r="K19524">
        <v>14</v>
      </c>
      <c r="L19524" t="s">
        <v>17</v>
      </c>
      <c r="M19524">
        <v>1007.0999755859375</v>
      </c>
      <c r="N19524" t="s">
        <v>17</v>
      </c>
      <c r="O19524">
        <v>96.5</v>
      </c>
      <c r="P19524" t="s">
        <v>17</v>
      </c>
      <c r="Q19524">
        <v>3.9000000953674316</v>
      </c>
      <c r="R19524" t="s">
        <v>17</v>
      </c>
    </row>
    <row r="19525" spans="1:18" x14ac:dyDescent="0.25">
      <c r="A19525" t="s">
        <v>16</v>
      </c>
      <c r="B19525" s="1">
        <v>36974</v>
      </c>
      <c r="C19525">
        <v>24</v>
      </c>
      <c r="D19525">
        <v>3</v>
      </c>
      <c r="E19525">
        <v>2001</v>
      </c>
      <c r="F19525" s="3">
        <v>0.45833333333333331</v>
      </c>
      <c r="G19525">
        <v>11</v>
      </c>
      <c r="H19525" t="s">
        <v>17</v>
      </c>
      <c r="I19525">
        <v>70</v>
      </c>
      <c r="J19525" t="s">
        <v>17</v>
      </c>
      <c r="K19525">
        <v>19</v>
      </c>
      <c r="L19525" t="s">
        <v>17</v>
      </c>
      <c r="M19525">
        <v>1007.2000122070313</v>
      </c>
      <c r="N19525" t="s">
        <v>17</v>
      </c>
      <c r="O19525">
        <v>98.400001525878906</v>
      </c>
      <c r="P19525" t="s">
        <v>17</v>
      </c>
      <c r="Q19525">
        <v>3.7000000476837158</v>
      </c>
      <c r="R19525" t="s">
        <v>17</v>
      </c>
    </row>
    <row r="19526" spans="1:18" x14ac:dyDescent="0.25">
      <c r="A19526" t="s">
        <v>16</v>
      </c>
      <c r="B19526" s="1">
        <v>36974</v>
      </c>
      <c r="C19526">
        <v>24</v>
      </c>
      <c r="D19526">
        <v>3</v>
      </c>
      <c r="E19526">
        <v>2001</v>
      </c>
      <c r="F19526" s="3">
        <v>0.5</v>
      </c>
      <c r="G19526">
        <v>11</v>
      </c>
      <c r="H19526" t="s">
        <v>17</v>
      </c>
      <c r="I19526">
        <v>80</v>
      </c>
      <c r="J19526" t="s">
        <v>17</v>
      </c>
      <c r="K19526">
        <v>19</v>
      </c>
      <c r="L19526" t="s">
        <v>17</v>
      </c>
      <c r="M19526">
        <v>1007.7000122070313</v>
      </c>
      <c r="N19526" t="s">
        <v>17</v>
      </c>
      <c r="O19526">
        <v>94.900001525878906</v>
      </c>
      <c r="P19526" t="s">
        <v>17</v>
      </c>
      <c r="Q19526">
        <v>3.7999999523162842</v>
      </c>
      <c r="R19526" t="s">
        <v>17</v>
      </c>
    </row>
    <row r="19527" spans="1:18" x14ac:dyDescent="0.25">
      <c r="A19527" t="s">
        <v>16</v>
      </c>
      <c r="B19527" s="1">
        <v>36974</v>
      </c>
      <c r="C19527">
        <v>24</v>
      </c>
      <c r="D19527">
        <v>3</v>
      </c>
      <c r="E19527">
        <v>2001</v>
      </c>
      <c r="F19527" s="3">
        <v>0.54166666666666663</v>
      </c>
      <c r="G19527">
        <v>11</v>
      </c>
      <c r="H19527" t="s">
        <v>17</v>
      </c>
      <c r="I19527">
        <v>80</v>
      </c>
      <c r="J19527" t="s">
        <v>17</v>
      </c>
      <c r="K19527">
        <v>18</v>
      </c>
      <c r="L19527" t="s">
        <v>17</v>
      </c>
      <c r="M19527">
        <v>1007.7000122070313</v>
      </c>
      <c r="N19527" t="s">
        <v>17</v>
      </c>
      <c r="O19527">
        <v>90.099998474121094</v>
      </c>
      <c r="P19527" t="s">
        <v>17</v>
      </c>
      <c r="Q19527">
        <v>4.1999998092651367</v>
      </c>
      <c r="R19527" t="s">
        <v>17</v>
      </c>
    </row>
    <row r="19528" spans="1:18" x14ac:dyDescent="0.25">
      <c r="A19528" t="s">
        <v>16</v>
      </c>
      <c r="B19528" s="1">
        <v>36974</v>
      </c>
      <c r="C19528">
        <v>24</v>
      </c>
      <c r="D19528">
        <v>3</v>
      </c>
      <c r="E19528">
        <v>2001</v>
      </c>
      <c r="F19528" s="3">
        <v>0.58333333333333337</v>
      </c>
      <c r="G19528">
        <v>11</v>
      </c>
      <c r="H19528" t="s">
        <v>17</v>
      </c>
      <c r="I19528">
        <v>80</v>
      </c>
      <c r="J19528" t="s">
        <v>17</v>
      </c>
      <c r="K19528">
        <v>18</v>
      </c>
      <c r="L19528" t="s">
        <v>17</v>
      </c>
      <c r="M19528">
        <v>1007.7000122070313</v>
      </c>
      <c r="N19528" t="s">
        <v>17</v>
      </c>
      <c r="O19528">
        <v>90.099998474121094</v>
      </c>
      <c r="P19528" t="s">
        <v>17</v>
      </c>
      <c r="Q19528">
        <v>4.1999998092651367</v>
      </c>
      <c r="R19528" t="s">
        <v>17</v>
      </c>
    </row>
    <row r="19529" spans="1:18" x14ac:dyDescent="0.25">
      <c r="A19529" t="s">
        <v>16</v>
      </c>
      <c r="B19529" s="1">
        <v>36974</v>
      </c>
      <c r="C19529">
        <v>24</v>
      </c>
      <c r="D19529">
        <v>3</v>
      </c>
      <c r="E19529">
        <v>2001</v>
      </c>
      <c r="F19529" s="3">
        <v>0.625</v>
      </c>
      <c r="G19529">
        <v>11</v>
      </c>
      <c r="H19529" t="s">
        <v>17</v>
      </c>
      <c r="I19529">
        <v>70</v>
      </c>
      <c r="J19529" t="s">
        <v>17</v>
      </c>
      <c r="K19529">
        <v>20</v>
      </c>
      <c r="L19529" t="s">
        <v>17</v>
      </c>
      <c r="M19529">
        <v>1007.5999755859375</v>
      </c>
      <c r="N19529" t="s">
        <v>17</v>
      </c>
      <c r="O19529">
        <v>90</v>
      </c>
      <c r="P19529" t="s">
        <v>17</v>
      </c>
      <c r="Q19529">
        <v>4.0999999046325684</v>
      </c>
      <c r="R19529" t="s">
        <v>17</v>
      </c>
    </row>
    <row r="19530" spans="1:18" x14ac:dyDescent="0.25">
      <c r="A19530" t="s">
        <v>16</v>
      </c>
      <c r="B19530" s="1">
        <v>36974</v>
      </c>
      <c r="C19530">
        <v>24</v>
      </c>
      <c r="D19530">
        <v>3</v>
      </c>
      <c r="E19530">
        <v>2001</v>
      </c>
      <c r="F19530" s="3">
        <v>0.66666666666666663</v>
      </c>
      <c r="G19530">
        <v>13</v>
      </c>
      <c r="H19530" t="s">
        <v>17</v>
      </c>
      <c r="I19530">
        <v>70</v>
      </c>
      <c r="J19530" t="s">
        <v>17</v>
      </c>
      <c r="K19530">
        <v>18</v>
      </c>
      <c r="L19530" t="s">
        <v>17</v>
      </c>
      <c r="M19530">
        <v>1007.7000122070313</v>
      </c>
      <c r="N19530" t="s">
        <v>17</v>
      </c>
      <c r="O19530">
        <v>91.400001525878906</v>
      </c>
      <c r="P19530" t="s">
        <v>17</v>
      </c>
      <c r="Q19530">
        <v>3.5999999046325684</v>
      </c>
      <c r="R19530" t="s">
        <v>17</v>
      </c>
    </row>
    <row r="19531" spans="1:18" x14ac:dyDescent="0.25">
      <c r="A19531" t="s">
        <v>16</v>
      </c>
      <c r="B19531" s="1">
        <v>36974</v>
      </c>
      <c r="C19531">
        <v>24</v>
      </c>
      <c r="D19531">
        <v>3</v>
      </c>
      <c r="E19531">
        <v>2001</v>
      </c>
      <c r="F19531" s="3">
        <v>0.70833333333333337</v>
      </c>
      <c r="G19531">
        <v>11</v>
      </c>
      <c r="H19531" t="s">
        <v>17</v>
      </c>
      <c r="I19531">
        <v>80</v>
      </c>
      <c r="J19531" t="s">
        <v>17</v>
      </c>
      <c r="K19531">
        <v>20</v>
      </c>
      <c r="L19531" t="s">
        <v>17</v>
      </c>
      <c r="M19531">
        <v>1007.7999877929688</v>
      </c>
      <c r="N19531" t="s">
        <v>17</v>
      </c>
      <c r="O19531">
        <v>91.400001525878906</v>
      </c>
      <c r="P19531" t="s">
        <v>17</v>
      </c>
      <c r="Q19531">
        <v>3.5999999046325684</v>
      </c>
      <c r="R19531" t="s">
        <v>17</v>
      </c>
    </row>
    <row r="19532" spans="1:18" x14ac:dyDescent="0.25">
      <c r="A19532" t="s">
        <v>16</v>
      </c>
      <c r="B19532" s="1">
        <v>36974</v>
      </c>
      <c r="C19532">
        <v>24</v>
      </c>
      <c r="D19532">
        <v>3</v>
      </c>
      <c r="E19532">
        <v>2001</v>
      </c>
      <c r="F19532" s="3">
        <v>0.75</v>
      </c>
      <c r="G19532">
        <v>10</v>
      </c>
      <c r="H19532" t="s">
        <v>17</v>
      </c>
      <c r="I19532">
        <v>80</v>
      </c>
      <c r="J19532" t="s">
        <v>17</v>
      </c>
      <c r="K19532">
        <v>16</v>
      </c>
      <c r="L19532" t="s">
        <v>17</v>
      </c>
      <c r="M19532">
        <v>1007.9000244140625</v>
      </c>
      <c r="N19532" t="s">
        <v>17</v>
      </c>
      <c r="O19532">
        <v>86.5</v>
      </c>
      <c r="P19532" t="s">
        <v>17</v>
      </c>
      <c r="Q19532">
        <v>3.7999999523162842</v>
      </c>
      <c r="R19532" t="s">
        <v>17</v>
      </c>
    </row>
    <row r="19533" spans="1:18" x14ac:dyDescent="0.25">
      <c r="A19533" t="s">
        <v>16</v>
      </c>
      <c r="B19533" s="1">
        <v>36974</v>
      </c>
      <c r="C19533">
        <v>24</v>
      </c>
      <c r="D19533">
        <v>3</v>
      </c>
      <c r="E19533">
        <v>2001</v>
      </c>
      <c r="F19533" s="3">
        <v>0.79166666666666663</v>
      </c>
      <c r="G19533">
        <v>8</v>
      </c>
      <c r="H19533" t="s">
        <v>17</v>
      </c>
      <c r="I19533">
        <v>80</v>
      </c>
      <c r="J19533" t="s">
        <v>17</v>
      </c>
      <c r="K19533">
        <v>16</v>
      </c>
      <c r="L19533" t="s">
        <v>17</v>
      </c>
      <c r="M19533">
        <v>1008</v>
      </c>
      <c r="N19533" t="s">
        <v>17</v>
      </c>
      <c r="O19533">
        <v>84.900001525878906</v>
      </c>
      <c r="P19533" t="s">
        <v>17</v>
      </c>
      <c r="Q19533">
        <v>3.7999999523162842</v>
      </c>
      <c r="R19533" t="s">
        <v>17</v>
      </c>
    </row>
    <row r="19534" spans="1:18" x14ac:dyDescent="0.25">
      <c r="A19534" t="s">
        <v>16</v>
      </c>
      <c r="B19534" s="1">
        <v>36974</v>
      </c>
      <c r="C19534">
        <v>24</v>
      </c>
      <c r="D19534">
        <v>3</v>
      </c>
      <c r="E19534">
        <v>2001</v>
      </c>
      <c r="F19534" s="3">
        <v>0.83333333333333337</v>
      </c>
      <c r="G19534">
        <v>8</v>
      </c>
      <c r="H19534" t="s">
        <v>17</v>
      </c>
      <c r="I19534">
        <v>90</v>
      </c>
      <c r="J19534" t="s">
        <v>17</v>
      </c>
      <c r="K19534">
        <v>15</v>
      </c>
      <c r="L19534" t="s">
        <v>17</v>
      </c>
      <c r="M19534">
        <v>1008.2999877929688</v>
      </c>
      <c r="N19534" t="s">
        <v>17</v>
      </c>
      <c r="O19534">
        <v>88.099998474121094</v>
      </c>
      <c r="P19534" t="s">
        <v>17</v>
      </c>
      <c r="Q19534">
        <v>3.5999999046325684</v>
      </c>
      <c r="R19534" t="s">
        <v>17</v>
      </c>
    </row>
    <row r="19535" spans="1:18" x14ac:dyDescent="0.25">
      <c r="A19535" t="s">
        <v>16</v>
      </c>
      <c r="B19535" s="1">
        <v>36974</v>
      </c>
      <c r="C19535">
        <v>24</v>
      </c>
      <c r="D19535">
        <v>3</v>
      </c>
      <c r="E19535">
        <v>2001</v>
      </c>
      <c r="F19535" s="3">
        <v>0.875</v>
      </c>
      <c r="G19535">
        <v>8</v>
      </c>
      <c r="H19535" t="s">
        <v>17</v>
      </c>
      <c r="I19535">
        <v>80</v>
      </c>
      <c r="J19535" t="s">
        <v>17</v>
      </c>
      <c r="K19535">
        <v>14</v>
      </c>
      <c r="L19535" t="s">
        <v>17</v>
      </c>
      <c r="M19535">
        <v>1008.7000122070313</v>
      </c>
      <c r="N19535" t="s">
        <v>17</v>
      </c>
      <c r="O19535">
        <v>88.099998474121094</v>
      </c>
      <c r="P19535" t="s">
        <v>17</v>
      </c>
      <c r="Q19535">
        <v>3.5999999046325684</v>
      </c>
      <c r="R19535" t="s">
        <v>17</v>
      </c>
    </row>
    <row r="19536" spans="1:18" x14ac:dyDescent="0.25">
      <c r="A19536" t="s">
        <v>16</v>
      </c>
      <c r="B19536" s="1">
        <v>36974</v>
      </c>
      <c r="C19536">
        <v>24</v>
      </c>
      <c r="D19536">
        <v>3</v>
      </c>
      <c r="E19536">
        <v>2001</v>
      </c>
      <c r="F19536" s="3">
        <v>0.91666666666666663</v>
      </c>
      <c r="G19536">
        <v>9</v>
      </c>
      <c r="H19536" t="s">
        <v>17</v>
      </c>
      <c r="I19536">
        <v>80</v>
      </c>
      <c r="J19536" t="s">
        <v>17</v>
      </c>
      <c r="K19536">
        <v>16</v>
      </c>
      <c r="L19536" t="s">
        <v>17</v>
      </c>
      <c r="M19536">
        <v>1008.7000122070313</v>
      </c>
      <c r="N19536" t="s">
        <v>17</v>
      </c>
      <c r="O19536">
        <v>89.599998474121094</v>
      </c>
      <c r="P19536" t="s">
        <v>17</v>
      </c>
      <c r="Q19536">
        <v>3.4000000953674316</v>
      </c>
      <c r="R19536" t="s">
        <v>17</v>
      </c>
    </row>
    <row r="19537" spans="1:18" x14ac:dyDescent="0.25">
      <c r="A19537" t="s">
        <v>16</v>
      </c>
      <c r="B19537" s="1">
        <v>36974</v>
      </c>
      <c r="C19537">
        <v>24</v>
      </c>
      <c r="D19537">
        <v>3</v>
      </c>
      <c r="E19537">
        <v>2001</v>
      </c>
      <c r="F19537" s="3">
        <v>0.95833333333333337</v>
      </c>
      <c r="G19537">
        <v>10</v>
      </c>
      <c r="H19537" t="s">
        <v>17</v>
      </c>
      <c r="I19537">
        <v>90</v>
      </c>
      <c r="J19537" t="s">
        <v>17</v>
      </c>
      <c r="K19537">
        <v>18</v>
      </c>
      <c r="L19537" t="s">
        <v>17</v>
      </c>
      <c r="M19537">
        <v>1008.9000244140625</v>
      </c>
      <c r="N19537" t="s">
        <v>17</v>
      </c>
      <c r="O19537">
        <v>89.5</v>
      </c>
      <c r="P19537" t="s">
        <v>17</v>
      </c>
      <c r="Q19537">
        <v>3.0999999046325684</v>
      </c>
      <c r="R19537" t="s">
        <v>17</v>
      </c>
    </row>
    <row r="19538" spans="1:18" x14ac:dyDescent="0.25">
      <c r="A19538" t="s">
        <v>16</v>
      </c>
      <c r="B19538" s="1">
        <v>36975</v>
      </c>
      <c r="C19538">
        <v>25</v>
      </c>
      <c r="D19538">
        <v>3</v>
      </c>
      <c r="E19538">
        <v>2001</v>
      </c>
      <c r="F19538" s="3">
        <v>0</v>
      </c>
      <c r="G19538">
        <v>8</v>
      </c>
      <c r="H19538" t="s">
        <v>17</v>
      </c>
      <c r="I19538">
        <v>90</v>
      </c>
      <c r="J19538" t="s">
        <v>17</v>
      </c>
      <c r="K19538">
        <v>16</v>
      </c>
      <c r="L19538" t="s">
        <v>17</v>
      </c>
      <c r="M19538">
        <v>1009.0999755859375</v>
      </c>
      <c r="N19538" t="s">
        <v>17</v>
      </c>
      <c r="O19538">
        <v>89.599998474121094</v>
      </c>
      <c r="P19538" t="s">
        <v>17</v>
      </c>
      <c r="Q19538">
        <v>3.2000000476837158</v>
      </c>
      <c r="R19538" t="s">
        <v>17</v>
      </c>
    </row>
    <row r="19539" spans="1:18" x14ac:dyDescent="0.25">
      <c r="A19539" t="s">
        <v>16</v>
      </c>
      <c r="B19539" s="1">
        <v>36975</v>
      </c>
      <c r="C19539">
        <v>25</v>
      </c>
      <c r="D19539">
        <v>3</v>
      </c>
      <c r="E19539">
        <v>2001</v>
      </c>
      <c r="F19539" s="3">
        <v>4.1666666666666664E-2</v>
      </c>
      <c r="G19539">
        <v>10</v>
      </c>
      <c r="H19539" t="s">
        <v>17</v>
      </c>
      <c r="I19539">
        <v>80</v>
      </c>
      <c r="J19539" t="s">
        <v>17</v>
      </c>
      <c r="K19539">
        <v>18</v>
      </c>
      <c r="L19539" t="s">
        <v>17</v>
      </c>
      <c r="M19539">
        <v>1009</v>
      </c>
      <c r="N19539" t="s">
        <v>17</v>
      </c>
      <c r="O19539">
        <v>87.800003051757813</v>
      </c>
      <c r="P19539" t="s">
        <v>17</v>
      </c>
      <c r="Q19539">
        <v>3.2000000476837158</v>
      </c>
      <c r="R19539" t="s">
        <v>17</v>
      </c>
    </row>
    <row r="19540" spans="1:18" x14ac:dyDescent="0.25">
      <c r="A19540" t="s">
        <v>16</v>
      </c>
      <c r="B19540" s="1">
        <v>36975</v>
      </c>
      <c r="C19540">
        <v>25</v>
      </c>
      <c r="D19540">
        <v>3</v>
      </c>
      <c r="E19540">
        <v>2001</v>
      </c>
      <c r="F19540" s="3">
        <v>8.3333333333333329E-2</v>
      </c>
      <c r="G19540">
        <v>8</v>
      </c>
      <c r="H19540" t="s">
        <v>17</v>
      </c>
      <c r="I19540">
        <v>90</v>
      </c>
      <c r="J19540" t="s">
        <v>17</v>
      </c>
      <c r="K19540">
        <v>16</v>
      </c>
      <c r="L19540" t="s">
        <v>17</v>
      </c>
      <c r="M19540">
        <v>1009</v>
      </c>
      <c r="N19540" t="s">
        <v>17</v>
      </c>
      <c r="O19540">
        <v>87.900001525878906</v>
      </c>
      <c r="P19540" t="s">
        <v>17</v>
      </c>
      <c r="Q19540">
        <v>3.4000000953674316</v>
      </c>
      <c r="R19540" t="s">
        <v>17</v>
      </c>
    </row>
    <row r="19541" spans="1:18" x14ac:dyDescent="0.25">
      <c r="A19541" t="s">
        <v>16</v>
      </c>
      <c r="B19541" s="1">
        <v>36975</v>
      </c>
      <c r="C19541">
        <v>25</v>
      </c>
      <c r="D19541">
        <v>3</v>
      </c>
      <c r="E19541">
        <v>2001</v>
      </c>
      <c r="F19541" s="3">
        <v>0.125</v>
      </c>
      <c r="G19541">
        <v>8</v>
      </c>
      <c r="H19541" t="s">
        <v>17</v>
      </c>
      <c r="I19541">
        <v>80</v>
      </c>
      <c r="J19541" t="s">
        <v>17</v>
      </c>
      <c r="K19541">
        <v>15</v>
      </c>
      <c r="L19541" t="s">
        <v>17</v>
      </c>
      <c r="M19541">
        <v>1008.7999877929688</v>
      </c>
      <c r="N19541" t="s">
        <v>17</v>
      </c>
      <c r="O19541">
        <v>91.300003051757813</v>
      </c>
      <c r="P19541" t="s">
        <v>17</v>
      </c>
      <c r="Q19541">
        <v>3.0999999046325684</v>
      </c>
      <c r="R19541" t="s">
        <v>17</v>
      </c>
    </row>
    <row r="19542" spans="1:18" x14ac:dyDescent="0.25">
      <c r="A19542" t="s">
        <v>16</v>
      </c>
      <c r="B19542" s="1">
        <v>36975</v>
      </c>
      <c r="C19542">
        <v>25</v>
      </c>
      <c r="D19542">
        <v>3</v>
      </c>
      <c r="E19542">
        <v>2001</v>
      </c>
      <c r="F19542" s="3">
        <v>0.16666666666666666</v>
      </c>
      <c r="G19542">
        <v>9</v>
      </c>
      <c r="H19542" t="s">
        <v>17</v>
      </c>
      <c r="I19542">
        <v>80</v>
      </c>
      <c r="J19542" t="s">
        <v>17</v>
      </c>
      <c r="K19542">
        <v>19</v>
      </c>
      <c r="L19542" t="s">
        <v>17</v>
      </c>
      <c r="M19542">
        <v>1008.7000122070313</v>
      </c>
      <c r="N19542" t="s">
        <v>17</v>
      </c>
      <c r="O19542">
        <v>86.199996948242188</v>
      </c>
      <c r="P19542" t="s">
        <v>17</v>
      </c>
      <c r="Q19542">
        <v>3.2999999523162842</v>
      </c>
      <c r="R19542" t="s">
        <v>17</v>
      </c>
    </row>
    <row r="19543" spans="1:18" x14ac:dyDescent="0.25">
      <c r="A19543" t="s">
        <v>16</v>
      </c>
      <c r="B19543" s="1">
        <v>36975</v>
      </c>
      <c r="C19543">
        <v>25</v>
      </c>
      <c r="D19543">
        <v>3</v>
      </c>
      <c r="E19543">
        <v>2001</v>
      </c>
      <c r="F19543" s="3">
        <v>0.20833333333333334</v>
      </c>
      <c r="G19543">
        <v>10</v>
      </c>
      <c r="H19543" t="s">
        <v>17</v>
      </c>
      <c r="I19543">
        <v>80</v>
      </c>
      <c r="J19543" t="s">
        <v>17</v>
      </c>
      <c r="K19543">
        <v>19</v>
      </c>
      <c r="L19543" t="s">
        <v>17</v>
      </c>
      <c r="M19543">
        <v>1009.0999755859375</v>
      </c>
      <c r="N19543" t="s">
        <v>17</v>
      </c>
      <c r="O19543">
        <v>84.300003051757813</v>
      </c>
      <c r="P19543" t="s">
        <v>17</v>
      </c>
      <c r="Q19543">
        <v>3.2000000476837158</v>
      </c>
      <c r="R19543" t="s">
        <v>17</v>
      </c>
    </row>
    <row r="19544" spans="1:18" x14ac:dyDescent="0.25">
      <c r="A19544" t="s">
        <v>16</v>
      </c>
      <c r="B19544" s="1">
        <v>36975</v>
      </c>
      <c r="C19544">
        <v>25</v>
      </c>
      <c r="D19544">
        <v>3</v>
      </c>
      <c r="E19544">
        <v>2001</v>
      </c>
      <c r="F19544" s="3">
        <v>0.25</v>
      </c>
      <c r="G19544">
        <v>10</v>
      </c>
      <c r="H19544" t="s">
        <v>17</v>
      </c>
      <c r="I19544">
        <v>80</v>
      </c>
      <c r="J19544" t="s">
        <v>17</v>
      </c>
      <c r="K19544">
        <v>17</v>
      </c>
      <c r="L19544" t="s">
        <v>17</v>
      </c>
      <c r="M19544">
        <v>1009.4000244140625</v>
      </c>
      <c r="N19544" t="s">
        <v>17</v>
      </c>
      <c r="O19544">
        <v>82.699996948242188</v>
      </c>
      <c r="P19544" t="s">
        <v>17</v>
      </c>
      <c r="Q19544">
        <v>3.2999999523162842</v>
      </c>
      <c r="R19544" t="s">
        <v>17</v>
      </c>
    </row>
    <row r="19545" spans="1:18" x14ac:dyDescent="0.25">
      <c r="A19545" t="s">
        <v>16</v>
      </c>
      <c r="B19545" s="1">
        <v>36975</v>
      </c>
      <c r="C19545">
        <v>25</v>
      </c>
      <c r="D19545">
        <v>3</v>
      </c>
      <c r="E19545">
        <v>2001</v>
      </c>
      <c r="F19545" s="3">
        <v>0.29166666666666669</v>
      </c>
      <c r="G19545">
        <v>10</v>
      </c>
      <c r="H19545" t="s">
        <v>17</v>
      </c>
      <c r="I19545">
        <v>80</v>
      </c>
      <c r="J19545" t="s">
        <v>17</v>
      </c>
      <c r="K19545">
        <v>17</v>
      </c>
      <c r="L19545" t="s">
        <v>17</v>
      </c>
      <c r="M19545">
        <v>1009.7000122070313</v>
      </c>
      <c r="N19545" t="s">
        <v>17</v>
      </c>
      <c r="O19545">
        <v>84.400001525878906</v>
      </c>
      <c r="P19545" t="s">
        <v>17</v>
      </c>
      <c r="Q19545">
        <v>3.2999999523162842</v>
      </c>
      <c r="R19545" t="s">
        <v>17</v>
      </c>
    </row>
    <row r="19546" spans="1:18" x14ac:dyDescent="0.25">
      <c r="A19546" t="s">
        <v>16</v>
      </c>
      <c r="B19546" s="1">
        <v>36975</v>
      </c>
      <c r="C19546">
        <v>25</v>
      </c>
      <c r="D19546">
        <v>3</v>
      </c>
      <c r="E19546">
        <v>2001</v>
      </c>
      <c r="F19546" s="3">
        <v>0.33333333333333331</v>
      </c>
      <c r="G19546">
        <v>10</v>
      </c>
      <c r="H19546" t="s">
        <v>17</v>
      </c>
      <c r="I19546">
        <v>70</v>
      </c>
      <c r="J19546" t="s">
        <v>17</v>
      </c>
      <c r="K19546">
        <v>19</v>
      </c>
      <c r="L19546" t="s">
        <v>17</v>
      </c>
      <c r="M19546">
        <v>1010</v>
      </c>
      <c r="N19546" t="s">
        <v>17</v>
      </c>
      <c r="O19546">
        <v>84.599998474121094</v>
      </c>
      <c r="P19546" t="s">
        <v>17</v>
      </c>
      <c r="Q19546">
        <v>3.5</v>
      </c>
      <c r="R19546" t="s">
        <v>17</v>
      </c>
    </row>
    <row r="19547" spans="1:18" x14ac:dyDescent="0.25">
      <c r="A19547" t="s">
        <v>16</v>
      </c>
      <c r="B19547" s="1">
        <v>36975</v>
      </c>
      <c r="C19547">
        <v>25</v>
      </c>
      <c r="D19547">
        <v>3</v>
      </c>
      <c r="E19547">
        <v>2001</v>
      </c>
      <c r="F19547" s="3">
        <v>0.375</v>
      </c>
      <c r="G19547">
        <v>11</v>
      </c>
      <c r="H19547" t="s">
        <v>17</v>
      </c>
      <c r="I19547">
        <v>60</v>
      </c>
      <c r="J19547" t="s">
        <v>17</v>
      </c>
      <c r="K19547">
        <v>16</v>
      </c>
      <c r="L19547" t="s">
        <v>17</v>
      </c>
      <c r="M19547">
        <v>1010.4000244140625</v>
      </c>
      <c r="N19547" t="s">
        <v>17</v>
      </c>
      <c r="O19547">
        <v>93.199996948242188</v>
      </c>
      <c r="P19547" t="s">
        <v>17</v>
      </c>
      <c r="Q19547">
        <v>3.2999999523162842</v>
      </c>
      <c r="R19547" t="s">
        <v>17</v>
      </c>
    </row>
    <row r="19548" spans="1:18" x14ac:dyDescent="0.25">
      <c r="A19548" t="s">
        <v>16</v>
      </c>
      <c r="B19548" s="1">
        <v>36975</v>
      </c>
      <c r="C19548">
        <v>25</v>
      </c>
      <c r="D19548">
        <v>3</v>
      </c>
      <c r="E19548">
        <v>2001</v>
      </c>
      <c r="F19548" s="3">
        <v>0.41666666666666669</v>
      </c>
      <c r="G19548">
        <v>10</v>
      </c>
      <c r="H19548" t="s">
        <v>17</v>
      </c>
      <c r="I19548">
        <v>70</v>
      </c>
      <c r="J19548" t="s">
        <v>17</v>
      </c>
      <c r="K19548">
        <v>19</v>
      </c>
      <c r="L19548" t="s">
        <v>17</v>
      </c>
      <c r="M19548">
        <v>1010.7000122070313</v>
      </c>
      <c r="N19548" t="s">
        <v>17</v>
      </c>
      <c r="O19548">
        <v>83</v>
      </c>
      <c r="P19548" t="s">
        <v>17</v>
      </c>
      <c r="Q19548">
        <v>3.7999999523162842</v>
      </c>
      <c r="R19548" t="s">
        <v>17</v>
      </c>
    </row>
    <row r="19549" spans="1:18" x14ac:dyDescent="0.25">
      <c r="A19549" t="s">
        <v>16</v>
      </c>
      <c r="B19549" s="1">
        <v>36975</v>
      </c>
      <c r="C19549">
        <v>25</v>
      </c>
      <c r="D19549">
        <v>3</v>
      </c>
      <c r="E19549">
        <v>2001</v>
      </c>
      <c r="F19549" s="3">
        <v>0.45833333333333331</v>
      </c>
      <c r="G19549">
        <v>11</v>
      </c>
      <c r="H19549" t="s">
        <v>17</v>
      </c>
      <c r="I19549">
        <v>60</v>
      </c>
      <c r="J19549" t="s">
        <v>17</v>
      </c>
      <c r="K19549">
        <v>19</v>
      </c>
      <c r="L19549" t="s">
        <v>17</v>
      </c>
      <c r="M19549">
        <v>1011.0999755859375</v>
      </c>
      <c r="N19549" t="s">
        <v>17</v>
      </c>
      <c r="O19549">
        <v>88</v>
      </c>
      <c r="P19549" t="s">
        <v>17</v>
      </c>
      <c r="Q19549">
        <v>3.5999999046325684</v>
      </c>
      <c r="R19549" t="s">
        <v>17</v>
      </c>
    </row>
    <row r="19550" spans="1:18" x14ac:dyDescent="0.25">
      <c r="A19550" t="s">
        <v>16</v>
      </c>
      <c r="B19550" s="1">
        <v>36975</v>
      </c>
      <c r="C19550">
        <v>25</v>
      </c>
      <c r="D19550">
        <v>3</v>
      </c>
      <c r="E19550">
        <v>2001</v>
      </c>
      <c r="F19550" s="3">
        <v>0.5</v>
      </c>
      <c r="G19550">
        <v>11</v>
      </c>
      <c r="H19550" t="s">
        <v>17</v>
      </c>
      <c r="I19550">
        <v>60</v>
      </c>
      <c r="J19550" t="s">
        <v>17</v>
      </c>
      <c r="K19550">
        <v>20</v>
      </c>
      <c r="L19550" t="s">
        <v>17</v>
      </c>
      <c r="M19550">
        <v>1011.2999877929688</v>
      </c>
      <c r="N19550" t="s">
        <v>17</v>
      </c>
      <c r="O19550">
        <v>89.900001525878906</v>
      </c>
      <c r="P19550" t="s">
        <v>17</v>
      </c>
      <c r="Q19550">
        <v>3.9000000953674316</v>
      </c>
      <c r="R19550" t="s">
        <v>17</v>
      </c>
    </row>
    <row r="19551" spans="1:18" x14ac:dyDescent="0.25">
      <c r="A19551" t="s">
        <v>16</v>
      </c>
      <c r="B19551" s="1">
        <v>36975</v>
      </c>
      <c r="C19551">
        <v>25</v>
      </c>
      <c r="D19551">
        <v>3</v>
      </c>
      <c r="E19551">
        <v>2001</v>
      </c>
      <c r="F19551" s="3">
        <v>0.54166666666666663</v>
      </c>
      <c r="G19551">
        <v>12</v>
      </c>
      <c r="H19551" t="s">
        <v>17</v>
      </c>
      <c r="I19551">
        <v>70</v>
      </c>
      <c r="J19551" t="s">
        <v>17</v>
      </c>
      <c r="K19551">
        <v>21</v>
      </c>
      <c r="L19551" t="s">
        <v>17</v>
      </c>
      <c r="M19551">
        <v>1011.5999755859375</v>
      </c>
      <c r="N19551" t="s">
        <v>17</v>
      </c>
      <c r="O19551">
        <v>84.599998474121094</v>
      </c>
      <c r="P19551" t="s">
        <v>17</v>
      </c>
      <c r="Q19551">
        <v>3.5999999046325684</v>
      </c>
      <c r="R19551" t="s">
        <v>17</v>
      </c>
    </row>
    <row r="19552" spans="1:18" x14ac:dyDescent="0.25">
      <c r="A19552" t="s">
        <v>16</v>
      </c>
      <c r="B19552" s="1">
        <v>36975</v>
      </c>
      <c r="C19552">
        <v>25</v>
      </c>
      <c r="D19552">
        <v>3</v>
      </c>
      <c r="E19552">
        <v>2001</v>
      </c>
      <c r="F19552" s="3">
        <v>0.58333333333333337</v>
      </c>
      <c r="G19552">
        <v>12</v>
      </c>
      <c r="H19552" t="s">
        <v>17</v>
      </c>
      <c r="I19552">
        <v>80</v>
      </c>
      <c r="J19552" t="s">
        <v>17</v>
      </c>
      <c r="K19552">
        <v>21</v>
      </c>
      <c r="L19552" t="s">
        <v>17</v>
      </c>
      <c r="M19552">
        <v>1011.5</v>
      </c>
      <c r="N19552" t="s">
        <v>17</v>
      </c>
      <c r="O19552">
        <v>67.900001525878906</v>
      </c>
      <c r="P19552" t="s">
        <v>17</v>
      </c>
      <c r="Q19552">
        <v>4.6999998092651367</v>
      </c>
      <c r="R19552" t="s">
        <v>17</v>
      </c>
    </row>
    <row r="19553" spans="1:18" x14ac:dyDescent="0.25">
      <c r="A19553" t="s">
        <v>16</v>
      </c>
      <c r="B19553" s="1">
        <v>36975</v>
      </c>
      <c r="C19553">
        <v>25</v>
      </c>
      <c r="D19553">
        <v>3</v>
      </c>
      <c r="E19553">
        <v>2001</v>
      </c>
      <c r="F19553" s="3">
        <v>0.625</v>
      </c>
      <c r="G19553">
        <v>13</v>
      </c>
      <c r="H19553" t="s">
        <v>17</v>
      </c>
      <c r="I19553">
        <v>70</v>
      </c>
      <c r="J19553" t="s">
        <v>17</v>
      </c>
      <c r="K19553">
        <v>21</v>
      </c>
      <c r="L19553" t="s">
        <v>17</v>
      </c>
      <c r="M19553">
        <v>1011.5999755859375</v>
      </c>
      <c r="N19553" t="s">
        <v>17</v>
      </c>
      <c r="O19553">
        <v>71.199996948242188</v>
      </c>
      <c r="P19553" t="s">
        <v>17</v>
      </c>
      <c r="Q19553">
        <v>4.6999998092651367</v>
      </c>
      <c r="R19553" t="s">
        <v>17</v>
      </c>
    </row>
    <row r="19554" spans="1:18" x14ac:dyDescent="0.25">
      <c r="A19554" t="s">
        <v>16</v>
      </c>
      <c r="B19554" s="1">
        <v>36975</v>
      </c>
      <c r="C19554">
        <v>25</v>
      </c>
      <c r="D19554">
        <v>3</v>
      </c>
      <c r="E19554">
        <v>2001</v>
      </c>
      <c r="F19554" s="3">
        <v>0.66666666666666663</v>
      </c>
      <c r="G19554">
        <v>13</v>
      </c>
      <c r="H19554" t="s">
        <v>17</v>
      </c>
      <c r="I19554">
        <v>70</v>
      </c>
      <c r="J19554" t="s">
        <v>17</v>
      </c>
      <c r="K19554">
        <v>20</v>
      </c>
      <c r="L19554" t="s">
        <v>17</v>
      </c>
      <c r="M19554">
        <v>1011.7999877929688</v>
      </c>
      <c r="N19554" t="s">
        <v>17</v>
      </c>
      <c r="O19554">
        <v>68.800003051757813</v>
      </c>
      <c r="P19554" t="s">
        <v>17</v>
      </c>
      <c r="Q19554">
        <v>4.3000001907348633</v>
      </c>
      <c r="R19554" t="s">
        <v>17</v>
      </c>
    </row>
    <row r="19555" spans="1:18" x14ac:dyDescent="0.25">
      <c r="A19555" t="s">
        <v>16</v>
      </c>
      <c r="B19555" s="1">
        <v>36975</v>
      </c>
      <c r="C19555">
        <v>25</v>
      </c>
      <c r="D19555">
        <v>3</v>
      </c>
      <c r="E19555">
        <v>2001</v>
      </c>
      <c r="F19555" s="3">
        <v>0.70833333333333337</v>
      </c>
      <c r="G19555">
        <v>11</v>
      </c>
      <c r="H19555" t="s">
        <v>17</v>
      </c>
      <c r="I19555">
        <v>80</v>
      </c>
      <c r="J19555" t="s">
        <v>17</v>
      </c>
      <c r="K19555">
        <v>19</v>
      </c>
      <c r="L19555" t="s">
        <v>17</v>
      </c>
      <c r="M19555">
        <v>1011.7999877929688</v>
      </c>
      <c r="N19555" t="s">
        <v>17</v>
      </c>
      <c r="O19555">
        <v>72</v>
      </c>
      <c r="P19555" t="s">
        <v>17</v>
      </c>
      <c r="Q19555">
        <v>4.1999998092651367</v>
      </c>
      <c r="R19555" t="s">
        <v>17</v>
      </c>
    </row>
    <row r="19556" spans="1:18" x14ac:dyDescent="0.25">
      <c r="A19556" t="s">
        <v>16</v>
      </c>
      <c r="B19556" s="1">
        <v>36975</v>
      </c>
      <c r="C19556">
        <v>25</v>
      </c>
      <c r="D19556">
        <v>3</v>
      </c>
      <c r="E19556">
        <v>2001</v>
      </c>
      <c r="F19556" s="3">
        <v>0.75</v>
      </c>
      <c r="G19556">
        <v>11</v>
      </c>
      <c r="H19556" t="s">
        <v>17</v>
      </c>
      <c r="I19556">
        <v>70</v>
      </c>
      <c r="J19556" t="s">
        <v>17</v>
      </c>
      <c r="K19556">
        <v>20</v>
      </c>
      <c r="L19556" t="s">
        <v>17</v>
      </c>
      <c r="M19556">
        <v>1012.0999755859375</v>
      </c>
      <c r="N19556" t="s">
        <v>17</v>
      </c>
      <c r="O19556">
        <v>64.800003051757813</v>
      </c>
      <c r="P19556" t="s">
        <v>17</v>
      </c>
      <c r="Q19556">
        <v>3.7000000476837158</v>
      </c>
      <c r="R19556" t="s">
        <v>17</v>
      </c>
    </row>
    <row r="19557" spans="1:18" x14ac:dyDescent="0.25">
      <c r="A19557" t="s">
        <v>16</v>
      </c>
      <c r="B19557" s="1">
        <v>36975</v>
      </c>
      <c r="C19557">
        <v>25</v>
      </c>
      <c r="D19557">
        <v>3</v>
      </c>
      <c r="E19557">
        <v>2001</v>
      </c>
      <c r="F19557" s="3">
        <v>0.79166666666666663</v>
      </c>
      <c r="G19557">
        <v>9</v>
      </c>
      <c r="H19557" t="s">
        <v>17</v>
      </c>
      <c r="I19557">
        <v>80</v>
      </c>
      <c r="J19557" t="s">
        <v>17</v>
      </c>
      <c r="K19557">
        <v>18</v>
      </c>
      <c r="L19557" t="s">
        <v>17</v>
      </c>
      <c r="M19557">
        <v>1012.5999755859375</v>
      </c>
      <c r="N19557" t="s">
        <v>17</v>
      </c>
      <c r="O19557">
        <v>66.699996948242188</v>
      </c>
      <c r="P19557" t="s">
        <v>17</v>
      </c>
      <c r="Q19557">
        <v>2.7999999523162842</v>
      </c>
      <c r="R19557" t="s">
        <v>17</v>
      </c>
    </row>
    <row r="19558" spans="1:18" x14ac:dyDescent="0.25">
      <c r="A19558" t="s">
        <v>16</v>
      </c>
      <c r="B19558" s="1">
        <v>36975</v>
      </c>
      <c r="C19558">
        <v>25</v>
      </c>
      <c r="D19558">
        <v>3</v>
      </c>
      <c r="E19558">
        <v>2001</v>
      </c>
      <c r="F19558" s="3">
        <v>0.83333333333333337</v>
      </c>
      <c r="G19558">
        <v>7</v>
      </c>
      <c r="H19558" t="s">
        <v>17</v>
      </c>
      <c r="I19558">
        <v>80</v>
      </c>
      <c r="J19558" t="s">
        <v>17</v>
      </c>
      <c r="K19558">
        <v>14</v>
      </c>
      <c r="L19558" t="s">
        <v>17</v>
      </c>
      <c r="M19558">
        <v>1013.2000122070313</v>
      </c>
      <c r="N19558" t="s">
        <v>17</v>
      </c>
      <c r="O19558">
        <v>69.300003051757813</v>
      </c>
      <c r="P19558" t="s">
        <v>17</v>
      </c>
      <c r="Q19558">
        <v>2.2000000476837158</v>
      </c>
      <c r="R19558" t="s">
        <v>17</v>
      </c>
    </row>
    <row r="19559" spans="1:18" x14ac:dyDescent="0.25">
      <c r="A19559" t="s">
        <v>16</v>
      </c>
      <c r="B19559" s="1">
        <v>36975</v>
      </c>
      <c r="C19559">
        <v>25</v>
      </c>
      <c r="D19559">
        <v>3</v>
      </c>
      <c r="E19559">
        <v>2001</v>
      </c>
      <c r="F19559" s="3">
        <v>0.875</v>
      </c>
      <c r="G19559">
        <v>4</v>
      </c>
      <c r="H19559" t="s">
        <v>17</v>
      </c>
      <c r="I19559">
        <v>100</v>
      </c>
      <c r="J19559" t="s">
        <v>17</v>
      </c>
      <c r="K19559">
        <v>9</v>
      </c>
      <c r="L19559" t="s">
        <v>17</v>
      </c>
      <c r="M19559">
        <v>1013.4000244140625</v>
      </c>
      <c r="N19559" t="s">
        <v>17</v>
      </c>
      <c r="O19559">
        <v>74.199996948242188</v>
      </c>
      <c r="P19559" t="s">
        <v>17</v>
      </c>
      <c r="Q19559">
        <v>0.89999997615814209</v>
      </c>
      <c r="R19559" t="s">
        <v>17</v>
      </c>
    </row>
    <row r="19560" spans="1:18" x14ac:dyDescent="0.25">
      <c r="A19560" t="s">
        <v>16</v>
      </c>
      <c r="B19560" s="1">
        <v>36975</v>
      </c>
      <c r="C19560">
        <v>25</v>
      </c>
      <c r="D19560">
        <v>3</v>
      </c>
      <c r="E19560">
        <v>2001</v>
      </c>
      <c r="F19560" s="3">
        <v>0.91666666666666663</v>
      </c>
      <c r="G19560">
        <v>3</v>
      </c>
      <c r="H19560" t="s">
        <v>17</v>
      </c>
      <c r="I19560">
        <v>130</v>
      </c>
      <c r="J19560" t="s">
        <v>17</v>
      </c>
      <c r="K19560">
        <v>5</v>
      </c>
      <c r="L19560" t="s">
        <v>17</v>
      </c>
      <c r="M19560">
        <v>1013.4000244140625</v>
      </c>
      <c r="N19560" t="s">
        <v>17</v>
      </c>
      <c r="O19560">
        <v>80.300003051757813</v>
      </c>
      <c r="P19560" t="s">
        <v>17</v>
      </c>
      <c r="Q19560">
        <v>0.10000000149011612</v>
      </c>
      <c r="R19560" t="s">
        <v>17</v>
      </c>
    </row>
    <row r="19561" spans="1:18" x14ac:dyDescent="0.25">
      <c r="A19561" t="s">
        <v>16</v>
      </c>
      <c r="B19561" s="1">
        <v>36975</v>
      </c>
      <c r="C19561">
        <v>25</v>
      </c>
      <c r="D19561">
        <v>3</v>
      </c>
      <c r="E19561">
        <v>2001</v>
      </c>
      <c r="F19561" s="3">
        <v>0.95833333333333337</v>
      </c>
      <c r="G19561">
        <v>3</v>
      </c>
      <c r="H19561" t="s">
        <v>17</v>
      </c>
      <c r="I19561">
        <v>160</v>
      </c>
      <c r="J19561" t="s">
        <v>17</v>
      </c>
      <c r="K19561">
        <v>5</v>
      </c>
      <c r="L19561" t="s">
        <v>17</v>
      </c>
      <c r="M19561">
        <v>1013.5999755859375</v>
      </c>
      <c r="N19561" t="s">
        <v>17</v>
      </c>
      <c r="O19561">
        <v>80.300003051757813</v>
      </c>
      <c r="P19561" t="s">
        <v>17</v>
      </c>
      <c r="Q19561">
        <v>0.10000000149011612</v>
      </c>
      <c r="R19561" t="s">
        <v>17</v>
      </c>
    </row>
    <row r="19562" spans="1:18" x14ac:dyDescent="0.25">
      <c r="A19562" t="s">
        <v>16</v>
      </c>
      <c r="B19562" s="1">
        <v>36976</v>
      </c>
      <c r="C19562">
        <v>26</v>
      </c>
      <c r="D19562">
        <v>3</v>
      </c>
      <c r="E19562">
        <v>2001</v>
      </c>
      <c r="F19562" s="3">
        <v>0</v>
      </c>
      <c r="G19562">
        <v>1</v>
      </c>
      <c r="H19562" t="s">
        <v>17</v>
      </c>
      <c r="I19562">
        <v>180</v>
      </c>
      <c r="J19562" t="s">
        <v>17</v>
      </c>
      <c r="K19562">
        <v>4</v>
      </c>
      <c r="L19562" t="s">
        <v>17</v>
      </c>
      <c r="M19562">
        <v>1013.7999877929688</v>
      </c>
      <c r="N19562" t="s">
        <v>17</v>
      </c>
      <c r="O19562">
        <v>84.099998474121094</v>
      </c>
      <c r="P19562" t="s">
        <v>17</v>
      </c>
      <c r="Q19562">
        <v>-1.2000000476837158</v>
      </c>
      <c r="R19562" t="s">
        <v>17</v>
      </c>
    </row>
    <row r="19563" spans="1:18" x14ac:dyDescent="0.25">
      <c r="A19563" t="s">
        <v>16</v>
      </c>
      <c r="B19563" s="1">
        <v>36976</v>
      </c>
      <c r="C19563">
        <v>26</v>
      </c>
      <c r="D19563">
        <v>3</v>
      </c>
      <c r="E19563">
        <v>2001</v>
      </c>
      <c r="F19563" s="3">
        <v>4.1666666666666664E-2</v>
      </c>
      <c r="G19563">
        <v>1</v>
      </c>
      <c r="H19563" t="s">
        <v>17</v>
      </c>
      <c r="I19563">
        <v>90</v>
      </c>
      <c r="J19563" t="s">
        <v>17</v>
      </c>
      <c r="K19563">
        <v>3</v>
      </c>
      <c r="L19563" t="s">
        <v>17</v>
      </c>
      <c r="M19563">
        <v>1013.9000244140625</v>
      </c>
      <c r="N19563" t="s">
        <v>17</v>
      </c>
      <c r="O19563">
        <v>89.199996948242188</v>
      </c>
      <c r="P19563" t="s">
        <v>17</v>
      </c>
      <c r="Q19563">
        <v>-2</v>
      </c>
      <c r="R19563" t="s">
        <v>17</v>
      </c>
    </row>
    <row r="19564" spans="1:18" x14ac:dyDescent="0.25">
      <c r="A19564" t="s">
        <v>16</v>
      </c>
      <c r="B19564" s="1">
        <v>36976</v>
      </c>
      <c r="C19564">
        <v>26</v>
      </c>
      <c r="D19564">
        <v>3</v>
      </c>
      <c r="E19564">
        <v>2001</v>
      </c>
      <c r="F19564" s="3">
        <v>8.3333333333333329E-2</v>
      </c>
      <c r="G19564">
        <v>2</v>
      </c>
      <c r="H19564" t="s">
        <v>17</v>
      </c>
      <c r="I19564">
        <v>110</v>
      </c>
      <c r="J19564" t="s">
        <v>17</v>
      </c>
      <c r="K19564">
        <v>4</v>
      </c>
      <c r="L19564" t="s">
        <v>17</v>
      </c>
      <c r="M19564">
        <v>1013.7999877929688</v>
      </c>
      <c r="N19564" t="s">
        <v>17</v>
      </c>
      <c r="O19564">
        <v>90.900001525878906</v>
      </c>
      <c r="P19564" t="s">
        <v>17</v>
      </c>
      <c r="Q19564">
        <v>-0.89999997615814209</v>
      </c>
      <c r="R19564" t="s">
        <v>17</v>
      </c>
    </row>
    <row r="19565" spans="1:18" x14ac:dyDescent="0.25">
      <c r="A19565" t="s">
        <v>16</v>
      </c>
      <c r="B19565" s="1">
        <v>36976</v>
      </c>
      <c r="C19565">
        <v>26</v>
      </c>
      <c r="D19565">
        <v>3</v>
      </c>
      <c r="E19565">
        <v>2001</v>
      </c>
      <c r="F19565" s="3">
        <v>0.125</v>
      </c>
      <c r="G19565">
        <v>3</v>
      </c>
      <c r="H19565" t="s">
        <v>17</v>
      </c>
      <c r="I19565">
        <v>90</v>
      </c>
      <c r="J19565" t="s">
        <v>17</v>
      </c>
      <c r="K19565">
        <v>5</v>
      </c>
      <c r="L19565" t="s">
        <v>17</v>
      </c>
      <c r="M19565">
        <v>1013.4000244140625</v>
      </c>
      <c r="N19565" t="s">
        <v>17</v>
      </c>
      <c r="O19565">
        <v>85.5</v>
      </c>
      <c r="P19565" t="s">
        <v>17</v>
      </c>
      <c r="Q19565">
        <v>-0.30000001192092896</v>
      </c>
      <c r="R19565" t="s">
        <v>17</v>
      </c>
    </row>
    <row r="19566" spans="1:18" x14ac:dyDescent="0.25">
      <c r="A19566" t="s">
        <v>16</v>
      </c>
      <c r="B19566" s="1">
        <v>36976</v>
      </c>
      <c r="C19566">
        <v>26</v>
      </c>
      <c r="D19566">
        <v>3</v>
      </c>
      <c r="E19566">
        <v>2001</v>
      </c>
      <c r="F19566" s="3">
        <v>0.16666666666666666</v>
      </c>
      <c r="G19566">
        <v>3</v>
      </c>
      <c r="H19566" t="s">
        <v>17</v>
      </c>
      <c r="I19566">
        <v>90</v>
      </c>
      <c r="J19566" t="s">
        <v>17</v>
      </c>
      <c r="K19566">
        <v>6</v>
      </c>
      <c r="L19566" t="s">
        <v>17</v>
      </c>
      <c r="M19566">
        <v>1013</v>
      </c>
      <c r="N19566" t="s">
        <v>17</v>
      </c>
      <c r="O19566">
        <v>82.300003051757813</v>
      </c>
      <c r="P19566" t="s">
        <v>17</v>
      </c>
      <c r="Q19566">
        <v>0.10000000149011612</v>
      </c>
      <c r="R19566" t="s">
        <v>17</v>
      </c>
    </row>
    <row r="19567" spans="1:18" x14ac:dyDescent="0.25">
      <c r="A19567" t="s">
        <v>16</v>
      </c>
      <c r="B19567" s="1">
        <v>36976</v>
      </c>
      <c r="C19567">
        <v>26</v>
      </c>
      <c r="D19567">
        <v>3</v>
      </c>
      <c r="E19567">
        <v>2001</v>
      </c>
      <c r="F19567" s="3">
        <v>0.20833333333333334</v>
      </c>
      <c r="G19567">
        <v>3</v>
      </c>
      <c r="H19567" t="s">
        <v>17</v>
      </c>
      <c r="I19567">
        <v>90</v>
      </c>
      <c r="J19567" t="s">
        <v>17</v>
      </c>
      <c r="K19567">
        <v>7</v>
      </c>
      <c r="L19567" t="s">
        <v>17</v>
      </c>
      <c r="M19567">
        <v>1013.0999755859375</v>
      </c>
      <c r="N19567" t="s">
        <v>17</v>
      </c>
      <c r="O19567">
        <v>79</v>
      </c>
      <c r="P19567" t="s">
        <v>17</v>
      </c>
      <c r="Q19567">
        <v>0.5</v>
      </c>
      <c r="R19567" t="s">
        <v>17</v>
      </c>
    </row>
    <row r="19568" spans="1:18" x14ac:dyDescent="0.25">
      <c r="A19568" t="s">
        <v>16</v>
      </c>
      <c r="B19568" s="1">
        <v>36976</v>
      </c>
      <c r="C19568">
        <v>26</v>
      </c>
      <c r="D19568">
        <v>3</v>
      </c>
      <c r="E19568">
        <v>2001</v>
      </c>
      <c r="F19568" s="3">
        <v>0.25</v>
      </c>
      <c r="G19568">
        <v>4</v>
      </c>
      <c r="H19568" t="s">
        <v>17</v>
      </c>
      <c r="I19568">
        <v>80</v>
      </c>
      <c r="J19568" t="s">
        <v>17</v>
      </c>
      <c r="K19568">
        <v>7</v>
      </c>
      <c r="L19568" t="s">
        <v>17</v>
      </c>
      <c r="M19568">
        <v>1013.2000122070313</v>
      </c>
      <c r="N19568" t="s">
        <v>17</v>
      </c>
      <c r="O19568">
        <v>80.5</v>
      </c>
      <c r="P19568" t="s">
        <v>17</v>
      </c>
      <c r="Q19568">
        <v>0.20000000298023224</v>
      </c>
      <c r="R19568" t="s">
        <v>17</v>
      </c>
    </row>
    <row r="19569" spans="1:18" x14ac:dyDescent="0.25">
      <c r="A19569" t="s">
        <v>16</v>
      </c>
      <c r="B19569" s="1">
        <v>36976</v>
      </c>
      <c r="C19569">
        <v>26</v>
      </c>
      <c r="D19569">
        <v>3</v>
      </c>
      <c r="E19569">
        <v>2001</v>
      </c>
      <c r="F19569" s="3">
        <v>0.29166666666666669</v>
      </c>
      <c r="G19569">
        <v>5</v>
      </c>
      <c r="H19569" t="s">
        <v>17</v>
      </c>
      <c r="I19569">
        <v>90</v>
      </c>
      <c r="J19569" t="s">
        <v>17</v>
      </c>
      <c r="K19569">
        <v>9</v>
      </c>
      <c r="L19569" t="s">
        <v>17</v>
      </c>
      <c r="M19569">
        <v>1013.2000122070313</v>
      </c>
      <c r="N19569" t="s">
        <v>17</v>
      </c>
      <c r="O19569">
        <v>74.400001525878906</v>
      </c>
      <c r="P19569" t="s">
        <v>17</v>
      </c>
      <c r="Q19569">
        <v>1</v>
      </c>
      <c r="R19569" t="s">
        <v>17</v>
      </c>
    </row>
    <row r="19570" spans="1:18" x14ac:dyDescent="0.25">
      <c r="A19570" t="s">
        <v>16</v>
      </c>
      <c r="B19570" s="1">
        <v>36976</v>
      </c>
      <c r="C19570">
        <v>26</v>
      </c>
      <c r="D19570">
        <v>3</v>
      </c>
      <c r="E19570">
        <v>2001</v>
      </c>
      <c r="F19570" s="3">
        <v>0.33333333333333331</v>
      </c>
      <c r="G19570">
        <v>6</v>
      </c>
      <c r="H19570" t="s">
        <v>17</v>
      </c>
      <c r="I19570">
        <v>90</v>
      </c>
      <c r="J19570" t="s">
        <v>17</v>
      </c>
      <c r="K19570">
        <v>9</v>
      </c>
      <c r="L19570" t="s">
        <v>17</v>
      </c>
      <c r="M19570">
        <v>1013.5</v>
      </c>
      <c r="N19570" t="s">
        <v>17</v>
      </c>
      <c r="O19570">
        <v>72.900001525878906</v>
      </c>
      <c r="P19570" t="s">
        <v>17</v>
      </c>
      <c r="Q19570">
        <v>2.2000000476837158</v>
      </c>
      <c r="R19570" t="s">
        <v>17</v>
      </c>
    </row>
    <row r="19571" spans="1:18" x14ac:dyDescent="0.25">
      <c r="A19571" t="s">
        <v>16</v>
      </c>
      <c r="B19571" s="1">
        <v>36976</v>
      </c>
      <c r="C19571">
        <v>26</v>
      </c>
      <c r="D19571">
        <v>3</v>
      </c>
      <c r="E19571">
        <v>2001</v>
      </c>
      <c r="F19571" s="3">
        <v>0.375</v>
      </c>
      <c r="G19571">
        <v>7</v>
      </c>
      <c r="H19571" t="s">
        <v>17</v>
      </c>
      <c r="I19571">
        <v>90</v>
      </c>
      <c r="J19571" t="s">
        <v>17</v>
      </c>
      <c r="K19571">
        <v>11</v>
      </c>
      <c r="L19571" t="s">
        <v>17</v>
      </c>
      <c r="M19571">
        <v>1013.4000244140625</v>
      </c>
      <c r="N19571" t="s">
        <v>17</v>
      </c>
      <c r="O19571">
        <v>63.299999237060547</v>
      </c>
      <c r="P19571" t="s">
        <v>17</v>
      </c>
      <c r="Q19571">
        <v>3.7999999523162842</v>
      </c>
      <c r="R19571" t="s">
        <v>17</v>
      </c>
    </row>
    <row r="19572" spans="1:18" x14ac:dyDescent="0.25">
      <c r="A19572" t="s">
        <v>16</v>
      </c>
      <c r="B19572" s="1">
        <v>36976</v>
      </c>
      <c r="C19572">
        <v>26</v>
      </c>
      <c r="D19572">
        <v>3</v>
      </c>
      <c r="E19572">
        <v>2001</v>
      </c>
      <c r="F19572" s="3">
        <v>0.41666666666666669</v>
      </c>
      <c r="G19572">
        <v>9</v>
      </c>
      <c r="H19572" t="s">
        <v>17</v>
      </c>
      <c r="I19572">
        <v>120</v>
      </c>
      <c r="J19572" t="s">
        <v>17</v>
      </c>
      <c r="K19572">
        <v>17</v>
      </c>
      <c r="L19572" t="s">
        <v>17</v>
      </c>
      <c r="M19572">
        <v>1013.4000244140625</v>
      </c>
      <c r="N19572" t="s">
        <v>17</v>
      </c>
      <c r="O19572">
        <v>57.200000762939453</v>
      </c>
      <c r="P19572" t="s">
        <v>17</v>
      </c>
      <c r="Q19572">
        <v>4.8000001907348633</v>
      </c>
      <c r="R19572" t="s">
        <v>17</v>
      </c>
    </row>
    <row r="19573" spans="1:18" x14ac:dyDescent="0.25">
      <c r="A19573" t="s">
        <v>16</v>
      </c>
      <c r="B19573" s="1">
        <v>36976</v>
      </c>
      <c r="C19573">
        <v>26</v>
      </c>
      <c r="D19573">
        <v>3</v>
      </c>
      <c r="E19573">
        <v>2001</v>
      </c>
      <c r="F19573" s="3">
        <v>0.45833333333333331</v>
      </c>
      <c r="G19573">
        <v>12</v>
      </c>
      <c r="H19573" t="s">
        <v>17</v>
      </c>
      <c r="I19573">
        <v>110</v>
      </c>
      <c r="J19573" t="s">
        <v>17</v>
      </c>
      <c r="K19573">
        <v>19</v>
      </c>
      <c r="L19573" t="s">
        <v>17</v>
      </c>
      <c r="M19573">
        <v>1013.4000244140625</v>
      </c>
      <c r="N19573" t="s">
        <v>17</v>
      </c>
      <c r="O19573">
        <v>53.599998474121094</v>
      </c>
      <c r="P19573" t="s">
        <v>17</v>
      </c>
      <c r="Q19573">
        <v>5.3000001907348633</v>
      </c>
      <c r="R19573" t="s">
        <v>17</v>
      </c>
    </row>
    <row r="19574" spans="1:18" x14ac:dyDescent="0.25">
      <c r="A19574" t="s">
        <v>16</v>
      </c>
      <c r="B19574" s="1">
        <v>36976</v>
      </c>
      <c r="C19574">
        <v>26</v>
      </c>
      <c r="D19574">
        <v>3</v>
      </c>
      <c r="E19574">
        <v>2001</v>
      </c>
      <c r="F19574" s="3">
        <v>0.5</v>
      </c>
      <c r="G19574">
        <v>12</v>
      </c>
      <c r="H19574" t="s">
        <v>17</v>
      </c>
      <c r="I19574">
        <v>120</v>
      </c>
      <c r="J19574" t="s">
        <v>17</v>
      </c>
      <c r="K19574">
        <v>18</v>
      </c>
      <c r="L19574" t="s">
        <v>17</v>
      </c>
      <c r="M19574">
        <v>1013.0999755859375</v>
      </c>
      <c r="N19574" t="s">
        <v>17</v>
      </c>
      <c r="O19574">
        <v>57.5</v>
      </c>
      <c r="P19574" t="s">
        <v>17</v>
      </c>
      <c r="Q19574">
        <v>6.5999999046325684</v>
      </c>
      <c r="R19574" t="s">
        <v>17</v>
      </c>
    </row>
    <row r="19575" spans="1:18" x14ac:dyDescent="0.25">
      <c r="A19575" t="s">
        <v>16</v>
      </c>
      <c r="B19575" s="1">
        <v>36976</v>
      </c>
      <c r="C19575">
        <v>26</v>
      </c>
      <c r="D19575">
        <v>3</v>
      </c>
      <c r="E19575">
        <v>2001</v>
      </c>
      <c r="F19575" s="3">
        <v>0.54166666666666663</v>
      </c>
      <c r="G19575">
        <v>13</v>
      </c>
      <c r="H19575" t="s">
        <v>17</v>
      </c>
      <c r="I19575">
        <v>120</v>
      </c>
      <c r="J19575" t="s">
        <v>17</v>
      </c>
      <c r="K19575">
        <v>19</v>
      </c>
      <c r="L19575" t="s">
        <v>17</v>
      </c>
      <c r="M19575">
        <v>1012.9000244140625</v>
      </c>
      <c r="N19575" t="s">
        <v>17</v>
      </c>
      <c r="O19575">
        <v>61.900001525878906</v>
      </c>
      <c r="P19575" t="s">
        <v>17</v>
      </c>
      <c r="Q19575">
        <v>5.6999998092651367</v>
      </c>
      <c r="R19575" t="s">
        <v>17</v>
      </c>
    </row>
    <row r="19576" spans="1:18" x14ac:dyDescent="0.25">
      <c r="A19576" t="s">
        <v>16</v>
      </c>
      <c r="B19576" s="1">
        <v>36976</v>
      </c>
      <c r="C19576">
        <v>26</v>
      </c>
      <c r="D19576">
        <v>3</v>
      </c>
      <c r="E19576">
        <v>2001</v>
      </c>
      <c r="F19576" s="3">
        <v>0.58333333333333337</v>
      </c>
      <c r="G19576">
        <v>13</v>
      </c>
      <c r="H19576" t="s">
        <v>17</v>
      </c>
      <c r="I19576">
        <v>120</v>
      </c>
      <c r="J19576" t="s">
        <v>17</v>
      </c>
      <c r="K19576">
        <v>19</v>
      </c>
      <c r="L19576" t="s">
        <v>17</v>
      </c>
      <c r="M19576">
        <v>1012.9000244140625</v>
      </c>
      <c r="N19576" t="s">
        <v>17</v>
      </c>
      <c r="O19576">
        <v>71.199996948242188</v>
      </c>
      <c r="P19576" t="s">
        <v>17</v>
      </c>
      <c r="Q19576">
        <v>4.9000000953674316</v>
      </c>
      <c r="R19576" t="s">
        <v>17</v>
      </c>
    </row>
    <row r="19577" spans="1:18" x14ac:dyDescent="0.25">
      <c r="A19577" t="s">
        <v>16</v>
      </c>
      <c r="B19577" s="1">
        <v>36976</v>
      </c>
      <c r="C19577">
        <v>26</v>
      </c>
      <c r="D19577">
        <v>3</v>
      </c>
      <c r="E19577">
        <v>2001</v>
      </c>
      <c r="F19577" s="3">
        <v>0.625</v>
      </c>
      <c r="G19577">
        <v>13</v>
      </c>
      <c r="H19577" t="s">
        <v>17</v>
      </c>
      <c r="I19577">
        <v>120</v>
      </c>
      <c r="J19577" t="s">
        <v>17</v>
      </c>
      <c r="K19577">
        <v>20</v>
      </c>
      <c r="L19577" t="s">
        <v>17</v>
      </c>
      <c r="M19577">
        <v>1012.7000122070313</v>
      </c>
      <c r="N19577" t="s">
        <v>17</v>
      </c>
      <c r="O19577">
        <v>78.099998474121094</v>
      </c>
      <c r="P19577" t="s">
        <v>17</v>
      </c>
      <c r="Q19577">
        <v>3.7999999523162842</v>
      </c>
      <c r="R19577" t="s">
        <v>17</v>
      </c>
    </row>
    <row r="19578" spans="1:18" x14ac:dyDescent="0.25">
      <c r="A19578" t="s">
        <v>16</v>
      </c>
      <c r="B19578" s="1">
        <v>36976</v>
      </c>
      <c r="C19578">
        <v>26</v>
      </c>
      <c r="D19578">
        <v>3</v>
      </c>
      <c r="E19578">
        <v>2001</v>
      </c>
      <c r="F19578" s="3">
        <v>0.66666666666666663</v>
      </c>
      <c r="H19578" t="s">
        <v>18</v>
      </c>
      <c r="J19578" t="s">
        <v>18</v>
      </c>
      <c r="L19578" t="s">
        <v>18</v>
      </c>
      <c r="N19578" t="s">
        <v>18</v>
      </c>
      <c r="P19578" t="s">
        <v>18</v>
      </c>
      <c r="R19578" t="s">
        <v>18</v>
      </c>
    </row>
    <row r="19579" spans="1:18" x14ac:dyDescent="0.25">
      <c r="A19579" t="s">
        <v>16</v>
      </c>
      <c r="B19579" s="1">
        <v>36976</v>
      </c>
      <c r="C19579">
        <v>26</v>
      </c>
      <c r="D19579">
        <v>3</v>
      </c>
      <c r="E19579">
        <v>2001</v>
      </c>
      <c r="F19579" s="3">
        <v>0.70833333333333337</v>
      </c>
      <c r="G19579">
        <v>12</v>
      </c>
      <c r="H19579" t="s">
        <v>17</v>
      </c>
      <c r="I19579">
        <v>110</v>
      </c>
      <c r="J19579" t="s">
        <v>17</v>
      </c>
      <c r="K19579">
        <v>24</v>
      </c>
      <c r="L19579" t="s">
        <v>17</v>
      </c>
      <c r="M19579">
        <v>1011.9000244140625</v>
      </c>
      <c r="N19579" t="s">
        <v>17</v>
      </c>
      <c r="O19579">
        <v>65.599998474121094</v>
      </c>
      <c r="P19579" t="s">
        <v>17</v>
      </c>
      <c r="Q19579">
        <v>4.1999998092651367</v>
      </c>
      <c r="R19579" t="s">
        <v>17</v>
      </c>
    </row>
    <row r="19580" spans="1:18" x14ac:dyDescent="0.25">
      <c r="A19580" t="s">
        <v>16</v>
      </c>
      <c r="B19580" s="1">
        <v>36976</v>
      </c>
      <c r="C19580">
        <v>26</v>
      </c>
      <c r="D19580">
        <v>3</v>
      </c>
      <c r="E19580">
        <v>2001</v>
      </c>
      <c r="F19580" s="3">
        <v>0.75</v>
      </c>
      <c r="G19580">
        <v>13</v>
      </c>
      <c r="H19580" t="s">
        <v>17</v>
      </c>
      <c r="I19580">
        <v>120</v>
      </c>
      <c r="J19580" t="s">
        <v>17</v>
      </c>
      <c r="K19580">
        <v>21</v>
      </c>
      <c r="L19580" t="s">
        <v>17</v>
      </c>
      <c r="M19580">
        <v>1012</v>
      </c>
      <c r="N19580" t="s">
        <v>17</v>
      </c>
      <c r="O19580">
        <v>74.5</v>
      </c>
      <c r="P19580" t="s">
        <v>17</v>
      </c>
      <c r="Q19580">
        <v>3.5</v>
      </c>
      <c r="R19580" t="s">
        <v>17</v>
      </c>
    </row>
    <row r="19581" spans="1:18" x14ac:dyDescent="0.25">
      <c r="A19581" t="s">
        <v>16</v>
      </c>
      <c r="B19581" s="1">
        <v>36976</v>
      </c>
      <c r="C19581">
        <v>26</v>
      </c>
      <c r="D19581">
        <v>3</v>
      </c>
      <c r="E19581">
        <v>2001</v>
      </c>
      <c r="F19581" s="3">
        <v>0.79166666666666663</v>
      </c>
      <c r="G19581">
        <v>12</v>
      </c>
      <c r="H19581" t="s">
        <v>17</v>
      </c>
      <c r="I19581">
        <v>120</v>
      </c>
      <c r="J19581" t="s">
        <v>17</v>
      </c>
      <c r="K19581">
        <v>20</v>
      </c>
      <c r="L19581" t="s">
        <v>17</v>
      </c>
      <c r="M19581">
        <v>1012.4000244140625</v>
      </c>
      <c r="N19581" t="s">
        <v>17</v>
      </c>
      <c r="O19581">
        <v>74</v>
      </c>
      <c r="P19581" t="s">
        <v>17</v>
      </c>
      <c r="Q19581">
        <v>3.0999999046325684</v>
      </c>
      <c r="R19581" t="s">
        <v>17</v>
      </c>
    </row>
    <row r="19582" spans="1:18" x14ac:dyDescent="0.25">
      <c r="A19582" t="s">
        <v>16</v>
      </c>
      <c r="B19582" s="1">
        <v>36976</v>
      </c>
      <c r="C19582">
        <v>26</v>
      </c>
      <c r="D19582">
        <v>3</v>
      </c>
      <c r="E19582">
        <v>2001</v>
      </c>
      <c r="F19582" s="3">
        <v>0.83333333333333337</v>
      </c>
      <c r="G19582">
        <v>10</v>
      </c>
      <c r="H19582" t="s">
        <v>17</v>
      </c>
      <c r="I19582">
        <v>110</v>
      </c>
      <c r="J19582" t="s">
        <v>17</v>
      </c>
      <c r="K19582">
        <v>17</v>
      </c>
      <c r="L19582" t="s">
        <v>17</v>
      </c>
      <c r="M19582">
        <v>1012.5</v>
      </c>
      <c r="N19582" t="s">
        <v>17</v>
      </c>
      <c r="O19582">
        <v>73.699996948242188</v>
      </c>
      <c r="P19582" t="s">
        <v>17</v>
      </c>
      <c r="Q19582">
        <v>2.9000000953674316</v>
      </c>
      <c r="R19582" t="s">
        <v>17</v>
      </c>
    </row>
    <row r="19583" spans="1:18" x14ac:dyDescent="0.25">
      <c r="A19583" t="s">
        <v>16</v>
      </c>
      <c r="B19583" s="1">
        <v>36976</v>
      </c>
      <c r="C19583">
        <v>26</v>
      </c>
      <c r="D19583">
        <v>3</v>
      </c>
      <c r="E19583">
        <v>2001</v>
      </c>
      <c r="F19583" s="3">
        <v>0.875</v>
      </c>
      <c r="G19583">
        <v>10</v>
      </c>
      <c r="H19583" t="s">
        <v>17</v>
      </c>
      <c r="I19583">
        <v>110</v>
      </c>
      <c r="J19583" t="s">
        <v>17</v>
      </c>
      <c r="K19583">
        <v>18</v>
      </c>
      <c r="L19583" t="s">
        <v>17</v>
      </c>
      <c r="M19583">
        <v>1012.7000122070313</v>
      </c>
      <c r="N19583" t="s">
        <v>17</v>
      </c>
      <c r="O19583">
        <v>77</v>
      </c>
      <c r="P19583" t="s">
        <v>17</v>
      </c>
      <c r="Q19583">
        <v>2.7000000476837158</v>
      </c>
      <c r="R19583" t="s">
        <v>17</v>
      </c>
    </row>
    <row r="19584" spans="1:18" x14ac:dyDescent="0.25">
      <c r="A19584" t="s">
        <v>16</v>
      </c>
      <c r="B19584" s="1">
        <v>36976</v>
      </c>
      <c r="C19584">
        <v>26</v>
      </c>
      <c r="D19584">
        <v>3</v>
      </c>
      <c r="E19584">
        <v>2001</v>
      </c>
      <c r="F19584" s="3">
        <v>0.91666666666666663</v>
      </c>
      <c r="G19584">
        <v>8</v>
      </c>
      <c r="H19584" t="s">
        <v>17</v>
      </c>
      <c r="I19584">
        <v>110</v>
      </c>
      <c r="J19584" t="s">
        <v>17</v>
      </c>
      <c r="K19584">
        <v>13</v>
      </c>
      <c r="L19584" t="s">
        <v>17</v>
      </c>
      <c r="M19584">
        <v>1012.4000244140625</v>
      </c>
      <c r="N19584" t="s">
        <v>17</v>
      </c>
      <c r="O19584">
        <v>75</v>
      </c>
      <c r="P19584" t="s">
        <v>17</v>
      </c>
      <c r="Q19584">
        <v>2.5999999046325684</v>
      </c>
      <c r="R19584" t="s">
        <v>17</v>
      </c>
    </row>
    <row r="19585" spans="1:18" x14ac:dyDescent="0.25">
      <c r="A19585" t="s">
        <v>16</v>
      </c>
      <c r="B19585" s="1">
        <v>36976</v>
      </c>
      <c r="C19585">
        <v>26</v>
      </c>
      <c r="D19585">
        <v>3</v>
      </c>
      <c r="E19585">
        <v>2001</v>
      </c>
      <c r="F19585" s="3">
        <v>0.95833333333333337</v>
      </c>
      <c r="G19585">
        <v>8</v>
      </c>
      <c r="H19585" t="s">
        <v>17</v>
      </c>
      <c r="I19585">
        <v>100</v>
      </c>
      <c r="J19585" t="s">
        <v>17</v>
      </c>
      <c r="K19585">
        <v>13</v>
      </c>
      <c r="L19585" t="s">
        <v>17</v>
      </c>
      <c r="M19585">
        <v>1012.2000122070313</v>
      </c>
      <c r="N19585" t="s">
        <v>17</v>
      </c>
      <c r="O19585">
        <v>76.599998474121094</v>
      </c>
      <c r="P19585" t="s">
        <v>17</v>
      </c>
      <c r="Q19585">
        <v>2.2999999523162842</v>
      </c>
      <c r="R19585" t="s">
        <v>17</v>
      </c>
    </row>
    <row r="19586" spans="1:18" x14ac:dyDescent="0.25">
      <c r="A19586" t="s">
        <v>16</v>
      </c>
      <c r="B19586" s="1">
        <v>36977</v>
      </c>
      <c r="C19586">
        <v>27</v>
      </c>
      <c r="D19586">
        <v>3</v>
      </c>
      <c r="E19586">
        <v>2001</v>
      </c>
      <c r="F19586" s="3">
        <v>0</v>
      </c>
      <c r="G19586">
        <v>9</v>
      </c>
      <c r="H19586" t="s">
        <v>17</v>
      </c>
      <c r="I19586">
        <v>110</v>
      </c>
      <c r="J19586" t="s">
        <v>17</v>
      </c>
      <c r="K19586">
        <v>15</v>
      </c>
      <c r="L19586" t="s">
        <v>17</v>
      </c>
      <c r="M19586">
        <v>1012.0999755859375</v>
      </c>
      <c r="N19586" t="s">
        <v>17</v>
      </c>
      <c r="O19586">
        <v>77.900001525878906</v>
      </c>
      <c r="P19586" t="s">
        <v>17</v>
      </c>
      <c r="Q19586">
        <v>2</v>
      </c>
      <c r="R19586" t="s">
        <v>17</v>
      </c>
    </row>
    <row r="19587" spans="1:18" x14ac:dyDescent="0.25">
      <c r="A19587" t="s">
        <v>16</v>
      </c>
      <c r="B19587" s="1">
        <v>36977</v>
      </c>
      <c r="C19587">
        <v>27</v>
      </c>
      <c r="D19587">
        <v>3</v>
      </c>
      <c r="E19587">
        <v>2001</v>
      </c>
      <c r="F19587" s="3">
        <v>4.1666666666666664E-2</v>
      </c>
      <c r="G19587">
        <v>6</v>
      </c>
      <c r="H19587" t="s">
        <v>17</v>
      </c>
      <c r="I19587">
        <v>100</v>
      </c>
      <c r="J19587" t="s">
        <v>17</v>
      </c>
      <c r="K19587">
        <v>11</v>
      </c>
      <c r="L19587" t="s">
        <v>17</v>
      </c>
      <c r="M19587">
        <v>1011.7000122070313</v>
      </c>
      <c r="N19587" t="s">
        <v>17</v>
      </c>
      <c r="O19587">
        <v>77.900001525878906</v>
      </c>
      <c r="P19587" t="s">
        <v>17</v>
      </c>
      <c r="Q19587">
        <v>2</v>
      </c>
      <c r="R19587" t="s">
        <v>17</v>
      </c>
    </row>
    <row r="19588" spans="1:18" x14ac:dyDescent="0.25">
      <c r="A19588" t="s">
        <v>16</v>
      </c>
      <c r="B19588" s="1">
        <v>36977</v>
      </c>
      <c r="C19588">
        <v>27</v>
      </c>
      <c r="D19588">
        <v>3</v>
      </c>
      <c r="E19588">
        <v>2001</v>
      </c>
      <c r="F19588" s="3">
        <v>8.3333333333333329E-2</v>
      </c>
      <c r="G19588">
        <v>6</v>
      </c>
      <c r="H19588" t="s">
        <v>17</v>
      </c>
      <c r="I19588">
        <v>90</v>
      </c>
      <c r="J19588" t="s">
        <v>17</v>
      </c>
      <c r="K19588">
        <v>10</v>
      </c>
      <c r="L19588" t="s">
        <v>17</v>
      </c>
      <c r="M19588">
        <v>1011.0999755859375</v>
      </c>
      <c r="N19588" t="s">
        <v>17</v>
      </c>
      <c r="O19588">
        <v>77.900001525878906</v>
      </c>
      <c r="P19588" t="s">
        <v>17</v>
      </c>
      <c r="Q19588">
        <v>2</v>
      </c>
      <c r="R19588" t="s">
        <v>17</v>
      </c>
    </row>
    <row r="19589" spans="1:18" x14ac:dyDescent="0.25">
      <c r="A19589" t="s">
        <v>16</v>
      </c>
      <c r="B19589" s="1">
        <v>36977</v>
      </c>
      <c r="C19589">
        <v>27</v>
      </c>
      <c r="D19589">
        <v>3</v>
      </c>
      <c r="E19589">
        <v>2001</v>
      </c>
      <c r="F19589" s="3">
        <v>0.125</v>
      </c>
      <c r="G19589">
        <v>6</v>
      </c>
      <c r="H19589" t="s">
        <v>17</v>
      </c>
      <c r="I19589">
        <v>100</v>
      </c>
      <c r="J19589" t="s">
        <v>17</v>
      </c>
      <c r="K19589">
        <v>11</v>
      </c>
      <c r="L19589" t="s">
        <v>17</v>
      </c>
      <c r="M19589">
        <v>1010.4000244140625</v>
      </c>
      <c r="N19589" t="s">
        <v>17</v>
      </c>
      <c r="O19589">
        <v>74.5</v>
      </c>
      <c r="P19589" t="s">
        <v>17</v>
      </c>
      <c r="Q19589">
        <v>2.0999999046325684</v>
      </c>
      <c r="R19589" t="s">
        <v>17</v>
      </c>
    </row>
    <row r="19590" spans="1:18" x14ac:dyDescent="0.25">
      <c r="A19590" t="s">
        <v>16</v>
      </c>
      <c r="B19590" s="1">
        <v>36977</v>
      </c>
      <c r="C19590">
        <v>27</v>
      </c>
      <c r="D19590">
        <v>3</v>
      </c>
      <c r="E19590">
        <v>2001</v>
      </c>
      <c r="F19590" s="3">
        <v>0.16666666666666666</v>
      </c>
      <c r="G19590">
        <v>6</v>
      </c>
      <c r="H19590" t="s">
        <v>17</v>
      </c>
      <c r="I19590">
        <v>90</v>
      </c>
      <c r="J19590" t="s">
        <v>17</v>
      </c>
      <c r="K19590">
        <v>11</v>
      </c>
      <c r="L19590" t="s">
        <v>17</v>
      </c>
      <c r="M19590">
        <v>1009.7000122070313</v>
      </c>
      <c r="N19590" t="s">
        <v>17</v>
      </c>
      <c r="O19590">
        <v>76.199996948242188</v>
      </c>
      <c r="P19590" t="s">
        <v>17</v>
      </c>
      <c r="Q19590">
        <v>2.0999999046325684</v>
      </c>
      <c r="R19590" t="s">
        <v>17</v>
      </c>
    </row>
    <row r="19591" spans="1:18" x14ac:dyDescent="0.25">
      <c r="A19591" t="s">
        <v>16</v>
      </c>
      <c r="B19591" s="1">
        <v>36977</v>
      </c>
      <c r="C19591">
        <v>27</v>
      </c>
      <c r="D19591">
        <v>3</v>
      </c>
      <c r="E19591">
        <v>2001</v>
      </c>
      <c r="F19591" s="3">
        <v>0.20833333333333334</v>
      </c>
      <c r="G19591">
        <v>7</v>
      </c>
      <c r="H19591" t="s">
        <v>17</v>
      </c>
      <c r="I19591">
        <v>100</v>
      </c>
      <c r="J19591" t="s">
        <v>17</v>
      </c>
      <c r="K19591">
        <v>12</v>
      </c>
      <c r="L19591" t="s">
        <v>17</v>
      </c>
      <c r="M19591">
        <v>1009.2000122070313</v>
      </c>
      <c r="N19591" t="s">
        <v>17</v>
      </c>
      <c r="O19591">
        <v>77.900001525878906</v>
      </c>
      <c r="P19591" t="s">
        <v>17</v>
      </c>
      <c r="Q19591">
        <v>2</v>
      </c>
      <c r="R19591" t="s">
        <v>17</v>
      </c>
    </row>
    <row r="19592" spans="1:18" x14ac:dyDescent="0.25">
      <c r="A19592" t="s">
        <v>16</v>
      </c>
      <c r="B19592" s="1">
        <v>36977</v>
      </c>
      <c r="C19592">
        <v>27</v>
      </c>
      <c r="D19592">
        <v>3</v>
      </c>
      <c r="E19592">
        <v>2001</v>
      </c>
      <c r="F19592" s="3">
        <v>0.25</v>
      </c>
      <c r="G19592">
        <v>9</v>
      </c>
      <c r="H19592" t="s">
        <v>17</v>
      </c>
      <c r="I19592">
        <v>110</v>
      </c>
      <c r="J19592" t="s">
        <v>17</v>
      </c>
      <c r="K19592">
        <v>18</v>
      </c>
      <c r="L19592" t="s">
        <v>17</v>
      </c>
      <c r="M19592">
        <v>1008.5999755859375</v>
      </c>
      <c r="N19592" t="s">
        <v>17</v>
      </c>
      <c r="O19592">
        <v>76.199996948242188</v>
      </c>
      <c r="P19592" t="s">
        <v>17</v>
      </c>
      <c r="Q19592">
        <v>2.0999999046325684</v>
      </c>
      <c r="R19592" t="s">
        <v>17</v>
      </c>
    </row>
    <row r="19593" spans="1:18" x14ac:dyDescent="0.25">
      <c r="A19593" t="s">
        <v>16</v>
      </c>
      <c r="B19593" s="1">
        <v>36977</v>
      </c>
      <c r="C19593">
        <v>27</v>
      </c>
      <c r="D19593">
        <v>3</v>
      </c>
      <c r="E19593">
        <v>2001</v>
      </c>
      <c r="F19593" s="3">
        <v>0.29166666666666669</v>
      </c>
      <c r="G19593">
        <v>6</v>
      </c>
      <c r="H19593" t="s">
        <v>17</v>
      </c>
      <c r="I19593">
        <v>80</v>
      </c>
      <c r="J19593" t="s">
        <v>17</v>
      </c>
      <c r="K19593">
        <v>13</v>
      </c>
      <c r="L19593" t="s">
        <v>17</v>
      </c>
      <c r="M19593">
        <v>1008</v>
      </c>
      <c r="N19593" t="s">
        <v>17</v>
      </c>
      <c r="O19593">
        <v>75.099998474121094</v>
      </c>
      <c r="P19593" t="s">
        <v>17</v>
      </c>
      <c r="Q19593">
        <v>2.5</v>
      </c>
      <c r="R19593" t="s">
        <v>17</v>
      </c>
    </row>
    <row r="19594" spans="1:18" x14ac:dyDescent="0.25">
      <c r="A19594" t="s">
        <v>16</v>
      </c>
      <c r="B19594" s="1">
        <v>36977</v>
      </c>
      <c r="C19594">
        <v>27</v>
      </c>
      <c r="D19594">
        <v>3</v>
      </c>
      <c r="E19594">
        <v>2001</v>
      </c>
      <c r="F19594" s="3">
        <v>0.33333333333333331</v>
      </c>
      <c r="G19594">
        <v>5</v>
      </c>
      <c r="H19594" t="s">
        <v>17</v>
      </c>
      <c r="I19594">
        <v>40</v>
      </c>
      <c r="J19594" t="s">
        <v>17</v>
      </c>
      <c r="K19594">
        <v>11</v>
      </c>
      <c r="L19594" t="s">
        <v>17</v>
      </c>
      <c r="M19594">
        <v>1007.7000122070313</v>
      </c>
      <c r="N19594" t="s">
        <v>17</v>
      </c>
      <c r="O19594">
        <v>71</v>
      </c>
      <c r="P19594" t="s">
        <v>17</v>
      </c>
      <c r="Q19594">
        <v>3.4000000953674316</v>
      </c>
      <c r="R19594" t="s">
        <v>17</v>
      </c>
    </row>
    <row r="19595" spans="1:18" x14ac:dyDescent="0.25">
      <c r="A19595" t="s">
        <v>16</v>
      </c>
      <c r="B19595" s="1">
        <v>36977</v>
      </c>
      <c r="C19595">
        <v>27</v>
      </c>
      <c r="D19595">
        <v>3</v>
      </c>
      <c r="E19595">
        <v>2001</v>
      </c>
      <c r="F19595" s="3">
        <v>0.375</v>
      </c>
      <c r="G19595">
        <v>5</v>
      </c>
      <c r="H19595" t="s">
        <v>17</v>
      </c>
      <c r="I19595">
        <v>60</v>
      </c>
      <c r="J19595" t="s">
        <v>17</v>
      </c>
      <c r="K19595">
        <v>15</v>
      </c>
      <c r="L19595" t="s">
        <v>17</v>
      </c>
      <c r="M19595">
        <v>1007.5</v>
      </c>
      <c r="N19595" t="s">
        <v>17</v>
      </c>
      <c r="O19595">
        <v>74.800003051757813</v>
      </c>
      <c r="P19595" t="s">
        <v>17</v>
      </c>
      <c r="Q19595">
        <v>3.7999999523162842</v>
      </c>
      <c r="R19595" t="s">
        <v>17</v>
      </c>
    </row>
    <row r="19596" spans="1:18" x14ac:dyDescent="0.25">
      <c r="A19596" t="s">
        <v>16</v>
      </c>
      <c r="B19596" s="1">
        <v>36977</v>
      </c>
      <c r="C19596">
        <v>27</v>
      </c>
      <c r="D19596">
        <v>3</v>
      </c>
      <c r="E19596">
        <v>2001</v>
      </c>
      <c r="F19596" s="3">
        <v>0.41666666666666669</v>
      </c>
      <c r="G19596">
        <v>8</v>
      </c>
      <c r="H19596" t="s">
        <v>17</v>
      </c>
      <c r="I19596">
        <v>130</v>
      </c>
      <c r="J19596" t="s">
        <v>17</v>
      </c>
      <c r="K19596">
        <v>20</v>
      </c>
      <c r="L19596" t="s">
        <v>17</v>
      </c>
      <c r="M19596">
        <v>1007.2000122070313</v>
      </c>
      <c r="N19596" t="s">
        <v>17</v>
      </c>
      <c r="O19596">
        <v>72.599998474121094</v>
      </c>
      <c r="P19596" t="s">
        <v>17</v>
      </c>
      <c r="Q19596">
        <v>4.5999999046325684</v>
      </c>
      <c r="R19596" t="s">
        <v>17</v>
      </c>
    </row>
    <row r="19597" spans="1:18" x14ac:dyDescent="0.25">
      <c r="A19597" t="s">
        <v>16</v>
      </c>
      <c r="B19597" s="1">
        <v>36977</v>
      </c>
      <c r="C19597">
        <v>27</v>
      </c>
      <c r="D19597">
        <v>3</v>
      </c>
      <c r="E19597">
        <v>2001</v>
      </c>
      <c r="F19597" s="3">
        <v>0.45833333333333331</v>
      </c>
      <c r="G19597">
        <v>11</v>
      </c>
      <c r="H19597" t="s">
        <v>17</v>
      </c>
      <c r="I19597">
        <v>130</v>
      </c>
      <c r="J19597" t="s">
        <v>17</v>
      </c>
      <c r="K19597">
        <v>22</v>
      </c>
      <c r="L19597" t="s">
        <v>17</v>
      </c>
      <c r="M19597">
        <v>1006.7999877929688</v>
      </c>
      <c r="N19597" t="s">
        <v>17</v>
      </c>
      <c r="O19597">
        <v>72.800003051757813</v>
      </c>
      <c r="P19597" t="s">
        <v>17</v>
      </c>
      <c r="Q19597">
        <v>4.8000001907348633</v>
      </c>
      <c r="R19597" t="s">
        <v>17</v>
      </c>
    </row>
    <row r="19598" spans="1:18" x14ac:dyDescent="0.25">
      <c r="A19598" t="s">
        <v>16</v>
      </c>
      <c r="B19598" s="1">
        <v>36977</v>
      </c>
      <c r="C19598">
        <v>27</v>
      </c>
      <c r="D19598">
        <v>3</v>
      </c>
      <c r="E19598">
        <v>2001</v>
      </c>
      <c r="F19598" s="3">
        <v>0.5</v>
      </c>
      <c r="G19598">
        <v>11</v>
      </c>
      <c r="H19598" t="s">
        <v>17</v>
      </c>
      <c r="I19598">
        <v>130</v>
      </c>
      <c r="J19598" t="s">
        <v>17</v>
      </c>
      <c r="K19598">
        <v>21</v>
      </c>
      <c r="L19598" t="s">
        <v>17</v>
      </c>
      <c r="M19598">
        <v>1006.4000244140625</v>
      </c>
      <c r="N19598" t="s">
        <v>17</v>
      </c>
      <c r="O19598">
        <v>71.400001525878906</v>
      </c>
      <c r="P19598" t="s">
        <v>17</v>
      </c>
      <c r="Q19598">
        <v>4.9000000953674316</v>
      </c>
      <c r="R19598" t="s">
        <v>17</v>
      </c>
    </row>
    <row r="19599" spans="1:18" x14ac:dyDescent="0.25">
      <c r="A19599" t="s">
        <v>16</v>
      </c>
      <c r="B19599" s="1">
        <v>36977</v>
      </c>
      <c r="C19599">
        <v>27</v>
      </c>
      <c r="D19599">
        <v>3</v>
      </c>
      <c r="E19599">
        <v>2001</v>
      </c>
      <c r="F19599" s="3">
        <v>0.54166666666666663</v>
      </c>
      <c r="G19599">
        <v>10</v>
      </c>
      <c r="H19599" t="s">
        <v>17</v>
      </c>
      <c r="I19599">
        <v>120</v>
      </c>
      <c r="J19599" t="s">
        <v>17</v>
      </c>
      <c r="K19599">
        <v>17</v>
      </c>
      <c r="L19599" t="s">
        <v>17</v>
      </c>
      <c r="M19599">
        <v>1005.7999877929688</v>
      </c>
      <c r="N19599" t="s">
        <v>17</v>
      </c>
      <c r="O19599">
        <v>72.800003051757813</v>
      </c>
      <c r="P19599" t="s">
        <v>17</v>
      </c>
      <c r="Q19599">
        <v>4.8000001907348633</v>
      </c>
      <c r="R19599" t="s">
        <v>17</v>
      </c>
    </row>
    <row r="19600" spans="1:18" x14ac:dyDescent="0.25">
      <c r="A19600" t="s">
        <v>16</v>
      </c>
      <c r="B19600" s="1">
        <v>36977</v>
      </c>
      <c r="C19600">
        <v>27</v>
      </c>
      <c r="D19600">
        <v>3</v>
      </c>
      <c r="E19600">
        <v>2001</v>
      </c>
      <c r="F19600" s="3">
        <v>0.58333333333333337</v>
      </c>
      <c r="G19600">
        <v>11</v>
      </c>
      <c r="H19600" t="s">
        <v>17</v>
      </c>
      <c r="I19600">
        <v>120</v>
      </c>
      <c r="J19600" t="s">
        <v>17</v>
      </c>
      <c r="K19600">
        <v>19</v>
      </c>
      <c r="L19600" t="s">
        <v>17</v>
      </c>
      <c r="M19600">
        <v>1004.9000244140625</v>
      </c>
      <c r="N19600" t="s">
        <v>17</v>
      </c>
      <c r="O19600">
        <v>71.599998474121094</v>
      </c>
      <c r="P19600" t="s">
        <v>17</v>
      </c>
      <c r="Q19600">
        <v>5.0999999046325684</v>
      </c>
      <c r="R19600" t="s">
        <v>17</v>
      </c>
    </row>
    <row r="19601" spans="1:18" x14ac:dyDescent="0.25">
      <c r="A19601" t="s">
        <v>16</v>
      </c>
      <c r="B19601" s="1">
        <v>36977</v>
      </c>
      <c r="C19601">
        <v>27</v>
      </c>
      <c r="D19601">
        <v>3</v>
      </c>
      <c r="E19601">
        <v>2001</v>
      </c>
      <c r="F19601" s="3">
        <v>0.625</v>
      </c>
      <c r="G19601">
        <v>12</v>
      </c>
      <c r="H19601" t="s">
        <v>17</v>
      </c>
      <c r="I19601">
        <v>120</v>
      </c>
      <c r="J19601" t="s">
        <v>17</v>
      </c>
      <c r="K19601">
        <v>19</v>
      </c>
      <c r="L19601" t="s">
        <v>17</v>
      </c>
      <c r="M19601">
        <v>1003.9000244140625</v>
      </c>
      <c r="N19601" t="s">
        <v>17</v>
      </c>
      <c r="O19601">
        <v>74.699996948242188</v>
      </c>
      <c r="P19601" t="s">
        <v>17</v>
      </c>
      <c r="Q19601">
        <v>5</v>
      </c>
      <c r="R19601" t="s">
        <v>17</v>
      </c>
    </row>
    <row r="19602" spans="1:18" x14ac:dyDescent="0.25">
      <c r="A19602" t="s">
        <v>16</v>
      </c>
      <c r="B19602" s="1">
        <v>36977</v>
      </c>
      <c r="C19602">
        <v>27</v>
      </c>
      <c r="D19602">
        <v>3</v>
      </c>
      <c r="E19602">
        <v>2001</v>
      </c>
      <c r="F19602" s="3">
        <v>0.66666666666666663</v>
      </c>
      <c r="G19602">
        <v>12</v>
      </c>
      <c r="H19602" t="s">
        <v>17</v>
      </c>
      <c r="I19602">
        <v>110</v>
      </c>
      <c r="J19602" t="s">
        <v>17</v>
      </c>
      <c r="K19602">
        <v>20</v>
      </c>
      <c r="L19602" t="s">
        <v>17</v>
      </c>
      <c r="M19602">
        <v>1003.2000122070313</v>
      </c>
      <c r="N19602" t="s">
        <v>17</v>
      </c>
      <c r="O19602">
        <v>71.5</v>
      </c>
      <c r="P19602" t="s">
        <v>17</v>
      </c>
      <c r="Q19602">
        <v>4.9000000953674316</v>
      </c>
      <c r="R19602" t="s">
        <v>17</v>
      </c>
    </row>
    <row r="19603" spans="1:18" x14ac:dyDescent="0.25">
      <c r="A19603" t="s">
        <v>16</v>
      </c>
      <c r="B19603" s="1">
        <v>36977</v>
      </c>
      <c r="C19603">
        <v>27</v>
      </c>
      <c r="D19603">
        <v>3</v>
      </c>
      <c r="E19603">
        <v>2001</v>
      </c>
      <c r="F19603" s="3">
        <v>0.70833333333333337</v>
      </c>
      <c r="G19603">
        <v>11</v>
      </c>
      <c r="H19603" t="s">
        <v>17</v>
      </c>
      <c r="I19603">
        <v>100</v>
      </c>
      <c r="J19603" t="s">
        <v>17</v>
      </c>
      <c r="K19603">
        <v>18</v>
      </c>
      <c r="L19603" t="s">
        <v>17</v>
      </c>
      <c r="M19603">
        <v>1002.2999877929688</v>
      </c>
      <c r="N19603" t="s">
        <v>17</v>
      </c>
      <c r="O19603">
        <v>76</v>
      </c>
      <c r="P19603" t="s">
        <v>17</v>
      </c>
      <c r="Q19603">
        <v>4.6999998092651367</v>
      </c>
      <c r="R19603" t="s">
        <v>17</v>
      </c>
    </row>
    <row r="19604" spans="1:18" x14ac:dyDescent="0.25">
      <c r="A19604" t="s">
        <v>16</v>
      </c>
      <c r="B19604" s="1">
        <v>36977</v>
      </c>
      <c r="C19604">
        <v>27</v>
      </c>
      <c r="D19604">
        <v>3</v>
      </c>
      <c r="E19604">
        <v>2001</v>
      </c>
      <c r="F19604" s="3">
        <v>0.75</v>
      </c>
      <c r="G19604">
        <v>10</v>
      </c>
      <c r="H19604" t="s">
        <v>17</v>
      </c>
      <c r="I19604">
        <v>100</v>
      </c>
      <c r="J19604" t="s">
        <v>17</v>
      </c>
      <c r="K19604">
        <v>18</v>
      </c>
      <c r="L19604" t="s">
        <v>17</v>
      </c>
      <c r="M19604">
        <v>1001.9000244140625</v>
      </c>
      <c r="N19604" t="s">
        <v>17</v>
      </c>
      <c r="O19604">
        <v>77.5</v>
      </c>
      <c r="P19604" t="s">
        <v>17</v>
      </c>
      <c r="Q19604">
        <v>4.5999999046325684</v>
      </c>
      <c r="R19604" t="s">
        <v>17</v>
      </c>
    </row>
    <row r="19605" spans="1:18" x14ac:dyDescent="0.25">
      <c r="A19605" t="s">
        <v>16</v>
      </c>
      <c r="B19605" s="1">
        <v>36977</v>
      </c>
      <c r="C19605">
        <v>27</v>
      </c>
      <c r="D19605">
        <v>3</v>
      </c>
      <c r="E19605">
        <v>2001</v>
      </c>
      <c r="F19605" s="3">
        <v>0.79166666666666663</v>
      </c>
      <c r="G19605">
        <v>9</v>
      </c>
      <c r="H19605" t="s">
        <v>17</v>
      </c>
      <c r="I19605">
        <v>100</v>
      </c>
      <c r="J19605" t="s">
        <v>17</v>
      </c>
      <c r="K19605">
        <v>17</v>
      </c>
      <c r="L19605" t="s">
        <v>17</v>
      </c>
      <c r="M19605">
        <v>1001.2999877929688</v>
      </c>
      <c r="N19605" t="s">
        <v>17</v>
      </c>
      <c r="O19605">
        <v>85</v>
      </c>
      <c r="P19605" t="s">
        <v>17</v>
      </c>
      <c r="Q19605">
        <v>4</v>
      </c>
      <c r="R19605" t="s">
        <v>17</v>
      </c>
    </row>
    <row r="19606" spans="1:18" x14ac:dyDescent="0.25">
      <c r="A19606" t="s">
        <v>16</v>
      </c>
      <c r="B19606" s="1">
        <v>36977</v>
      </c>
      <c r="C19606">
        <v>27</v>
      </c>
      <c r="D19606">
        <v>3</v>
      </c>
      <c r="E19606">
        <v>2001</v>
      </c>
      <c r="F19606" s="3">
        <v>0.83333333333333337</v>
      </c>
      <c r="G19606">
        <v>9</v>
      </c>
      <c r="H19606" t="s">
        <v>17</v>
      </c>
      <c r="I19606">
        <v>100</v>
      </c>
      <c r="J19606" t="s">
        <v>17</v>
      </c>
      <c r="K19606">
        <v>16</v>
      </c>
      <c r="L19606" t="s">
        <v>17</v>
      </c>
      <c r="M19606">
        <v>1000.5</v>
      </c>
      <c r="N19606" t="s">
        <v>17</v>
      </c>
      <c r="O19606">
        <v>91.699996948242188</v>
      </c>
      <c r="P19606" t="s">
        <v>17</v>
      </c>
      <c r="Q19606">
        <v>4.0999999046325684</v>
      </c>
      <c r="R19606" t="s">
        <v>17</v>
      </c>
    </row>
    <row r="19607" spans="1:18" x14ac:dyDescent="0.25">
      <c r="A19607" t="s">
        <v>16</v>
      </c>
      <c r="B19607" s="1">
        <v>36977</v>
      </c>
      <c r="C19607">
        <v>27</v>
      </c>
      <c r="D19607">
        <v>3</v>
      </c>
      <c r="E19607">
        <v>2001</v>
      </c>
      <c r="F19607" s="3">
        <v>0.875</v>
      </c>
      <c r="G19607">
        <v>7</v>
      </c>
      <c r="H19607" t="s">
        <v>17</v>
      </c>
      <c r="I19607">
        <v>80</v>
      </c>
      <c r="J19607" t="s">
        <v>17</v>
      </c>
      <c r="K19607">
        <v>15</v>
      </c>
      <c r="L19607" t="s">
        <v>17</v>
      </c>
      <c r="M19607">
        <v>999.79998779296875</v>
      </c>
      <c r="N19607" t="s">
        <v>17</v>
      </c>
      <c r="O19607">
        <v>86.800003051757813</v>
      </c>
      <c r="P19607" t="s">
        <v>17</v>
      </c>
      <c r="Q19607">
        <v>4.5</v>
      </c>
      <c r="R19607" t="s">
        <v>17</v>
      </c>
    </row>
    <row r="19608" spans="1:18" x14ac:dyDescent="0.25">
      <c r="A19608" t="s">
        <v>16</v>
      </c>
      <c r="B19608" s="1">
        <v>36977</v>
      </c>
      <c r="C19608">
        <v>27</v>
      </c>
      <c r="D19608">
        <v>3</v>
      </c>
      <c r="E19608">
        <v>2001</v>
      </c>
      <c r="F19608" s="3">
        <v>0.91666666666666663</v>
      </c>
      <c r="G19608">
        <v>10</v>
      </c>
      <c r="H19608" t="s">
        <v>17</v>
      </c>
      <c r="I19608">
        <v>100</v>
      </c>
      <c r="J19608" t="s">
        <v>17</v>
      </c>
      <c r="K19608">
        <v>17</v>
      </c>
      <c r="L19608" t="s">
        <v>17</v>
      </c>
      <c r="M19608">
        <v>999</v>
      </c>
      <c r="N19608" t="s">
        <v>17</v>
      </c>
      <c r="O19608">
        <v>88.400001525878906</v>
      </c>
      <c r="P19608" t="s">
        <v>17</v>
      </c>
      <c r="Q19608">
        <v>4.0999999046325684</v>
      </c>
      <c r="R19608" t="s">
        <v>17</v>
      </c>
    </row>
    <row r="19609" spans="1:18" x14ac:dyDescent="0.25">
      <c r="A19609" t="s">
        <v>16</v>
      </c>
      <c r="B19609" s="1">
        <v>36977</v>
      </c>
      <c r="C19609">
        <v>27</v>
      </c>
      <c r="D19609">
        <v>3</v>
      </c>
      <c r="E19609">
        <v>2001</v>
      </c>
      <c r="F19609" s="3">
        <v>0.95833333333333337</v>
      </c>
      <c r="G19609">
        <v>10</v>
      </c>
      <c r="H19609" t="s">
        <v>17</v>
      </c>
      <c r="I19609">
        <v>100</v>
      </c>
      <c r="J19609" t="s">
        <v>17</v>
      </c>
      <c r="K19609">
        <v>17</v>
      </c>
      <c r="L19609" t="s">
        <v>17</v>
      </c>
      <c r="M19609">
        <v>998.20001220703125</v>
      </c>
      <c r="N19609" t="s">
        <v>17</v>
      </c>
      <c r="O19609">
        <v>89.800003051757813</v>
      </c>
      <c r="P19609" t="s">
        <v>17</v>
      </c>
      <c r="Q19609">
        <v>3.5999999046325684</v>
      </c>
      <c r="R19609" t="s">
        <v>17</v>
      </c>
    </row>
    <row r="19610" spans="1:18" x14ac:dyDescent="0.25">
      <c r="A19610" t="s">
        <v>16</v>
      </c>
      <c r="B19610" s="1">
        <v>36978</v>
      </c>
      <c r="C19610">
        <v>28</v>
      </c>
      <c r="D19610">
        <v>3</v>
      </c>
      <c r="E19610">
        <v>2001</v>
      </c>
      <c r="F19610" s="3">
        <v>0</v>
      </c>
      <c r="G19610">
        <v>8</v>
      </c>
      <c r="H19610" t="s">
        <v>17</v>
      </c>
      <c r="I19610">
        <v>100</v>
      </c>
      <c r="J19610" t="s">
        <v>17</v>
      </c>
      <c r="K19610">
        <v>17</v>
      </c>
      <c r="L19610" t="s">
        <v>17</v>
      </c>
      <c r="M19610">
        <v>997.29998779296875</v>
      </c>
      <c r="N19610" t="s">
        <v>17</v>
      </c>
      <c r="O19610">
        <v>89.800003051757813</v>
      </c>
      <c r="P19610" t="s">
        <v>17</v>
      </c>
      <c r="Q19610">
        <v>3.5</v>
      </c>
      <c r="R19610" t="s">
        <v>17</v>
      </c>
    </row>
    <row r="19611" spans="1:18" x14ac:dyDescent="0.25">
      <c r="A19611" t="s">
        <v>16</v>
      </c>
      <c r="B19611" s="1">
        <v>36978</v>
      </c>
      <c r="C19611">
        <v>28</v>
      </c>
      <c r="D19611">
        <v>3</v>
      </c>
      <c r="E19611">
        <v>2001</v>
      </c>
      <c r="F19611" s="3">
        <v>4.1666666666666664E-2</v>
      </c>
      <c r="G19611">
        <v>11</v>
      </c>
      <c r="H19611" t="s">
        <v>17</v>
      </c>
      <c r="I19611">
        <v>110</v>
      </c>
      <c r="J19611" t="s">
        <v>17</v>
      </c>
      <c r="K19611">
        <v>21</v>
      </c>
      <c r="L19611" t="s">
        <v>17</v>
      </c>
      <c r="M19611">
        <v>996.70001220703125</v>
      </c>
      <c r="N19611" t="s">
        <v>17</v>
      </c>
      <c r="O19611">
        <v>86.599998474121094</v>
      </c>
      <c r="P19611" t="s">
        <v>17</v>
      </c>
      <c r="Q19611">
        <v>3.7000000476837158</v>
      </c>
      <c r="R19611" t="s">
        <v>17</v>
      </c>
    </row>
    <row r="19612" spans="1:18" x14ac:dyDescent="0.25">
      <c r="A19612" t="s">
        <v>16</v>
      </c>
      <c r="B19612" s="1">
        <v>36978</v>
      </c>
      <c r="C19612">
        <v>28</v>
      </c>
      <c r="D19612">
        <v>3</v>
      </c>
      <c r="E19612">
        <v>2001</v>
      </c>
      <c r="F19612" s="3">
        <v>8.3333333333333329E-2</v>
      </c>
      <c r="G19612">
        <v>8</v>
      </c>
      <c r="H19612" t="s">
        <v>17</v>
      </c>
      <c r="I19612">
        <v>120</v>
      </c>
      <c r="J19612" t="s">
        <v>17</v>
      </c>
      <c r="K19612">
        <v>16</v>
      </c>
      <c r="L19612" t="s">
        <v>17</v>
      </c>
      <c r="M19612">
        <v>995.9000244140625</v>
      </c>
      <c r="N19612" t="s">
        <v>17</v>
      </c>
      <c r="O19612">
        <v>86.5</v>
      </c>
      <c r="P19612" t="s">
        <v>17</v>
      </c>
      <c r="Q19612">
        <v>3.7999999523162842</v>
      </c>
      <c r="R19612" t="s">
        <v>17</v>
      </c>
    </row>
    <row r="19613" spans="1:18" x14ac:dyDescent="0.25">
      <c r="A19613" t="s">
        <v>16</v>
      </c>
      <c r="B19613" s="1">
        <v>36978</v>
      </c>
      <c r="C19613">
        <v>28</v>
      </c>
      <c r="D19613">
        <v>3</v>
      </c>
      <c r="E19613">
        <v>2001</v>
      </c>
      <c r="F19613" s="3">
        <v>0.125</v>
      </c>
      <c r="G19613">
        <v>5</v>
      </c>
      <c r="H19613" t="s">
        <v>17</v>
      </c>
      <c r="I19613">
        <v>90</v>
      </c>
      <c r="J19613" t="s">
        <v>17</v>
      </c>
      <c r="K19613">
        <v>11</v>
      </c>
      <c r="L19613" t="s">
        <v>17</v>
      </c>
      <c r="M19613">
        <v>995.29998779296875</v>
      </c>
      <c r="N19613" t="s">
        <v>17</v>
      </c>
      <c r="O19613">
        <v>91.599998474121094</v>
      </c>
      <c r="P19613" t="s">
        <v>17</v>
      </c>
      <c r="Q19613">
        <v>3.7000000476837158</v>
      </c>
      <c r="R19613" t="s">
        <v>17</v>
      </c>
    </row>
    <row r="19614" spans="1:18" x14ac:dyDescent="0.25">
      <c r="A19614" t="s">
        <v>16</v>
      </c>
      <c r="B19614" s="1">
        <v>36978</v>
      </c>
      <c r="C19614">
        <v>28</v>
      </c>
      <c r="D19614">
        <v>3</v>
      </c>
      <c r="E19614">
        <v>2001</v>
      </c>
      <c r="F19614" s="3">
        <v>0.16666666666666666</v>
      </c>
      <c r="G19614">
        <v>5</v>
      </c>
      <c r="H19614" t="s">
        <v>17</v>
      </c>
      <c r="I19614">
        <v>100</v>
      </c>
      <c r="J19614" t="s">
        <v>17</v>
      </c>
      <c r="K19614">
        <v>10</v>
      </c>
      <c r="L19614" t="s">
        <v>17</v>
      </c>
      <c r="M19614">
        <v>994.5</v>
      </c>
      <c r="N19614" t="s">
        <v>17</v>
      </c>
      <c r="O19614">
        <v>91.5</v>
      </c>
      <c r="P19614" t="s">
        <v>17</v>
      </c>
      <c r="Q19614">
        <v>3.7999999523162842</v>
      </c>
      <c r="R19614" t="s">
        <v>17</v>
      </c>
    </row>
    <row r="19615" spans="1:18" x14ac:dyDescent="0.25">
      <c r="A19615" t="s">
        <v>16</v>
      </c>
      <c r="B19615" s="1">
        <v>36978</v>
      </c>
      <c r="C19615">
        <v>28</v>
      </c>
      <c r="D19615">
        <v>3</v>
      </c>
      <c r="E19615">
        <v>2001</v>
      </c>
      <c r="F19615" s="3">
        <v>0.20833333333333334</v>
      </c>
      <c r="G19615">
        <v>3</v>
      </c>
      <c r="H19615" t="s">
        <v>17</v>
      </c>
      <c r="I19615">
        <v>90</v>
      </c>
      <c r="J19615" t="s">
        <v>17</v>
      </c>
      <c r="K19615">
        <v>7</v>
      </c>
      <c r="L19615" t="s">
        <v>17</v>
      </c>
      <c r="M19615">
        <v>993.9000244140625</v>
      </c>
      <c r="N19615" t="s">
        <v>17</v>
      </c>
      <c r="O19615">
        <v>94.900001525878906</v>
      </c>
      <c r="P19615" t="s">
        <v>17</v>
      </c>
      <c r="Q19615">
        <v>3.9000000953674316</v>
      </c>
      <c r="R19615" t="s">
        <v>17</v>
      </c>
    </row>
    <row r="19616" spans="1:18" x14ac:dyDescent="0.25">
      <c r="A19616" t="s">
        <v>16</v>
      </c>
      <c r="B19616" s="1">
        <v>36978</v>
      </c>
      <c r="C19616">
        <v>28</v>
      </c>
      <c r="D19616">
        <v>3</v>
      </c>
      <c r="E19616">
        <v>2001</v>
      </c>
      <c r="F19616" s="3">
        <v>0.25</v>
      </c>
      <c r="G19616">
        <v>3</v>
      </c>
      <c r="H19616" t="s">
        <v>17</v>
      </c>
      <c r="I19616">
        <v>100</v>
      </c>
      <c r="J19616" t="s">
        <v>17</v>
      </c>
      <c r="K19616">
        <v>8</v>
      </c>
      <c r="L19616" t="s">
        <v>17</v>
      </c>
      <c r="M19616">
        <v>993.4000244140625</v>
      </c>
      <c r="N19616" t="s">
        <v>17</v>
      </c>
      <c r="O19616">
        <v>95</v>
      </c>
      <c r="P19616" t="s">
        <v>17</v>
      </c>
      <c r="Q19616">
        <v>4</v>
      </c>
      <c r="R19616" t="s">
        <v>17</v>
      </c>
    </row>
    <row r="19617" spans="1:18" x14ac:dyDescent="0.25">
      <c r="A19617" t="s">
        <v>16</v>
      </c>
      <c r="B19617" s="1">
        <v>36978</v>
      </c>
      <c r="C19617">
        <v>28</v>
      </c>
      <c r="D19617">
        <v>3</v>
      </c>
      <c r="E19617">
        <v>2001</v>
      </c>
      <c r="F19617" s="3">
        <v>0.29166666666666669</v>
      </c>
      <c r="G19617">
        <v>4</v>
      </c>
      <c r="H19617" t="s">
        <v>17</v>
      </c>
      <c r="I19617">
        <v>60</v>
      </c>
      <c r="J19617" t="s">
        <v>17</v>
      </c>
      <c r="K19617">
        <v>6</v>
      </c>
      <c r="L19617" t="s">
        <v>17</v>
      </c>
      <c r="M19617">
        <v>993</v>
      </c>
      <c r="N19617" t="s">
        <v>17</v>
      </c>
      <c r="O19617">
        <v>96.699996948242188</v>
      </c>
      <c r="P19617" t="s">
        <v>17</v>
      </c>
      <c r="Q19617">
        <v>4</v>
      </c>
      <c r="R19617" t="s">
        <v>17</v>
      </c>
    </row>
    <row r="19618" spans="1:18" x14ac:dyDescent="0.25">
      <c r="A19618" t="s">
        <v>16</v>
      </c>
      <c r="B19618" s="1">
        <v>36978</v>
      </c>
      <c r="C19618">
        <v>28</v>
      </c>
      <c r="D19618">
        <v>3</v>
      </c>
      <c r="E19618">
        <v>2001</v>
      </c>
      <c r="F19618" s="3">
        <v>0.33333333333333331</v>
      </c>
      <c r="G19618">
        <v>5</v>
      </c>
      <c r="H19618" t="s">
        <v>17</v>
      </c>
      <c r="I19618">
        <v>60</v>
      </c>
      <c r="J19618" t="s">
        <v>17</v>
      </c>
      <c r="K19618">
        <v>9</v>
      </c>
      <c r="L19618" t="s">
        <v>17</v>
      </c>
      <c r="M19618">
        <v>992.4000244140625</v>
      </c>
      <c r="N19618" t="s">
        <v>17</v>
      </c>
      <c r="O19618">
        <v>96.599998474121094</v>
      </c>
      <c r="P19618" t="s">
        <v>17</v>
      </c>
      <c r="Q19618">
        <v>4.3000001907348633</v>
      </c>
      <c r="R19618" t="s">
        <v>17</v>
      </c>
    </row>
    <row r="19619" spans="1:18" x14ac:dyDescent="0.25">
      <c r="A19619" t="s">
        <v>16</v>
      </c>
      <c r="B19619" s="1">
        <v>36978</v>
      </c>
      <c r="C19619">
        <v>28</v>
      </c>
      <c r="D19619">
        <v>3</v>
      </c>
      <c r="E19619">
        <v>2001</v>
      </c>
      <c r="F19619" s="3">
        <v>0.375</v>
      </c>
      <c r="G19619">
        <v>4</v>
      </c>
      <c r="H19619" t="s">
        <v>17</v>
      </c>
      <c r="I19619">
        <v>40</v>
      </c>
      <c r="J19619" t="s">
        <v>17</v>
      </c>
      <c r="K19619">
        <v>8</v>
      </c>
      <c r="L19619" t="s">
        <v>17</v>
      </c>
      <c r="M19619">
        <v>991.5</v>
      </c>
      <c r="N19619" t="s">
        <v>17</v>
      </c>
      <c r="O19619">
        <v>98.300003051757813</v>
      </c>
      <c r="P19619" t="s">
        <v>17</v>
      </c>
      <c r="Q19619">
        <v>4.5</v>
      </c>
      <c r="R19619" t="s">
        <v>17</v>
      </c>
    </row>
    <row r="19620" spans="1:18" x14ac:dyDescent="0.25">
      <c r="A19620" t="s">
        <v>16</v>
      </c>
      <c r="B19620" s="1">
        <v>36978</v>
      </c>
      <c r="C19620">
        <v>28</v>
      </c>
      <c r="D19620">
        <v>3</v>
      </c>
      <c r="E19620">
        <v>2001</v>
      </c>
      <c r="F19620" s="3">
        <v>0.41666666666666669</v>
      </c>
      <c r="G19620">
        <v>5</v>
      </c>
      <c r="H19620" t="s">
        <v>17</v>
      </c>
      <c r="I19620">
        <v>80</v>
      </c>
      <c r="J19620" t="s">
        <v>17</v>
      </c>
      <c r="K19620">
        <v>11</v>
      </c>
      <c r="L19620" t="s">
        <v>17</v>
      </c>
      <c r="M19620">
        <v>990.9000244140625</v>
      </c>
      <c r="N19620" t="s">
        <v>17</v>
      </c>
      <c r="O19620">
        <v>95.199996948242188</v>
      </c>
      <c r="P19620" t="s">
        <v>17</v>
      </c>
      <c r="Q19620">
        <v>4.5999999046325684</v>
      </c>
      <c r="R19620" t="s">
        <v>17</v>
      </c>
    </row>
    <row r="19621" spans="1:18" x14ac:dyDescent="0.25">
      <c r="A19621" t="s">
        <v>16</v>
      </c>
      <c r="B19621" s="1">
        <v>36978</v>
      </c>
      <c r="C19621">
        <v>28</v>
      </c>
      <c r="D19621">
        <v>3</v>
      </c>
      <c r="E19621">
        <v>2001</v>
      </c>
      <c r="F19621" s="3">
        <v>0.45833333333333331</v>
      </c>
      <c r="G19621">
        <v>5</v>
      </c>
      <c r="H19621" t="s">
        <v>17</v>
      </c>
      <c r="I19621">
        <v>80</v>
      </c>
      <c r="J19621" t="s">
        <v>17</v>
      </c>
      <c r="K19621">
        <v>8</v>
      </c>
      <c r="L19621" t="s">
        <v>17</v>
      </c>
      <c r="M19621">
        <v>990.29998779296875</v>
      </c>
      <c r="N19621" t="s">
        <v>17</v>
      </c>
      <c r="O19621">
        <v>96.699996948242188</v>
      </c>
      <c r="P19621" t="s">
        <v>17</v>
      </c>
      <c r="Q19621">
        <v>5</v>
      </c>
      <c r="R19621" t="s">
        <v>17</v>
      </c>
    </row>
    <row r="19622" spans="1:18" x14ac:dyDescent="0.25">
      <c r="A19622" t="s">
        <v>16</v>
      </c>
      <c r="B19622" s="1">
        <v>36978</v>
      </c>
      <c r="C19622">
        <v>28</v>
      </c>
      <c r="D19622">
        <v>3</v>
      </c>
      <c r="E19622">
        <v>2001</v>
      </c>
      <c r="F19622" s="3">
        <v>0.5</v>
      </c>
      <c r="G19622">
        <v>3</v>
      </c>
      <c r="H19622" t="s">
        <v>17</v>
      </c>
      <c r="I19622">
        <v>60</v>
      </c>
      <c r="J19622" t="s">
        <v>17</v>
      </c>
      <c r="K19622">
        <v>6</v>
      </c>
      <c r="L19622" t="s">
        <v>17</v>
      </c>
      <c r="M19622">
        <v>989.70001220703125</v>
      </c>
      <c r="N19622" t="s">
        <v>17</v>
      </c>
      <c r="O19622">
        <v>93.800003051757813</v>
      </c>
      <c r="P19622" t="s">
        <v>17</v>
      </c>
      <c r="Q19622">
        <v>5.8000001907348633</v>
      </c>
      <c r="R19622" t="s">
        <v>17</v>
      </c>
    </row>
    <row r="19623" spans="1:18" x14ac:dyDescent="0.25">
      <c r="A19623" t="s">
        <v>16</v>
      </c>
      <c r="B19623" s="1">
        <v>36978</v>
      </c>
      <c r="C19623">
        <v>28</v>
      </c>
      <c r="D19623">
        <v>3</v>
      </c>
      <c r="E19623">
        <v>2001</v>
      </c>
      <c r="F19623" s="3">
        <v>0.54166666666666663</v>
      </c>
      <c r="G19623">
        <v>2</v>
      </c>
      <c r="H19623" t="s">
        <v>17</v>
      </c>
      <c r="I19623">
        <v>50</v>
      </c>
      <c r="J19623" t="s">
        <v>17</v>
      </c>
      <c r="K19623">
        <v>6</v>
      </c>
      <c r="L19623" t="s">
        <v>17</v>
      </c>
      <c r="M19623">
        <v>989.4000244140625</v>
      </c>
      <c r="N19623" t="s">
        <v>17</v>
      </c>
      <c r="O19623">
        <v>93.900001525878906</v>
      </c>
      <c r="P19623" t="s">
        <v>17</v>
      </c>
      <c r="Q19623">
        <v>6.4000000953674316</v>
      </c>
      <c r="R19623" t="s">
        <v>17</v>
      </c>
    </row>
    <row r="19624" spans="1:18" x14ac:dyDescent="0.25">
      <c r="A19624" t="s">
        <v>16</v>
      </c>
      <c r="B19624" s="1">
        <v>36978</v>
      </c>
      <c r="C19624">
        <v>28</v>
      </c>
      <c r="D19624">
        <v>3</v>
      </c>
      <c r="E19624">
        <v>2001</v>
      </c>
      <c r="F19624" s="3">
        <v>0.58333333333333337</v>
      </c>
      <c r="G19624">
        <v>5</v>
      </c>
      <c r="H19624" t="s">
        <v>17</v>
      </c>
      <c r="I19624">
        <v>20</v>
      </c>
      <c r="J19624" t="s">
        <v>17</v>
      </c>
      <c r="K19624">
        <v>7</v>
      </c>
      <c r="L19624" t="s">
        <v>17</v>
      </c>
      <c r="M19624">
        <v>989</v>
      </c>
      <c r="N19624" t="s">
        <v>17</v>
      </c>
      <c r="O19624">
        <v>94.099998474121094</v>
      </c>
      <c r="P19624" t="s">
        <v>17</v>
      </c>
      <c r="Q19624">
        <v>6.9000000953674316</v>
      </c>
      <c r="R19624" t="s">
        <v>17</v>
      </c>
    </row>
    <row r="19625" spans="1:18" x14ac:dyDescent="0.25">
      <c r="A19625" t="s">
        <v>16</v>
      </c>
      <c r="B19625" s="1">
        <v>36978</v>
      </c>
      <c r="C19625">
        <v>28</v>
      </c>
      <c r="D19625">
        <v>3</v>
      </c>
      <c r="E19625">
        <v>2001</v>
      </c>
      <c r="F19625" s="3">
        <v>0.625</v>
      </c>
      <c r="G19625">
        <v>4</v>
      </c>
      <c r="H19625" t="s">
        <v>17</v>
      </c>
      <c r="I19625">
        <v>30</v>
      </c>
      <c r="J19625" t="s">
        <v>17</v>
      </c>
      <c r="K19625">
        <v>7</v>
      </c>
      <c r="L19625" t="s">
        <v>17</v>
      </c>
      <c r="M19625">
        <v>988.79998779296875</v>
      </c>
      <c r="N19625" t="s">
        <v>17</v>
      </c>
      <c r="O19625">
        <v>92.699996948242188</v>
      </c>
      <c r="P19625" t="s">
        <v>17</v>
      </c>
      <c r="Q19625">
        <v>7.0999999046325684</v>
      </c>
      <c r="R19625" t="s">
        <v>17</v>
      </c>
    </row>
    <row r="19626" spans="1:18" x14ac:dyDescent="0.25">
      <c r="A19626" t="s">
        <v>16</v>
      </c>
      <c r="B19626" s="1">
        <v>36978</v>
      </c>
      <c r="C19626">
        <v>28</v>
      </c>
      <c r="D19626">
        <v>3</v>
      </c>
      <c r="E19626">
        <v>2001</v>
      </c>
      <c r="F19626" s="3">
        <v>0.66666666666666663</v>
      </c>
      <c r="G19626">
        <v>5</v>
      </c>
      <c r="H19626" t="s">
        <v>17</v>
      </c>
      <c r="I19626">
        <v>90</v>
      </c>
      <c r="J19626" t="s">
        <v>17</v>
      </c>
      <c r="K19626">
        <v>9</v>
      </c>
      <c r="L19626" t="s">
        <v>17</v>
      </c>
      <c r="M19626">
        <v>988.9000244140625</v>
      </c>
      <c r="N19626" t="s">
        <v>17</v>
      </c>
      <c r="O19626">
        <v>93.800003051757813</v>
      </c>
      <c r="P19626" t="s">
        <v>17</v>
      </c>
      <c r="Q19626">
        <v>5.6999998092651367</v>
      </c>
      <c r="R19626" t="s">
        <v>17</v>
      </c>
    </row>
    <row r="19627" spans="1:18" x14ac:dyDescent="0.25">
      <c r="A19627" t="s">
        <v>16</v>
      </c>
      <c r="B19627" s="1">
        <v>36978</v>
      </c>
      <c r="C19627">
        <v>28</v>
      </c>
      <c r="D19627">
        <v>3</v>
      </c>
      <c r="E19627">
        <v>2001</v>
      </c>
      <c r="F19627" s="3">
        <v>0.70833333333333337</v>
      </c>
      <c r="G19627">
        <v>1</v>
      </c>
      <c r="H19627" t="s">
        <v>17</v>
      </c>
      <c r="I19627">
        <v>290</v>
      </c>
      <c r="J19627" t="s">
        <v>17</v>
      </c>
      <c r="K19627">
        <v>5</v>
      </c>
      <c r="L19627" t="s">
        <v>17</v>
      </c>
      <c r="M19627">
        <v>988.9000244140625</v>
      </c>
      <c r="N19627" t="s">
        <v>17</v>
      </c>
      <c r="O19627">
        <v>95.300003051757813</v>
      </c>
      <c r="P19627" t="s">
        <v>17</v>
      </c>
      <c r="Q19627">
        <v>5.5</v>
      </c>
      <c r="R19627" t="s">
        <v>17</v>
      </c>
    </row>
    <row r="19628" spans="1:18" x14ac:dyDescent="0.25">
      <c r="A19628" t="s">
        <v>16</v>
      </c>
      <c r="B19628" s="1">
        <v>36978</v>
      </c>
      <c r="C19628">
        <v>28</v>
      </c>
      <c r="D19628">
        <v>3</v>
      </c>
      <c r="E19628">
        <v>2001</v>
      </c>
      <c r="F19628" s="3">
        <v>0.75</v>
      </c>
      <c r="G19628">
        <v>1</v>
      </c>
      <c r="H19628" t="s">
        <v>17</v>
      </c>
      <c r="I19628">
        <v>130</v>
      </c>
      <c r="J19628" t="s">
        <v>17</v>
      </c>
      <c r="K19628">
        <v>3</v>
      </c>
      <c r="L19628" t="s">
        <v>17</v>
      </c>
      <c r="M19628">
        <v>989</v>
      </c>
      <c r="N19628" t="s">
        <v>17</v>
      </c>
      <c r="O19628">
        <v>93.800003051757813</v>
      </c>
      <c r="P19628" t="s">
        <v>17</v>
      </c>
      <c r="Q19628">
        <v>5.8000001907348633</v>
      </c>
      <c r="R19628" t="s">
        <v>17</v>
      </c>
    </row>
    <row r="19629" spans="1:18" x14ac:dyDescent="0.25">
      <c r="A19629" t="s">
        <v>16</v>
      </c>
      <c r="B19629" s="1">
        <v>36978</v>
      </c>
      <c r="C19629">
        <v>28</v>
      </c>
      <c r="D19629">
        <v>3</v>
      </c>
      <c r="E19629">
        <v>2001</v>
      </c>
      <c r="F19629" s="3">
        <v>0.79166666666666663</v>
      </c>
      <c r="G19629">
        <v>1</v>
      </c>
      <c r="H19629" t="s">
        <v>17</v>
      </c>
      <c r="I19629">
        <v>100</v>
      </c>
      <c r="J19629" t="s">
        <v>17</v>
      </c>
      <c r="K19629">
        <v>2</v>
      </c>
      <c r="L19629" t="s">
        <v>17</v>
      </c>
      <c r="M19629">
        <v>989.4000244140625</v>
      </c>
      <c r="N19629" t="s">
        <v>17</v>
      </c>
      <c r="O19629">
        <v>96.800003051757813</v>
      </c>
      <c r="P19629" t="s">
        <v>17</v>
      </c>
      <c r="Q19629">
        <v>5.5999999046325684</v>
      </c>
      <c r="R19629" t="s">
        <v>17</v>
      </c>
    </row>
    <row r="19630" spans="1:18" x14ac:dyDescent="0.25">
      <c r="A19630" t="s">
        <v>16</v>
      </c>
      <c r="B19630" s="1">
        <v>36978</v>
      </c>
      <c r="C19630">
        <v>28</v>
      </c>
      <c r="D19630">
        <v>3</v>
      </c>
      <c r="E19630">
        <v>2001</v>
      </c>
      <c r="F19630" s="3">
        <v>0.83333333333333337</v>
      </c>
      <c r="G19630">
        <v>1</v>
      </c>
      <c r="H19630" t="s">
        <v>17</v>
      </c>
      <c r="I19630">
        <v>340</v>
      </c>
      <c r="J19630" t="s">
        <v>17</v>
      </c>
      <c r="K19630">
        <v>4</v>
      </c>
      <c r="L19630" t="s">
        <v>17</v>
      </c>
      <c r="M19630">
        <v>989.4000244140625</v>
      </c>
      <c r="N19630" t="s">
        <v>17</v>
      </c>
      <c r="O19630">
        <v>100</v>
      </c>
      <c r="P19630" t="s">
        <v>17</v>
      </c>
      <c r="Q19630">
        <v>5.1999998092651367</v>
      </c>
      <c r="R19630" t="s">
        <v>17</v>
      </c>
    </row>
    <row r="19631" spans="1:18" x14ac:dyDescent="0.25">
      <c r="A19631" t="s">
        <v>16</v>
      </c>
      <c r="B19631" s="1">
        <v>36978</v>
      </c>
      <c r="C19631">
        <v>28</v>
      </c>
      <c r="D19631">
        <v>3</v>
      </c>
      <c r="E19631">
        <v>2001</v>
      </c>
      <c r="F19631" s="3">
        <v>0.875</v>
      </c>
      <c r="G19631">
        <v>1</v>
      </c>
      <c r="H19631" t="s">
        <v>17</v>
      </c>
      <c r="I19631">
        <v>250</v>
      </c>
      <c r="J19631" t="s">
        <v>17</v>
      </c>
      <c r="K19631">
        <v>2</v>
      </c>
      <c r="L19631" t="s">
        <v>17</v>
      </c>
      <c r="M19631">
        <v>989.5999755859375</v>
      </c>
      <c r="N19631" t="s">
        <v>17</v>
      </c>
      <c r="O19631">
        <v>98.300003051757813</v>
      </c>
      <c r="P19631" t="s">
        <v>17</v>
      </c>
      <c r="Q19631">
        <v>5</v>
      </c>
      <c r="R19631" t="s">
        <v>17</v>
      </c>
    </row>
    <row r="19632" spans="1:18" x14ac:dyDescent="0.25">
      <c r="A19632" t="s">
        <v>16</v>
      </c>
      <c r="B19632" s="1">
        <v>36978</v>
      </c>
      <c r="C19632">
        <v>28</v>
      </c>
      <c r="D19632">
        <v>3</v>
      </c>
      <c r="E19632">
        <v>2001</v>
      </c>
      <c r="F19632" s="3">
        <v>0.91666666666666663</v>
      </c>
      <c r="G19632">
        <v>1</v>
      </c>
      <c r="H19632" t="s">
        <v>17</v>
      </c>
      <c r="I19632">
        <v>230</v>
      </c>
      <c r="J19632" t="s">
        <v>17</v>
      </c>
      <c r="K19632">
        <v>3</v>
      </c>
      <c r="L19632" t="s">
        <v>17</v>
      </c>
      <c r="M19632">
        <v>989.5999755859375</v>
      </c>
      <c r="N19632" t="s">
        <v>17</v>
      </c>
      <c r="O19632">
        <v>100</v>
      </c>
      <c r="P19632" t="s">
        <v>17</v>
      </c>
      <c r="Q19632">
        <v>4.6999998092651367</v>
      </c>
      <c r="R19632" t="s">
        <v>17</v>
      </c>
    </row>
    <row r="19633" spans="1:18" x14ac:dyDescent="0.25">
      <c r="A19633" t="s">
        <v>16</v>
      </c>
      <c r="B19633" s="1">
        <v>36978</v>
      </c>
      <c r="C19633">
        <v>28</v>
      </c>
      <c r="D19633">
        <v>3</v>
      </c>
      <c r="E19633">
        <v>2001</v>
      </c>
      <c r="F19633" s="3">
        <v>0.95833333333333337</v>
      </c>
      <c r="G19633">
        <v>3</v>
      </c>
      <c r="H19633" t="s">
        <v>17</v>
      </c>
      <c r="I19633">
        <v>280</v>
      </c>
      <c r="J19633" t="s">
        <v>17</v>
      </c>
      <c r="K19633">
        <v>4</v>
      </c>
      <c r="L19633" t="s">
        <v>17</v>
      </c>
      <c r="M19633">
        <v>989.5999755859375</v>
      </c>
      <c r="N19633" t="s">
        <v>17</v>
      </c>
      <c r="O19633">
        <v>100</v>
      </c>
      <c r="P19633" t="s">
        <v>17</v>
      </c>
      <c r="Q19633">
        <v>4.8000001907348633</v>
      </c>
      <c r="R19633" t="s">
        <v>17</v>
      </c>
    </row>
    <row r="19634" spans="1:18" x14ac:dyDescent="0.25">
      <c r="A19634" t="s">
        <v>16</v>
      </c>
      <c r="B19634" s="1">
        <v>36979</v>
      </c>
      <c r="C19634">
        <v>29</v>
      </c>
      <c r="D19634">
        <v>3</v>
      </c>
      <c r="E19634">
        <v>2001</v>
      </c>
      <c r="F19634" s="3">
        <v>0</v>
      </c>
      <c r="G19634">
        <v>3</v>
      </c>
      <c r="H19634" t="s">
        <v>17</v>
      </c>
      <c r="I19634">
        <v>270</v>
      </c>
      <c r="J19634" t="s">
        <v>17</v>
      </c>
      <c r="K19634">
        <v>5</v>
      </c>
      <c r="L19634" t="s">
        <v>17</v>
      </c>
      <c r="M19634">
        <v>989.5</v>
      </c>
      <c r="N19634" t="s">
        <v>17</v>
      </c>
      <c r="O19634">
        <v>98.400001525878906</v>
      </c>
      <c r="P19634" t="s">
        <v>17</v>
      </c>
      <c r="Q19634">
        <v>4.6999998092651367</v>
      </c>
      <c r="R19634" t="s">
        <v>17</v>
      </c>
    </row>
    <row r="19635" spans="1:18" x14ac:dyDescent="0.25">
      <c r="A19635" t="s">
        <v>16</v>
      </c>
      <c r="B19635" s="1">
        <v>36979</v>
      </c>
      <c r="C19635">
        <v>29</v>
      </c>
      <c r="D19635">
        <v>3</v>
      </c>
      <c r="E19635">
        <v>2001</v>
      </c>
      <c r="F19635" s="3">
        <v>4.1666666666666664E-2</v>
      </c>
      <c r="G19635">
        <v>4</v>
      </c>
      <c r="H19635" t="s">
        <v>17</v>
      </c>
      <c r="I19635">
        <v>250</v>
      </c>
      <c r="J19635" t="s">
        <v>17</v>
      </c>
      <c r="K19635">
        <v>7</v>
      </c>
      <c r="L19635" t="s">
        <v>17</v>
      </c>
      <c r="M19635">
        <v>989.5</v>
      </c>
      <c r="N19635" t="s">
        <v>17</v>
      </c>
      <c r="O19635">
        <v>95</v>
      </c>
      <c r="P19635" t="s">
        <v>17</v>
      </c>
      <c r="Q19635">
        <v>4.4000000953674316</v>
      </c>
      <c r="R19635" t="s">
        <v>17</v>
      </c>
    </row>
    <row r="19636" spans="1:18" x14ac:dyDescent="0.25">
      <c r="A19636" t="s">
        <v>16</v>
      </c>
      <c r="B19636" s="1">
        <v>36979</v>
      </c>
      <c r="C19636">
        <v>29</v>
      </c>
      <c r="D19636">
        <v>3</v>
      </c>
      <c r="E19636">
        <v>2001</v>
      </c>
      <c r="F19636" s="3">
        <v>8.3333333333333329E-2</v>
      </c>
      <c r="G19636">
        <v>4</v>
      </c>
      <c r="H19636" t="s">
        <v>17</v>
      </c>
      <c r="I19636">
        <v>270</v>
      </c>
      <c r="J19636" t="s">
        <v>17</v>
      </c>
      <c r="K19636">
        <v>7</v>
      </c>
      <c r="L19636" t="s">
        <v>17</v>
      </c>
      <c r="M19636">
        <v>989.4000244140625</v>
      </c>
      <c r="N19636" t="s">
        <v>17</v>
      </c>
      <c r="O19636">
        <v>96.599998474121094</v>
      </c>
      <c r="P19636" t="s">
        <v>17</v>
      </c>
      <c r="Q19636">
        <v>4.3000001907348633</v>
      </c>
      <c r="R19636" t="s">
        <v>17</v>
      </c>
    </row>
    <row r="19637" spans="1:18" x14ac:dyDescent="0.25">
      <c r="A19637" t="s">
        <v>16</v>
      </c>
      <c r="B19637" s="1">
        <v>36979</v>
      </c>
      <c r="C19637">
        <v>29</v>
      </c>
      <c r="D19637">
        <v>3</v>
      </c>
      <c r="E19637">
        <v>2001</v>
      </c>
      <c r="F19637" s="3">
        <v>0.125</v>
      </c>
      <c r="G19637">
        <v>6</v>
      </c>
      <c r="H19637" t="s">
        <v>17</v>
      </c>
      <c r="I19637">
        <v>250</v>
      </c>
      <c r="J19637" t="s">
        <v>17</v>
      </c>
      <c r="K19637">
        <v>11</v>
      </c>
      <c r="L19637" t="s">
        <v>17</v>
      </c>
      <c r="M19637">
        <v>989.4000244140625</v>
      </c>
      <c r="N19637" t="s">
        <v>17</v>
      </c>
      <c r="O19637">
        <v>95</v>
      </c>
      <c r="P19637" t="s">
        <v>17</v>
      </c>
      <c r="Q19637">
        <v>4.0999999046325684</v>
      </c>
      <c r="R19637" t="s">
        <v>17</v>
      </c>
    </row>
    <row r="19638" spans="1:18" x14ac:dyDescent="0.25">
      <c r="A19638" t="s">
        <v>16</v>
      </c>
      <c r="B19638" s="1">
        <v>36979</v>
      </c>
      <c r="C19638">
        <v>29</v>
      </c>
      <c r="D19638">
        <v>3</v>
      </c>
      <c r="E19638">
        <v>2001</v>
      </c>
      <c r="F19638" s="3">
        <v>0.16666666666666666</v>
      </c>
      <c r="G19638">
        <v>7</v>
      </c>
      <c r="H19638" t="s">
        <v>17</v>
      </c>
      <c r="I19638">
        <v>260</v>
      </c>
      <c r="J19638" t="s">
        <v>17</v>
      </c>
      <c r="K19638">
        <v>11</v>
      </c>
      <c r="L19638" t="s">
        <v>17</v>
      </c>
      <c r="M19638">
        <v>989.5</v>
      </c>
      <c r="N19638" t="s">
        <v>17</v>
      </c>
      <c r="O19638">
        <v>93.400001525878906</v>
      </c>
      <c r="P19638" t="s">
        <v>17</v>
      </c>
      <c r="Q19638">
        <v>4.3000001907348633</v>
      </c>
      <c r="R19638" t="s">
        <v>17</v>
      </c>
    </row>
    <row r="19639" spans="1:18" x14ac:dyDescent="0.25">
      <c r="A19639" t="s">
        <v>16</v>
      </c>
      <c r="B19639" s="1">
        <v>36979</v>
      </c>
      <c r="C19639">
        <v>29</v>
      </c>
      <c r="D19639">
        <v>3</v>
      </c>
      <c r="E19639">
        <v>2001</v>
      </c>
      <c r="F19639" s="3">
        <v>0.20833333333333334</v>
      </c>
      <c r="G19639">
        <v>6</v>
      </c>
      <c r="H19639" t="s">
        <v>17</v>
      </c>
      <c r="I19639">
        <v>270</v>
      </c>
      <c r="J19639" t="s">
        <v>17</v>
      </c>
      <c r="K19639">
        <v>10</v>
      </c>
      <c r="L19639" t="s">
        <v>17</v>
      </c>
      <c r="M19639">
        <v>989.5</v>
      </c>
      <c r="N19639" t="s">
        <v>17</v>
      </c>
      <c r="O19639">
        <v>93.400001525878906</v>
      </c>
      <c r="P19639" t="s">
        <v>17</v>
      </c>
      <c r="Q19639">
        <v>4.3000001907348633</v>
      </c>
      <c r="R19639" t="s">
        <v>17</v>
      </c>
    </row>
    <row r="19640" spans="1:18" x14ac:dyDescent="0.25">
      <c r="A19640" t="s">
        <v>16</v>
      </c>
      <c r="B19640" s="1">
        <v>36979</v>
      </c>
      <c r="C19640">
        <v>29</v>
      </c>
      <c r="D19640">
        <v>3</v>
      </c>
      <c r="E19640">
        <v>2001</v>
      </c>
      <c r="F19640" s="3">
        <v>0.25</v>
      </c>
      <c r="G19640">
        <v>5</v>
      </c>
      <c r="H19640" t="s">
        <v>17</v>
      </c>
      <c r="I19640">
        <v>290</v>
      </c>
      <c r="J19640" t="s">
        <v>17</v>
      </c>
      <c r="K19640">
        <v>9</v>
      </c>
      <c r="L19640" t="s">
        <v>17</v>
      </c>
      <c r="M19640">
        <v>990</v>
      </c>
      <c r="N19640" t="s">
        <v>17</v>
      </c>
      <c r="O19640">
        <v>93.300003051757813</v>
      </c>
      <c r="P19640" t="s">
        <v>17</v>
      </c>
      <c r="Q19640">
        <v>4.1999998092651367</v>
      </c>
      <c r="R19640" t="s">
        <v>17</v>
      </c>
    </row>
    <row r="19641" spans="1:18" x14ac:dyDescent="0.25">
      <c r="A19641" t="s">
        <v>16</v>
      </c>
      <c r="B19641" s="1">
        <v>36979</v>
      </c>
      <c r="C19641">
        <v>29</v>
      </c>
      <c r="D19641">
        <v>3</v>
      </c>
      <c r="E19641">
        <v>2001</v>
      </c>
      <c r="F19641" s="3">
        <v>0.29166666666666669</v>
      </c>
      <c r="G19641">
        <v>6</v>
      </c>
      <c r="H19641" t="s">
        <v>17</v>
      </c>
      <c r="I19641">
        <v>320</v>
      </c>
      <c r="J19641" t="s">
        <v>17</v>
      </c>
      <c r="K19641">
        <v>9</v>
      </c>
      <c r="L19641" t="s">
        <v>17</v>
      </c>
      <c r="M19641">
        <v>990.5</v>
      </c>
      <c r="N19641" t="s">
        <v>17</v>
      </c>
      <c r="O19641">
        <v>96.5</v>
      </c>
      <c r="P19641" t="s">
        <v>17</v>
      </c>
      <c r="Q19641">
        <v>3.9000000953674316</v>
      </c>
      <c r="R19641" t="s">
        <v>17</v>
      </c>
    </row>
    <row r="19642" spans="1:18" x14ac:dyDescent="0.25">
      <c r="A19642" t="s">
        <v>16</v>
      </c>
      <c r="B19642" s="1">
        <v>36979</v>
      </c>
      <c r="C19642">
        <v>29</v>
      </c>
      <c r="D19642">
        <v>3</v>
      </c>
      <c r="E19642">
        <v>2001</v>
      </c>
      <c r="F19642" s="3">
        <v>0.33333333333333331</v>
      </c>
      <c r="G19642">
        <v>6</v>
      </c>
      <c r="H19642" t="s">
        <v>17</v>
      </c>
      <c r="I19642">
        <v>340</v>
      </c>
      <c r="J19642" t="s">
        <v>17</v>
      </c>
      <c r="K19642">
        <v>9</v>
      </c>
      <c r="L19642" t="s">
        <v>17</v>
      </c>
      <c r="M19642">
        <v>991.29998779296875</v>
      </c>
      <c r="N19642" t="s">
        <v>17</v>
      </c>
      <c r="O19642">
        <v>96.599998474121094</v>
      </c>
      <c r="P19642" t="s">
        <v>17</v>
      </c>
      <c r="Q19642">
        <v>3.0999999046325684</v>
      </c>
      <c r="R19642" t="s">
        <v>17</v>
      </c>
    </row>
    <row r="19643" spans="1:18" x14ac:dyDescent="0.25">
      <c r="A19643" t="s">
        <v>16</v>
      </c>
      <c r="B19643" s="1">
        <v>36979</v>
      </c>
      <c r="C19643">
        <v>29</v>
      </c>
      <c r="D19643">
        <v>3</v>
      </c>
      <c r="E19643">
        <v>2001</v>
      </c>
      <c r="F19643" s="3">
        <v>0.375</v>
      </c>
      <c r="G19643">
        <v>6</v>
      </c>
      <c r="H19643" t="s">
        <v>17</v>
      </c>
      <c r="I19643">
        <v>300</v>
      </c>
      <c r="J19643" t="s">
        <v>17</v>
      </c>
      <c r="K19643">
        <v>9</v>
      </c>
      <c r="L19643" t="s">
        <v>17</v>
      </c>
      <c r="M19643">
        <v>991.5999755859375</v>
      </c>
      <c r="N19643" t="s">
        <v>17</v>
      </c>
      <c r="O19643">
        <v>94.800003051757813</v>
      </c>
      <c r="P19643" t="s">
        <v>17</v>
      </c>
      <c r="Q19643">
        <v>3.2000000476837158</v>
      </c>
      <c r="R19643" t="s">
        <v>17</v>
      </c>
    </row>
    <row r="19644" spans="1:18" x14ac:dyDescent="0.25">
      <c r="A19644" t="s">
        <v>16</v>
      </c>
      <c r="B19644" s="1">
        <v>36979</v>
      </c>
      <c r="C19644">
        <v>29</v>
      </c>
      <c r="D19644">
        <v>3</v>
      </c>
      <c r="E19644">
        <v>2001</v>
      </c>
      <c r="F19644" s="3">
        <v>0.41666666666666669</v>
      </c>
      <c r="G19644">
        <v>5</v>
      </c>
      <c r="H19644" t="s">
        <v>17</v>
      </c>
      <c r="I19644">
        <v>270</v>
      </c>
      <c r="J19644" t="s">
        <v>17</v>
      </c>
      <c r="K19644">
        <v>8</v>
      </c>
      <c r="L19644" t="s">
        <v>17</v>
      </c>
      <c r="M19644">
        <v>992.4000244140625</v>
      </c>
      <c r="N19644" t="s">
        <v>17</v>
      </c>
      <c r="O19644">
        <v>95</v>
      </c>
      <c r="P19644" t="s">
        <v>17</v>
      </c>
      <c r="Q19644">
        <v>3.7000000476837158</v>
      </c>
      <c r="R19644" t="s">
        <v>17</v>
      </c>
    </row>
    <row r="19645" spans="1:18" x14ac:dyDescent="0.25">
      <c r="A19645" t="s">
        <v>16</v>
      </c>
      <c r="B19645" s="1">
        <v>36979</v>
      </c>
      <c r="C19645">
        <v>29</v>
      </c>
      <c r="D19645">
        <v>3</v>
      </c>
      <c r="E19645">
        <v>2001</v>
      </c>
      <c r="F19645" s="3">
        <v>0.45833333333333331</v>
      </c>
      <c r="G19645">
        <v>6</v>
      </c>
      <c r="H19645" t="s">
        <v>17</v>
      </c>
      <c r="I19645">
        <v>290</v>
      </c>
      <c r="J19645" t="s">
        <v>17</v>
      </c>
      <c r="K19645">
        <v>9</v>
      </c>
      <c r="L19645" t="s">
        <v>17</v>
      </c>
      <c r="M19645">
        <v>992.9000244140625</v>
      </c>
      <c r="N19645" t="s">
        <v>17</v>
      </c>
      <c r="O19645">
        <v>95</v>
      </c>
      <c r="P19645" t="s">
        <v>17</v>
      </c>
      <c r="Q19645">
        <v>4.1999998092651367</v>
      </c>
      <c r="R19645" t="s">
        <v>17</v>
      </c>
    </row>
    <row r="19646" spans="1:18" x14ac:dyDescent="0.25">
      <c r="A19646" t="s">
        <v>16</v>
      </c>
      <c r="B19646" s="1">
        <v>36979</v>
      </c>
      <c r="C19646">
        <v>29</v>
      </c>
      <c r="D19646">
        <v>3</v>
      </c>
      <c r="E19646">
        <v>2001</v>
      </c>
      <c r="F19646" s="3">
        <v>0.5</v>
      </c>
      <c r="G19646">
        <v>6</v>
      </c>
      <c r="H19646" t="s">
        <v>17</v>
      </c>
      <c r="I19646">
        <v>300</v>
      </c>
      <c r="J19646" t="s">
        <v>17</v>
      </c>
      <c r="K19646">
        <v>9</v>
      </c>
      <c r="L19646" t="s">
        <v>17</v>
      </c>
      <c r="M19646">
        <v>993.5</v>
      </c>
      <c r="N19646" t="s">
        <v>17</v>
      </c>
      <c r="O19646">
        <v>93.599998474121094</v>
      </c>
      <c r="P19646" t="s">
        <v>17</v>
      </c>
      <c r="Q19646">
        <v>4.8000001907348633</v>
      </c>
      <c r="R19646" t="s">
        <v>17</v>
      </c>
    </row>
    <row r="19647" spans="1:18" x14ac:dyDescent="0.25">
      <c r="A19647" t="s">
        <v>16</v>
      </c>
      <c r="B19647" s="1">
        <v>36979</v>
      </c>
      <c r="C19647">
        <v>29</v>
      </c>
      <c r="D19647">
        <v>3</v>
      </c>
      <c r="E19647">
        <v>2001</v>
      </c>
      <c r="F19647" s="3">
        <v>0.54166666666666663</v>
      </c>
      <c r="G19647">
        <v>5</v>
      </c>
      <c r="H19647" t="s">
        <v>17</v>
      </c>
      <c r="I19647">
        <v>290</v>
      </c>
      <c r="J19647" t="s">
        <v>17</v>
      </c>
      <c r="K19647">
        <v>9</v>
      </c>
      <c r="L19647" t="s">
        <v>17</v>
      </c>
      <c r="M19647">
        <v>994.20001220703125</v>
      </c>
      <c r="N19647" t="s">
        <v>17</v>
      </c>
      <c r="O19647">
        <v>90.5</v>
      </c>
      <c r="P19647" t="s">
        <v>17</v>
      </c>
      <c r="Q19647">
        <v>5.3000001907348633</v>
      </c>
      <c r="R19647" t="s">
        <v>17</v>
      </c>
    </row>
    <row r="19648" spans="1:18" x14ac:dyDescent="0.25">
      <c r="A19648" t="s">
        <v>16</v>
      </c>
      <c r="B19648" s="1">
        <v>36979</v>
      </c>
      <c r="C19648">
        <v>29</v>
      </c>
      <c r="D19648">
        <v>3</v>
      </c>
      <c r="E19648">
        <v>2001</v>
      </c>
      <c r="F19648" s="3">
        <v>0.58333333333333337</v>
      </c>
      <c r="G19648">
        <v>5</v>
      </c>
      <c r="H19648" t="s">
        <v>17</v>
      </c>
      <c r="I19648">
        <v>280</v>
      </c>
      <c r="J19648" t="s">
        <v>17</v>
      </c>
      <c r="K19648">
        <v>8</v>
      </c>
      <c r="L19648" t="s">
        <v>17</v>
      </c>
      <c r="M19648">
        <v>994.79998779296875</v>
      </c>
      <c r="N19648" t="s">
        <v>17</v>
      </c>
      <c r="O19648">
        <v>87.599998474121094</v>
      </c>
      <c r="P19648" t="s">
        <v>17</v>
      </c>
      <c r="Q19648">
        <v>5.6999998092651367</v>
      </c>
      <c r="R19648" t="s">
        <v>17</v>
      </c>
    </row>
    <row r="19649" spans="1:18" x14ac:dyDescent="0.25">
      <c r="A19649" t="s">
        <v>16</v>
      </c>
      <c r="B19649" s="1">
        <v>36979</v>
      </c>
      <c r="C19649">
        <v>29</v>
      </c>
      <c r="D19649">
        <v>3</v>
      </c>
      <c r="E19649">
        <v>2001</v>
      </c>
      <c r="F19649" s="3">
        <v>0.625</v>
      </c>
      <c r="G19649">
        <v>5</v>
      </c>
      <c r="H19649" t="s">
        <v>17</v>
      </c>
      <c r="I19649">
        <v>260</v>
      </c>
      <c r="J19649" t="s">
        <v>17</v>
      </c>
      <c r="K19649">
        <v>9</v>
      </c>
      <c r="L19649" t="s">
        <v>17</v>
      </c>
      <c r="M19649">
        <v>995</v>
      </c>
      <c r="N19649" t="s">
        <v>17</v>
      </c>
      <c r="O19649">
        <v>86.400001525878906</v>
      </c>
      <c r="P19649" t="s">
        <v>17</v>
      </c>
      <c r="Q19649">
        <v>6.1999998092651367</v>
      </c>
      <c r="R19649" t="s">
        <v>17</v>
      </c>
    </row>
    <row r="19650" spans="1:18" x14ac:dyDescent="0.25">
      <c r="A19650" t="s">
        <v>16</v>
      </c>
      <c r="B19650" s="1">
        <v>36979</v>
      </c>
      <c r="C19650">
        <v>29</v>
      </c>
      <c r="D19650">
        <v>3</v>
      </c>
      <c r="E19650">
        <v>2001</v>
      </c>
      <c r="F19650" s="3">
        <v>0.66666666666666663</v>
      </c>
      <c r="G19650">
        <v>6</v>
      </c>
      <c r="H19650" t="s">
        <v>17</v>
      </c>
      <c r="I19650">
        <v>260</v>
      </c>
      <c r="J19650" t="s">
        <v>17</v>
      </c>
      <c r="K19650">
        <v>10</v>
      </c>
      <c r="L19650" t="s">
        <v>17</v>
      </c>
      <c r="M19650">
        <v>995.5</v>
      </c>
      <c r="N19650" t="s">
        <v>17</v>
      </c>
      <c r="O19650">
        <v>85.300003051757813</v>
      </c>
      <c r="P19650" t="s">
        <v>17</v>
      </c>
      <c r="Q19650">
        <v>6.9000000953674316</v>
      </c>
      <c r="R19650" t="s">
        <v>17</v>
      </c>
    </row>
    <row r="19651" spans="1:18" x14ac:dyDescent="0.25">
      <c r="A19651" t="s">
        <v>16</v>
      </c>
      <c r="B19651" s="1">
        <v>36979</v>
      </c>
      <c r="C19651">
        <v>29</v>
      </c>
      <c r="D19651">
        <v>3</v>
      </c>
      <c r="E19651">
        <v>2001</v>
      </c>
      <c r="F19651" s="3">
        <v>0.70833333333333337</v>
      </c>
      <c r="G19651">
        <v>7</v>
      </c>
      <c r="H19651" t="s">
        <v>17</v>
      </c>
      <c r="I19651">
        <v>290</v>
      </c>
      <c r="J19651" t="s">
        <v>17</v>
      </c>
      <c r="K19651">
        <v>12</v>
      </c>
      <c r="L19651" t="s">
        <v>17</v>
      </c>
      <c r="M19651">
        <v>996.29998779296875</v>
      </c>
      <c r="N19651" t="s">
        <v>17</v>
      </c>
      <c r="O19651">
        <v>79.699996948242188</v>
      </c>
      <c r="P19651" t="s">
        <v>17</v>
      </c>
      <c r="Q19651">
        <v>7</v>
      </c>
      <c r="R19651" t="s">
        <v>17</v>
      </c>
    </row>
    <row r="19652" spans="1:18" x14ac:dyDescent="0.25">
      <c r="A19652" t="s">
        <v>16</v>
      </c>
      <c r="B19652" s="1">
        <v>36979</v>
      </c>
      <c r="C19652">
        <v>29</v>
      </c>
      <c r="D19652">
        <v>3</v>
      </c>
      <c r="E19652">
        <v>2001</v>
      </c>
      <c r="F19652" s="3">
        <v>0.75</v>
      </c>
      <c r="G19652">
        <v>7</v>
      </c>
      <c r="H19652" t="s">
        <v>17</v>
      </c>
      <c r="I19652">
        <v>310</v>
      </c>
      <c r="J19652" t="s">
        <v>17</v>
      </c>
      <c r="K19652">
        <v>13</v>
      </c>
      <c r="L19652" t="s">
        <v>17</v>
      </c>
      <c r="M19652">
        <v>997.20001220703125</v>
      </c>
      <c r="N19652" t="s">
        <v>17</v>
      </c>
      <c r="O19652">
        <v>80.800003051757813</v>
      </c>
      <c r="P19652" t="s">
        <v>17</v>
      </c>
      <c r="Q19652">
        <v>6.6999998092651367</v>
      </c>
      <c r="R19652" t="s">
        <v>17</v>
      </c>
    </row>
    <row r="19653" spans="1:18" x14ac:dyDescent="0.25">
      <c r="A19653" t="s">
        <v>16</v>
      </c>
      <c r="B19653" s="1">
        <v>36979</v>
      </c>
      <c r="C19653">
        <v>29</v>
      </c>
      <c r="D19653">
        <v>3</v>
      </c>
      <c r="E19653">
        <v>2001</v>
      </c>
      <c r="F19653" s="3">
        <v>0.79166666666666663</v>
      </c>
      <c r="G19653">
        <v>6</v>
      </c>
      <c r="H19653" t="s">
        <v>17</v>
      </c>
      <c r="I19653">
        <v>300</v>
      </c>
      <c r="J19653" t="s">
        <v>17</v>
      </c>
      <c r="K19653">
        <v>10</v>
      </c>
      <c r="L19653" t="s">
        <v>17</v>
      </c>
      <c r="M19653">
        <v>998.4000244140625</v>
      </c>
      <c r="N19653" t="s">
        <v>17</v>
      </c>
      <c r="O19653">
        <v>82</v>
      </c>
      <c r="P19653" t="s">
        <v>17</v>
      </c>
      <c r="Q19653">
        <v>6.4000000953674316</v>
      </c>
      <c r="R19653" t="s">
        <v>17</v>
      </c>
    </row>
    <row r="19654" spans="1:18" x14ac:dyDescent="0.25">
      <c r="A19654" t="s">
        <v>16</v>
      </c>
      <c r="B19654" s="1">
        <v>36979</v>
      </c>
      <c r="C19654">
        <v>29</v>
      </c>
      <c r="D19654">
        <v>3</v>
      </c>
      <c r="E19654">
        <v>2001</v>
      </c>
      <c r="F19654" s="3">
        <v>0.83333333333333337</v>
      </c>
      <c r="G19654">
        <v>7</v>
      </c>
      <c r="H19654" t="s">
        <v>17</v>
      </c>
      <c r="I19654">
        <v>320</v>
      </c>
      <c r="J19654" t="s">
        <v>17</v>
      </c>
      <c r="K19654">
        <v>13</v>
      </c>
      <c r="L19654" t="s">
        <v>17</v>
      </c>
      <c r="M19654">
        <v>999.5</v>
      </c>
      <c r="N19654" t="s">
        <v>17</v>
      </c>
      <c r="O19654">
        <v>73.199996948242188</v>
      </c>
      <c r="P19654" t="s">
        <v>17</v>
      </c>
      <c r="Q19654">
        <v>6.3000001907348633</v>
      </c>
      <c r="R19654" t="s">
        <v>17</v>
      </c>
    </row>
    <row r="19655" spans="1:18" x14ac:dyDescent="0.25">
      <c r="A19655" t="s">
        <v>16</v>
      </c>
      <c r="B19655" s="1">
        <v>36979</v>
      </c>
      <c r="C19655">
        <v>29</v>
      </c>
      <c r="D19655">
        <v>3</v>
      </c>
      <c r="E19655">
        <v>2001</v>
      </c>
      <c r="F19655" s="3">
        <v>0.875</v>
      </c>
      <c r="G19655">
        <v>5</v>
      </c>
      <c r="H19655" t="s">
        <v>17</v>
      </c>
      <c r="I19655">
        <v>290</v>
      </c>
      <c r="J19655" t="s">
        <v>17</v>
      </c>
      <c r="K19655">
        <v>9</v>
      </c>
      <c r="L19655" t="s">
        <v>17</v>
      </c>
      <c r="M19655">
        <v>1000.0999755859375</v>
      </c>
      <c r="N19655" t="s">
        <v>17</v>
      </c>
      <c r="O19655">
        <v>81.400001525878906</v>
      </c>
      <c r="P19655" t="s">
        <v>17</v>
      </c>
      <c r="Q19655">
        <v>5.5</v>
      </c>
      <c r="R19655" t="s">
        <v>17</v>
      </c>
    </row>
    <row r="19656" spans="1:18" x14ac:dyDescent="0.25">
      <c r="A19656" t="s">
        <v>16</v>
      </c>
      <c r="B19656" s="1">
        <v>36979</v>
      </c>
      <c r="C19656">
        <v>29</v>
      </c>
      <c r="D19656">
        <v>3</v>
      </c>
      <c r="E19656">
        <v>2001</v>
      </c>
      <c r="F19656" s="3">
        <v>0.91666666666666663</v>
      </c>
      <c r="G19656">
        <v>6</v>
      </c>
      <c r="H19656" t="s">
        <v>17</v>
      </c>
      <c r="I19656">
        <v>280</v>
      </c>
      <c r="J19656" t="s">
        <v>17</v>
      </c>
      <c r="K19656">
        <v>11</v>
      </c>
      <c r="L19656" t="s">
        <v>17</v>
      </c>
      <c r="M19656">
        <v>1000.7000122070313</v>
      </c>
      <c r="N19656" t="s">
        <v>17</v>
      </c>
      <c r="O19656">
        <v>79.599998474121094</v>
      </c>
      <c r="P19656" t="s">
        <v>17</v>
      </c>
      <c r="Q19656">
        <v>5.3000001907348633</v>
      </c>
      <c r="R19656" t="s">
        <v>17</v>
      </c>
    </row>
    <row r="19657" spans="1:18" x14ac:dyDescent="0.25">
      <c r="A19657" t="s">
        <v>16</v>
      </c>
      <c r="B19657" s="1">
        <v>36979</v>
      </c>
      <c r="C19657">
        <v>29</v>
      </c>
      <c r="D19657">
        <v>3</v>
      </c>
      <c r="E19657">
        <v>2001</v>
      </c>
      <c r="F19657" s="3">
        <v>0.95833333333333337</v>
      </c>
      <c r="G19657">
        <v>7</v>
      </c>
      <c r="H19657" t="s">
        <v>17</v>
      </c>
      <c r="I19657">
        <v>270</v>
      </c>
      <c r="J19657" t="s">
        <v>17</v>
      </c>
      <c r="K19657">
        <v>13</v>
      </c>
      <c r="L19657" t="s">
        <v>17</v>
      </c>
      <c r="M19657">
        <v>1001.2999877929688</v>
      </c>
      <c r="N19657" t="s">
        <v>17</v>
      </c>
      <c r="O19657">
        <v>80.900001525878906</v>
      </c>
      <c r="P19657" t="s">
        <v>17</v>
      </c>
      <c r="Q19657">
        <v>5</v>
      </c>
      <c r="R19657" t="s">
        <v>17</v>
      </c>
    </row>
    <row r="19658" spans="1:18" x14ac:dyDescent="0.25">
      <c r="A19658" t="s">
        <v>16</v>
      </c>
      <c r="B19658" s="1">
        <v>36980</v>
      </c>
      <c r="C19658">
        <v>30</v>
      </c>
      <c r="D19658">
        <v>3</v>
      </c>
      <c r="E19658">
        <v>2001</v>
      </c>
      <c r="F19658" s="3">
        <v>0</v>
      </c>
      <c r="G19658">
        <v>7</v>
      </c>
      <c r="H19658" t="s">
        <v>17</v>
      </c>
      <c r="I19658">
        <v>260</v>
      </c>
      <c r="J19658" t="s">
        <v>17</v>
      </c>
      <c r="K19658">
        <v>12</v>
      </c>
      <c r="L19658" t="s">
        <v>17</v>
      </c>
      <c r="M19658">
        <v>1002.5999755859375</v>
      </c>
      <c r="N19658" t="s">
        <v>17</v>
      </c>
      <c r="O19658">
        <v>79.5</v>
      </c>
      <c r="P19658" t="s">
        <v>17</v>
      </c>
      <c r="Q19658">
        <v>5.1999998092651367</v>
      </c>
      <c r="R19658" t="s">
        <v>17</v>
      </c>
    </row>
    <row r="19659" spans="1:18" x14ac:dyDescent="0.25">
      <c r="A19659" t="s">
        <v>16</v>
      </c>
      <c r="B19659" s="1">
        <v>36980</v>
      </c>
      <c r="C19659">
        <v>30</v>
      </c>
      <c r="D19659">
        <v>3</v>
      </c>
      <c r="E19659">
        <v>2001</v>
      </c>
      <c r="F19659" s="3">
        <v>4.1666666666666664E-2</v>
      </c>
      <c r="G19659">
        <v>5</v>
      </c>
      <c r="H19659" t="s">
        <v>17</v>
      </c>
      <c r="I19659">
        <v>260</v>
      </c>
      <c r="J19659" t="s">
        <v>17</v>
      </c>
      <c r="K19659">
        <v>10</v>
      </c>
      <c r="L19659" t="s">
        <v>17</v>
      </c>
      <c r="M19659">
        <v>1002.7000122070313</v>
      </c>
      <c r="N19659" t="s">
        <v>17</v>
      </c>
      <c r="O19659">
        <v>79.599998474121094</v>
      </c>
      <c r="P19659" t="s">
        <v>17</v>
      </c>
      <c r="Q19659">
        <v>5.3000001907348633</v>
      </c>
      <c r="R19659" t="s">
        <v>17</v>
      </c>
    </row>
    <row r="19660" spans="1:18" x14ac:dyDescent="0.25">
      <c r="A19660" t="s">
        <v>16</v>
      </c>
      <c r="B19660" s="1">
        <v>36980</v>
      </c>
      <c r="C19660">
        <v>30</v>
      </c>
      <c r="D19660">
        <v>3</v>
      </c>
      <c r="E19660">
        <v>2001</v>
      </c>
      <c r="F19660" s="3">
        <v>8.3333333333333329E-2</v>
      </c>
      <c r="G19660">
        <v>4</v>
      </c>
      <c r="H19660" t="s">
        <v>17</v>
      </c>
      <c r="I19660">
        <v>250</v>
      </c>
      <c r="J19660" t="s">
        <v>17</v>
      </c>
      <c r="K19660">
        <v>9</v>
      </c>
      <c r="L19660" t="s">
        <v>17</v>
      </c>
      <c r="M19660">
        <v>1003.5</v>
      </c>
      <c r="N19660" t="s">
        <v>17</v>
      </c>
      <c r="O19660">
        <v>83.599998474121094</v>
      </c>
      <c r="P19660" t="s">
        <v>17</v>
      </c>
      <c r="Q19660">
        <v>4.5</v>
      </c>
      <c r="R19660" t="s">
        <v>17</v>
      </c>
    </row>
    <row r="19661" spans="1:18" x14ac:dyDescent="0.25">
      <c r="A19661" t="s">
        <v>16</v>
      </c>
      <c r="B19661" s="1">
        <v>36980</v>
      </c>
      <c r="C19661">
        <v>30</v>
      </c>
      <c r="D19661">
        <v>3</v>
      </c>
      <c r="E19661">
        <v>2001</v>
      </c>
      <c r="F19661" s="3">
        <v>0.125</v>
      </c>
      <c r="G19661">
        <v>6</v>
      </c>
      <c r="H19661" t="s">
        <v>17</v>
      </c>
      <c r="I19661">
        <v>240</v>
      </c>
      <c r="J19661" t="s">
        <v>17</v>
      </c>
      <c r="K19661">
        <v>10</v>
      </c>
      <c r="L19661" t="s">
        <v>17</v>
      </c>
      <c r="M19661">
        <v>1004.0999755859375</v>
      </c>
      <c r="N19661" t="s">
        <v>17</v>
      </c>
      <c r="O19661">
        <v>85.199996948242188</v>
      </c>
      <c r="P19661" t="s">
        <v>17</v>
      </c>
      <c r="Q19661">
        <v>4.3000001907348633</v>
      </c>
      <c r="R19661" t="s">
        <v>17</v>
      </c>
    </row>
    <row r="19662" spans="1:18" x14ac:dyDescent="0.25">
      <c r="A19662" t="s">
        <v>16</v>
      </c>
      <c r="B19662" s="1">
        <v>36980</v>
      </c>
      <c r="C19662">
        <v>30</v>
      </c>
      <c r="D19662">
        <v>3</v>
      </c>
      <c r="E19662">
        <v>2001</v>
      </c>
      <c r="F19662" s="3">
        <v>0.16666666666666666</v>
      </c>
      <c r="G19662">
        <v>6</v>
      </c>
      <c r="H19662" t="s">
        <v>17</v>
      </c>
      <c r="I19662">
        <v>230</v>
      </c>
      <c r="J19662" t="s">
        <v>17</v>
      </c>
      <c r="K19662">
        <v>9</v>
      </c>
      <c r="L19662" t="s">
        <v>17</v>
      </c>
      <c r="M19662">
        <v>1004.4000244140625</v>
      </c>
      <c r="N19662" t="s">
        <v>17</v>
      </c>
      <c r="O19662">
        <v>83.599998474121094</v>
      </c>
      <c r="P19662" t="s">
        <v>17</v>
      </c>
      <c r="Q19662">
        <v>4.5</v>
      </c>
      <c r="R19662" t="s">
        <v>17</v>
      </c>
    </row>
    <row r="19663" spans="1:18" x14ac:dyDescent="0.25">
      <c r="A19663" t="s">
        <v>16</v>
      </c>
      <c r="B19663" s="1">
        <v>36980</v>
      </c>
      <c r="C19663">
        <v>30</v>
      </c>
      <c r="D19663">
        <v>3</v>
      </c>
      <c r="E19663">
        <v>2001</v>
      </c>
      <c r="F19663" s="3">
        <v>0.20833333333333334</v>
      </c>
      <c r="G19663">
        <v>5</v>
      </c>
      <c r="H19663" t="s">
        <v>17</v>
      </c>
      <c r="I19663">
        <v>230</v>
      </c>
      <c r="J19663" t="s">
        <v>17</v>
      </c>
      <c r="K19663">
        <v>7</v>
      </c>
      <c r="L19663" t="s">
        <v>17</v>
      </c>
      <c r="M19663">
        <v>1005</v>
      </c>
      <c r="N19663" t="s">
        <v>17</v>
      </c>
      <c r="O19663">
        <v>85.400001525878906</v>
      </c>
      <c r="P19663" t="s">
        <v>17</v>
      </c>
      <c r="Q19663">
        <v>4.5999999046325684</v>
      </c>
      <c r="R19663" t="s">
        <v>17</v>
      </c>
    </row>
    <row r="19664" spans="1:18" x14ac:dyDescent="0.25">
      <c r="A19664" t="s">
        <v>16</v>
      </c>
      <c r="B19664" s="1">
        <v>36980</v>
      </c>
      <c r="C19664">
        <v>30</v>
      </c>
      <c r="D19664">
        <v>3</v>
      </c>
      <c r="E19664">
        <v>2001</v>
      </c>
      <c r="F19664" s="3">
        <v>0.25</v>
      </c>
      <c r="G19664">
        <v>3</v>
      </c>
      <c r="H19664" t="s">
        <v>17</v>
      </c>
      <c r="I19664">
        <v>220</v>
      </c>
      <c r="J19664" t="s">
        <v>17</v>
      </c>
      <c r="K19664">
        <v>6</v>
      </c>
      <c r="L19664" t="s">
        <v>17</v>
      </c>
      <c r="M19664">
        <v>1005.4000244140625</v>
      </c>
      <c r="N19664" t="s">
        <v>17</v>
      </c>
      <c r="O19664">
        <v>86.800003051757813</v>
      </c>
      <c r="P19664" t="s">
        <v>17</v>
      </c>
      <c r="Q19664">
        <v>4.5</v>
      </c>
      <c r="R19664" t="s">
        <v>17</v>
      </c>
    </row>
    <row r="19665" spans="1:18" x14ac:dyDescent="0.25">
      <c r="A19665" t="s">
        <v>16</v>
      </c>
      <c r="B19665" s="1">
        <v>36980</v>
      </c>
      <c r="C19665">
        <v>30</v>
      </c>
      <c r="D19665">
        <v>3</v>
      </c>
      <c r="E19665">
        <v>2001</v>
      </c>
      <c r="F19665" s="3">
        <v>0.29166666666666669</v>
      </c>
      <c r="G19665">
        <v>3</v>
      </c>
      <c r="H19665" t="s">
        <v>17</v>
      </c>
      <c r="I19665">
        <v>240</v>
      </c>
      <c r="J19665" t="s">
        <v>17</v>
      </c>
      <c r="K19665">
        <v>6</v>
      </c>
      <c r="L19665" t="s">
        <v>17</v>
      </c>
      <c r="M19665">
        <v>1006.0999755859375</v>
      </c>
      <c r="N19665" t="s">
        <v>17</v>
      </c>
      <c r="O19665">
        <v>88.699996948242188</v>
      </c>
      <c r="P19665" t="s">
        <v>17</v>
      </c>
      <c r="Q19665">
        <v>4.5999999046325684</v>
      </c>
      <c r="R19665" t="s">
        <v>17</v>
      </c>
    </row>
    <row r="19666" spans="1:18" x14ac:dyDescent="0.25">
      <c r="A19666" t="s">
        <v>16</v>
      </c>
      <c r="B19666" s="1">
        <v>36980</v>
      </c>
      <c r="C19666">
        <v>30</v>
      </c>
      <c r="D19666">
        <v>3</v>
      </c>
      <c r="E19666">
        <v>2001</v>
      </c>
      <c r="F19666" s="3">
        <v>0.33333333333333331</v>
      </c>
      <c r="G19666">
        <v>4</v>
      </c>
      <c r="H19666" t="s">
        <v>17</v>
      </c>
      <c r="I19666">
        <v>230</v>
      </c>
      <c r="J19666" t="s">
        <v>17</v>
      </c>
      <c r="K19666">
        <v>7</v>
      </c>
      <c r="L19666" t="s">
        <v>17</v>
      </c>
      <c r="M19666">
        <v>1006.5999755859375</v>
      </c>
      <c r="N19666" t="s">
        <v>17</v>
      </c>
      <c r="O19666">
        <v>87.5</v>
      </c>
      <c r="P19666" t="s">
        <v>17</v>
      </c>
      <c r="Q19666">
        <v>5.5</v>
      </c>
      <c r="R19666" t="s">
        <v>17</v>
      </c>
    </row>
    <row r="19667" spans="1:18" x14ac:dyDescent="0.25">
      <c r="A19667" t="s">
        <v>16</v>
      </c>
      <c r="B19667" s="1">
        <v>36980</v>
      </c>
      <c r="C19667">
        <v>30</v>
      </c>
      <c r="D19667">
        <v>3</v>
      </c>
      <c r="E19667">
        <v>2001</v>
      </c>
      <c r="F19667" s="3">
        <v>0.375</v>
      </c>
      <c r="G19667">
        <v>5</v>
      </c>
      <c r="H19667" t="s">
        <v>17</v>
      </c>
      <c r="I19667">
        <v>250</v>
      </c>
      <c r="J19667" t="s">
        <v>17</v>
      </c>
      <c r="K19667">
        <v>11</v>
      </c>
      <c r="L19667" t="s">
        <v>17</v>
      </c>
      <c r="M19667">
        <v>1007.0999755859375</v>
      </c>
      <c r="N19667" t="s">
        <v>17</v>
      </c>
      <c r="O19667">
        <v>84.900001525878906</v>
      </c>
      <c r="P19667" t="s">
        <v>17</v>
      </c>
      <c r="Q19667">
        <v>6.3000001907348633</v>
      </c>
      <c r="R19667" t="s">
        <v>17</v>
      </c>
    </row>
    <row r="19668" spans="1:18" x14ac:dyDescent="0.25">
      <c r="A19668" t="s">
        <v>16</v>
      </c>
      <c r="B19668" s="1">
        <v>36980</v>
      </c>
      <c r="C19668">
        <v>30</v>
      </c>
      <c r="D19668">
        <v>3</v>
      </c>
      <c r="E19668">
        <v>2001</v>
      </c>
      <c r="F19668" s="3">
        <v>0.41666666666666669</v>
      </c>
      <c r="G19668">
        <v>7</v>
      </c>
      <c r="H19668" t="s">
        <v>17</v>
      </c>
      <c r="I19668">
        <v>250</v>
      </c>
      <c r="J19668" t="s">
        <v>17</v>
      </c>
      <c r="K19668">
        <v>12</v>
      </c>
      <c r="L19668" t="s">
        <v>17</v>
      </c>
      <c r="M19668">
        <v>1007.0999755859375</v>
      </c>
      <c r="N19668" t="s">
        <v>17</v>
      </c>
      <c r="O19668">
        <v>76.900001525878906</v>
      </c>
      <c r="P19668" t="s">
        <v>17</v>
      </c>
      <c r="Q19668">
        <v>7.3000001907348633</v>
      </c>
      <c r="R19668" t="s">
        <v>17</v>
      </c>
    </row>
    <row r="19669" spans="1:18" x14ac:dyDescent="0.25">
      <c r="A19669" t="s">
        <v>16</v>
      </c>
      <c r="B19669" s="1">
        <v>36980</v>
      </c>
      <c r="C19669">
        <v>30</v>
      </c>
      <c r="D19669">
        <v>3</v>
      </c>
      <c r="E19669">
        <v>2001</v>
      </c>
      <c r="F19669" s="3">
        <v>0.45833333333333331</v>
      </c>
      <c r="G19669">
        <v>8</v>
      </c>
      <c r="H19669" t="s">
        <v>17</v>
      </c>
      <c r="I19669">
        <v>240</v>
      </c>
      <c r="J19669" t="s">
        <v>17</v>
      </c>
      <c r="K19669">
        <v>13</v>
      </c>
      <c r="L19669" t="s">
        <v>17</v>
      </c>
      <c r="M19669">
        <v>1007.4000244140625</v>
      </c>
      <c r="N19669" t="s">
        <v>17</v>
      </c>
      <c r="O19669">
        <v>69.599998474121094</v>
      </c>
      <c r="P19669" t="s">
        <v>17</v>
      </c>
      <c r="Q19669">
        <v>9.1999998092651367</v>
      </c>
      <c r="R19669" t="s">
        <v>17</v>
      </c>
    </row>
    <row r="19670" spans="1:18" x14ac:dyDescent="0.25">
      <c r="A19670" t="s">
        <v>16</v>
      </c>
      <c r="B19670" s="1">
        <v>36980</v>
      </c>
      <c r="C19670">
        <v>30</v>
      </c>
      <c r="D19670">
        <v>3</v>
      </c>
      <c r="E19670">
        <v>2001</v>
      </c>
      <c r="F19670" s="3">
        <v>0.5</v>
      </c>
      <c r="G19670">
        <v>10</v>
      </c>
      <c r="H19670" t="s">
        <v>17</v>
      </c>
      <c r="I19670">
        <v>250</v>
      </c>
      <c r="J19670" t="s">
        <v>17</v>
      </c>
      <c r="K19670">
        <v>17</v>
      </c>
      <c r="L19670" t="s">
        <v>17</v>
      </c>
      <c r="M19670">
        <v>1007.9000244140625</v>
      </c>
      <c r="N19670" t="s">
        <v>17</v>
      </c>
      <c r="O19670">
        <v>74.800003051757813</v>
      </c>
      <c r="P19670" t="s">
        <v>17</v>
      </c>
      <c r="Q19670">
        <v>7.9000000953674316</v>
      </c>
      <c r="R19670" t="s">
        <v>17</v>
      </c>
    </row>
    <row r="19671" spans="1:18" x14ac:dyDescent="0.25">
      <c r="A19671" t="s">
        <v>16</v>
      </c>
      <c r="B19671" s="1">
        <v>36980</v>
      </c>
      <c r="C19671">
        <v>30</v>
      </c>
      <c r="D19671">
        <v>3</v>
      </c>
      <c r="E19671">
        <v>2001</v>
      </c>
      <c r="F19671" s="3">
        <v>0.54166666666666663</v>
      </c>
      <c r="G19671">
        <v>10</v>
      </c>
      <c r="H19671" t="s">
        <v>17</v>
      </c>
      <c r="I19671">
        <v>250</v>
      </c>
      <c r="J19671" t="s">
        <v>17</v>
      </c>
      <c r="K19671">
        <v>20</v>
      </c>
      <c r="L19671" t="s">
        <v>17</v>
      </c>
      <c r="M19671">
        <v>1007.7000122070313</v>
      </c>
      <c r="N19671" t="s">
        <v>17</v>
      </c>
      <c r="O19671">
        <v>67.400001525878906</v>
      </c>
      <c r="P19671" t="s">
        <v>17</v>
      </c>
      <c r="Q19671">
        <v>9.5</v>
      </c>
      <c r="R19671" t="s">
        <v>17</v>
      </c>
    </row>
    <row r="19672" spans="1:18" x14ac:dyDescent="0.25">
      <c r="A19672" t="s">
        <v>16</v>
      </c>
      <c r="B19672" s="1">
        <v>36980</v>
      </c>
      <c r="C19672">
        <v>30</v>
      </c>
      <c r="D19672">
        <v>3</v>
      </c>
      <c r="E19672">
        <v>2001</v>
      </c>
      <c r="F19672" s="3">
        <v>0.58333333333333337</v>
      </c>
      <c r="H19672" t="s">
        <v>18</v>
      </c>
      <c r="J19672" t="s">
        <v>18</v>
      </c>
      <c r="L19672" t="s">
        <v>18</v>
      </c>
      <c r="M19672">
        <v>1007.7999877929688</v>
      </c>
      <c r="N19672" t="s">
        <v>17</v>
      </c>
      <c r="O19672">
        <v>59.599998474121094</v>
      </c>
      <c r="P19672" t="s">
        <v>17</v>
      </c>
      <c r="Q19672">
        <v>10.100000381469727</v>
      </c>
      <c r="R19672" t="s">
        <v>17</v>
      </c>
    </row>
    <row r="19673" spans="1:18" x14ac:dyDescent="0.25">
      <c r="A19673" t="s">
        <v>16</v>
      </c>
      <c r="B19673" s="1">
        <v>36980</v>
      </c>
      <c r="C19673">
        <v>30</v>
      </c>
      <c r="D19673">
        <v>3</v>
      </c>
      <c r="E19673">
        <v>2001</v>
      </c>
      <c r="F19673" s="3">
        <v>0.625</v>
      </c>
      <c r="G19673">
        <v>12</v>
      </c>
      <c r="H19673" t="s">
        <v>17</v>
      </c>
      <c r="I19673">
        <v>250</v>
      </c>
      <c r="J19673" t="s">
        <v>17</v>
      </c>
      <c r="K19673">
        <v>21</v>
      </c>
      <c r="L19673" t="s">
        <v>17</v>
      </c>
      <c r="M19673">
        <v>1007.2999877929688</v>
      </c>
      <c r="N19673" t="s">
        <v>17</v>
      </c>
      <c r="O19673">
        <v>48.799999237060547</v>
      </c>
      <c r="P19673" t="s">
        <v>17</v>
      </c>
      <c r="Q19673">
        <v>11.199999809265137</v>
      </c>
      <c r="R19673" t="s">
        <v>17</v>
      </c>
    </row>
    <row r="19674" spans="1:18" x14ac:dyDescent="0.25">
      <c r="A19674" t="s">
        <v>16</v>
      </c>
      <c r="B19674" s="1">
        <v>36980</v>
      </c>
      <c r="C19674">
        <v>30</v>
      </c>
      <c r="D19674">
        <v>3</v>
      </c>
      <c r="E19674">
        <v>2001</v>
      </c>
      <c r="F19674" s="3">
        <v>0.66666666666666663</v>
      </c>
      <c r="G19674">
        <v>12</v>
      </c>
      <c r="H19674" t="s">
        <v>17</v>
      </c>
      <c r="I19674">
        <v>250</v>
      </c>
      <c r="J19674" t="s">
        <v>17</v>
      </c>
      <c r="K19674">
        <v>23</v>
      </c>
      <c r="L19674" t="s">
        <v>17</v>
      </c>
      <c r="M19674">
        <v>1007.4000244140625</v>
      </c>
      <c r="N19674" t="s">
        <v>17</v>
      </c>
      <c r="O19674">
        <v>47</v>
      </c>
      <c r="P19674" t="s">
        <v>17</v>
      </c>
      <c r="Q19674">
        <v>10.300000190734863</v>
      </c>
      <c r="R19674" t="s">
        <v>17</v>
      </c>
    </row>
    <row r="19675" spans="1:18" x14ac:dyDescent="0.25">
      <c r="A19675" t="s">
        <v>16</v>
      </c>
      <c r="B19675" s="1">
        <v>36980</v>
      </c>
      <c r="C19675">
        <v>30</v>
      </c>
      <c r="D19675">
        <v>3</v>
      </c>
      <c r="E19675">
        <v>2001</v>
      </c>
      <c r="F19675" s="3">
        <v>0.70833333333333337</v>
      </c>
      <c r="G19675">
        <v>13</v>
      </c>
      <c r="H19675" t="s">
        <v>17</v>
      </c>
      <c r="I19675">
        <v>230</v>
      </c>
      <c r="J19675" t="s">
        <v>17</v>
      </c>
      <c r="K19675">
        <v>25</v>
      </c>
      <c r="L19675" t="s">
        <v>17</v>
      </c>
      <c r="M19675">
        <v>1007.7999877929688</v>
      </c>
      <c r="N19675" t="s">
        <v>17</v>
      </c>
      <c r="O19675">
        <v>55.400001525878906</v>
      </c>
      <c r="P19675" t="s">
        <v>17</v>
      </c>
      <c r="Q19675">
        <v>9</v>
      </c>
      <c r="R19675" t="s">
        <v>17</v>
      </c>
    </row>
    <row r="19676" spans="1:18" x14ac:dyDescent="0.25">
      <c r="A19676" t="s">
        <v>16</v>
      </c>
      <c r="B19676" s="1">
        <v>36980</v>
      </c>
      <c r="C19676">
        <v>30</v>
      </c>
      <c r="D19676">
        <v>3</v>
      </c>
      <c r="E19676">
        <v>2001</v>
      </c>
      <c r="F19676" s="3">
        <v>0.75</v>
      </c>
      <c r="G19676">
        <v>12</v>
      </c>
      <c r="H19676" t="s">
        <v>17</v>
      </c>
      <c r="I19676">
        <v>220</v>
      </c>
      <c r="J19676" t="s">
        <v>17</v>
      </c>
      <c r="K19676">
        <v>20</v>
      </c>
      <c r="L19676" t="s">
        <v>17</v>
      </c>
      <c r="M19676">
        <v>1008.0999755859375</v>
      </c>
      <c r="N19676" t="s">
        <v>17</v>
      </c>
      <c r="O19676">
        <v>61.099998474121094</v>
      </c>
      <c r="P19676" t="s">
        <v>17</v>
      </c>
      <c r="Q19676">
        <v>7.8000001907348633</v>
      </c>
      <c r="R19676" t="s">
        <v>17</v>
      </c>
    </row>
    <row r="19677" spans="1:18" x14ac:dyDescent="0.25">
      <c r="A19677" t="s">
        <v>16</v>
      </c>
      <c r="B19677" s="1">
        <v>36980</v>
      </c>
      <c r="C19677">
        <v>30</v>
      </c>
      <c r="D19677">
        <v>3</v>
      </c>
      <c r="E19677">
        <v>2001</v>
      </c>
      <c r="F19677" s="3">
        <v>0.79166666666666663</v>
      </c>
      <c r="G19677">
        <v>11</v>
      </c>
      <c r="H19677" t="s">
        <v>17</v>
      </c>
      <c r="I19677">
        <v>220</v>
      </c>
      <c r="J19677" t="s">
        <v>17</v>
      </c>
      <c r="K19677">
        <v>23</v>
      </c>
      <c r="L19677" t="s">
        <v>17</v>
      </c>
      <c r="M19677">
        <v>1007.7000122070313</v>
      </c>
      <c r="N19677" t="s">
        <v>17</v>
      </c>
      <c r="O19677">
        <v>66.800003051757813</v>
      </c>
      <c r="P19677" t="s">
        <v>17</v>
      </c>
      <c r="Q19677">
        <v>7</v>
      </c>
      <c r="R19677" t="s">
        <v>17</v>
      </c>
    </row>
    <row r="19678" spans="1:18" x14ac:dyDescent="0.25">
      <c r="A19678" t="s">
        <v>16</v>
      </c>
      <c r="B19678" s="1">
        <v>36980</v>
      </c>
      <c r="C19678">
        <v>30</v>
      </c>
      <c r="D19678">
        <v>3</v>
      </c>
      <c r="E19678">
        <v>2001</v>
      </c>
      <c r="F19678" s="3">
        <v>0.83333333333333337</v>
      </c>
      <c r="G19678">
        <v>11</v>
      </c>
      <c r="H19678" t="s">
        <v>17</v>
      </c>
      <c r="I19678">
        <v>220</v>
      </c>
      <c r="J19678" t="s">
        <v>17</v>
      </c>
      <c r="K19678">
        <v>22</v>
      </c>
      <c r="L19678" t="s">
        <v>17</v>
      </c>
      <c r="M19678">
        <v>1007.2999877929688</v>
      </c>
      <c r="N19678" t="s">
        <v>17</v>
      </c>
      <c r="O19678">
        <v>73.900001525878906</v>
      </c>
      <c r="P19678" t="s">
        <v>17</v>
      </c>
      <c r="Q19678">
        <v>7</v>
      </c>
      <c r="R19678" t="s">
        <v>17</v>
      </c>
    </row>
    <row r="19679" spans="1:18" x14ac:dyDescent="0.25">
      <c r="A19679" t="s">
        <v>16</v>
      </c>
      <c r="B19679" s="1">
        <v>36980</v>
      </c>
      <c r="C19679">
        <v>30</v>
      </c>
      <c r="D19679">
        <v>3</v>
      </c>
      <c r="E19679">
        <v>2001</v>
      </c>
      <c r="F19679" s="3">
        <v>0.875</v>
      </c>
      <c r="G19679">
        <v>11</v>
      </c>
      <c r="H19679" t="s">
        <v>17</v>
      </c>
      <c r="I19679">
        <v>220</v>
      </c>
      <c r="J19679" t="s">
        <v>17</v>
      </c>
      <c r="K19679">
        <v>23</v>
      </c>
      <c r="L19679" t="s">
        <v>17</v>
      </c>
      <c r="M19679">
        <v>1006.9000244140625</v>
      </c>
      <c r="N19679" t="s">
        <v>17</v>
      </c>
      <c r="O19679">
        <v>80.900001525878906</v>
      </c>
      <c r="P19679" t="s">
        <v>17</v>
      </c>
      <c r="Q19679">
        <v>7</v>
      </c>
      <c r="R19679" t="s">
        <v>17</v>
      </c>
    </row>
    <row r="19680" spans="1:18" x14ac:dyDescent="0.25">
      <c r="A19680" t="s">
        <v>16</v>
      </c>
      <c r="B19680" s="1">
        <v>36980</v>
      </c>
      <c r="C19680">
        <v>30</v>
      </c>
      <c r="D19680">
        <v>3</v>
      </c>
      <c r="E19680">
        <v>2001</v>
      </c>
      <c r="F19680" s="3">
        <v>0.91666666666666663</v>
      </c>
      <c r="G19680">
        <v>11</v>
      </c>
      <c r="H19680" t="s">
        <v>17</v>
      </c>
      <c r="I19680">
        <v>210</v>
      </c>
      <c r="J19680" t="s">
        <v>17</v>
      </c>
      <c r="K19680">
        <v>25</v>
      </c>
      <c r="L19680" t="s">
        <v>17</v>
      </c>
      <c r="M19680">
        <v>1006.0999755859375</v>
      </c>
      <c r="N19680" t="s">
        <v>17</v>
      </c>
      <c r="O19680">
        <v>81.099998474121094</v>
      </c>
      <c r="P19680" t="s">
        <v>17</v>
      </c>
      <c r="Q19680">
        <v>7.1999998092651367</v>
      </c>
      <c r="R19680" t="s">
        <v>17</v>
      </c>
    </row>
    <row r="19681" spans="1:18" x14ac:dyDescent="0.25">
      <c r="A19681" t="s">
        <v>16</v>
      </c>
      <c r="B19681" s="1">
        <v>36980</v>
      </c>
      <c r="C19681">
        <v>30</v>
      </c>
      <c r="D19681">
        <v>3</v>
      </c>
      <c r="E19681">
        <v>2001</v>
      </c>
      <c r="F19681" s="3">
        <v>0.95833333333333337</v>
      </c>
      <c r="G19681">
        <v>12</v>
      </c>
      <c r="H19681" t="s">
        <v>17</v>
      </c>
      <c r="I19681">
        <v>210</v>
      </c>
      <c r="J19681" t="s">
        <v>17</v>
      </c>
      <c r="K19681">
        <v>23</v>
      </c>
      <c r="L19681" t="s">
        <v>17</v>
      </c>
      <c r="M19681">
        <v>1005.5999755859375</v>
      </c>
      <c r="N19681" t="s">
        <v>17</v>
      </c>
      <c r="O19681">
        <v>79.900001525878906</v>
      </c>
      <c r="P19681" t="s">
        <v>17</v>
      </c>
      <c r="Q19681">
        <v>7.4000000953674316</v>
      </c>
      <c r="R19681" t="s">
        <v>17</v>
      </c>
    </row>
    <row r="19682" spans="1:18" x14ac:dyDescent="0.25">
      <c r="A19682" t="s">
        <v>16</v>
      </c>
      <c r="B19682" s="1">
        <v>36981</v>
      </c>
      <c r="C19682">
        <v>31</v>
      </c>
      <c r="D19682">
        <v>3</v>
      </c>
      <c r="E19682">
        <v>2001</v>
      </c>
      <c r="F19682" s="3">
        <v>0</v>
      </c>
      <c r="G19682">
        <v>13</v>
      </c>
      <c r="H19682" t="s">
        <v>17</v>
      </c>
      <c r="I19682">
        <v>210</v>
      </c>
      <c r="J19682" t="s">
        <v>17</v>
      </c>
      <c r="K19682">
        <v>23</v>
      </c>
      <c r="L19682" t="s">
        <v>17</v>
      </c>
      <c r="M19682">
        <v>1004.7999877929688</v>
      </c>
      <c r="N19682" t="s">
        <v>17</v>
      </c>
      <c r="O19682">
        <v>85.599998474121094</v>
      </c>
      <c r="P19682" t="s">
        <v>17</v>
      </c>
      <c r="Q19682">
        <v>7.4000000953674316</v>
      </c>
      <c r="R19682" t="s">
        <v>17</v>
      </c>
    </row>
    <row r="19683" spans="1:18" x14ac:dyDescent="0.25">
      <c r="A19683" t="s">
        <v>16</v>
      </c>
      <c r="B19683" s="1">
        <v>36981</v>
      </c>
      <c r="C19683">
        <v>31</v>
      </c>
      <c r="D19683">
        <v>3</v>
      </c>
      <c r="E19683">
        <v>2001</v>
      </c>
      <c r="F19683" s="3">
        <v>4.1666666666666664E-2</v>
      </c>
      <c r="G19683">
        <v>11</v>
      </c>
      <c r="H19683" t="s">
        <v>17</v>
      </c>
      <c r="I19683">
        <v>210</v>
      </c>
      <c r="J19683" t="s">
        <v>17</v>
      </c>
      <c r="K19683">
        <v>21</v>
      </c>
      <c r="L19683" t="s">
        <v>17</v>
      </c>
      <c r="M19683">
        <v>1004</v>
      </c>
      <c r="N19683" t="s">
        <v>17</v>
      </c>
      <c r="O19683">
        <v>87</v>
      </c>
      <c r="P19683" t="s">
        <v>17</v>
      </c>
      <c r="Q19683">
        <v>7.4000000953674316</v>
      </c>
      <c r="R19683" t="s">
        <v>17</v>
      </c>
    </row>
    <row r="19684" spans="1:18" x14ac:dyDescent="0.25">
      <c r="A19684" t="s">
        <v>16</v>
      </c>
      <c r="B19684" s="1">
        <v>36981</v>
      </c>
      <c r="C19684">
        <v>31</v>
      </c>
      <c r="D19684">
        <v>3</v>
      </c>
      <c r="E19684">
        <v>2001</v>
      </c>
      <c r="F19684" s="3">
        <v>8.3333333333333329E-2</v>
      </c>
      <c r="G19684">
        <v>9</v>
      </c>
      <c r="H19684" t="s">
        <v>17</v>
      </c>
      <c r="I19684">
        <v>200</v>
      </c>
      <c r="J19684" t="s">
        <v>17</v>
      </c>
      <c r="K19684">
        <v>20</v>
      </c>
      <c r="L19684" t="s">
        <v>17</v>
      </c>
      <c r="M19684">
        <v>1002.4000244140625</v>
      </c>
      <c r="N19684" t="s">
        <v>17</v>
      </c>
      <c r="O19684">
        <v>85.699996948242188</v>
      </c>
      <c r="P19684" t="s">
        <v>17</v>
      </c>
      <c r="Q19684">
        <v>7.5999999046325684</v>
      </c>
      <c r="R19684" t="s">
        <v>17</v>
      </c>
    </row>
    <row r="19685" spans="1:18" x14ac:dyDescent="0.25">
      <c r="A19685" t="s">
        <v>16</v>
      </c>
      <c r="B19685" s="1">
        <v>36981</v>
      </c>
      <c r="C19685">
        <v>31</v>
      </c>
      <c r="D19685">
        <v>3</v>
      </c>
      <c r="E19685">
        <v>2001</v>
      </c>
      <c r="F19685" s="3">
        <v>0.125</v>
      </c>
      <c r="G19685">
        <v>12</v>
      </c>
      <c r="H19685" t="s">
        <v>17</v>
      </c>
      <c r="I19685">
        <v>190</v>
      </c>
      <c r="J19685" t="s">
        <v>17</v>
      </c>
      <c r="K19685">
        <v>26</v>
      </c>
      <c r="L19685" t="s">
        <v>17</v>
      </c>
      <c r="M19685">
        <v>1000.2000122070313</v>
      </c>
      <c r="N19685" t="s">
        <v>17</v>
      </c>
      <c r="O19685">
        <v>80.599998474121094</v>
      </c>
      <c r="P19685" t="s">
        <v>17</v>
      </c>
      <c r="Q19685">
        <v>8.3000001907348633</v>
      </c>
      <c r="R19685" t="s">
        <v>17</v>
      </c>
    </row>
    <row r="19686" spans="1:18" x14ac:dyDescent="0.25">
      <c r="A19686" t="s">
        <v>16</v>
      </c>
      <c r="B19686" s="1">
        <v>36981</v>
      </c>
      <c r="C19686">
        <v>31</v>
      </c>
      <c r="D19686">
        <v>3</v>
      </c>
      <c r="E19686">
        <v>2001</v>
      </c>
      <c r="F19686" s="3">
        <v>0.16666666666666666</v>
      </c>
      <c r="G19686">
        <v>15</v>
      </c>
      <c r="H19686" t="s">
        <v>17</v>
      </c>
      <c r="I19686">
        <v>200</v>
      </c>
      <c r="J19686" t="s">
        <v>17</v>
      </c>
      <c r="K19686">
        <v>30</v>
      </c>
      <c r="L19686" t="s">
        <v>17</v>
      </c>
      <c r="M19686">
        <v>998.79998779296875</v>
      </c>
      <c r="N19686" t="s">
        <v>17</v>
      </c>
      <c r="O19686">
        <v>82</v>
      </c>
      <c r="P19686" t="s">
        <v>17</v>
      </c>
      <c r="Q19686">
        <v>8.3999996185302734</v>
      </c>
      <c r="R19686" t="s">
        <v>17</v>
      </c>
    </row>
    <row r="19687" spans="1:18" x14ac:dyDescent="0.25">
      <c r="A19687" t="s">
        <v>16</v>
      </c>
      <c r="B19687" s="1">
        <v>36981</v>
      </c>
      <c r="C19687">
        <v>31</v>
      </c>
      <c r="D19687">
        <v>3</v>
      </c>
      <c r="E19687">
        <v>2001</v>
      </c>
      <c r="F19687" s="3">
        <v>0.20833333333333334</v>
      </c>
      <c r="G19687">
        <v>15</v>
      </c>
      <c r="H19687" t="s">
        <v>17</v>
      </c>
      <c r="I19687">
        <v>200</v>
      </c>
      <c r="J19687" t="s">
        <v>17</v>
      </c>
      <c r="K19687">
        <v>29</v>
      </c>
      <c r="L19687" t="s">
        <v>17</v>
      </c>
      <c r="M19687">
        <v>998</v>
      </c>
      <c r="N19687" t="s">
        <v>17</v>
      </c>
      <c r="O19687">
        <v>81.199996948242188</v>
      </c>
      <c r="P19687" t="s">
        <v>17</v>
      </c>
      <c r="Q19687">
        <v>9</v>
      </c>
      <c r="R19687" t="s">
        <v>17</v>
      </c>
    </row>
    <row r="19688" spans="1:18" x14ac:dyDescent="0.25">
      <c r="A19688" t="s">
        <v>16</v>
      </c>
      <c r="B19688" s="1">
        <v>36981</v>
      </c>
      <c r="C19688">
        <v>31</v>
      </c>
      <c r="D19688">
        <v>3</v>
      </c>
      <c r="E19688">
        <v>2001</v>
      </c>
      <c r="F19688" s="3">
        <v>0.25</v>
      </c>
      <c r="G19688">
        <v>16</v>
      </c>
      <c r="H19688" t="s">
        <v>17</v>
      </c>
      <c r="I19688">
        <v>200</v>
      </c>
      <c r="J19688" t="s">
        <v>17</v>
      </c>
      <c r="K19688">
        <v>30</v>
      </c>
      <c r="L19688" t="s">
        <v>17</v>
      </c>
      <c r="M19688">
        <v>997.0999755859375</v>
      </c>
      <c r="N19688" t="s">
        <v>17</v>
      </c>
      <c r="O19688">
        <v>81.5</v>
      </c>
      <c r="P19688" t="s">
        <v>17</v>
      </c>
      <c r="Q19688">
        <v>9.5</v>
      </c>
      <c r="R19688" t="s">
        <v>17</v>
      </c>
    </row>
    <row r="19689" spans="1:18" x14ac:dyDescent="0.25">
      <c r="A19689" t="s">
        <v>16</v>
      </c>
      <c r="B19689" s="1">
        <v>36981</v>
      </c>
      <c r="C19689">
        <v>31</v>
      </c>
      <c r="D19689">
        <v>3</v>
      </c>
      <c r="E19689">
        <v>2001</v>
      </c>
      <c r="F19689" s="3">
        <v>0.29166666666666669</v>
      </c>
      <c r="G19689">
        <v>19</v>
      </c>
      <c r="H19689" t="s">
        <v>17</v>
      </c>
      <c r="I19689">
        <v>210</v>
      </c>
      <c r="J19689" t="s">
        <v>17</v>
      </c>
      <c r="K19689">
        <v>37</v>
      </c>
      <c r="L19689" t="s">
        <v>17</v>
      </c>
      <c r="M19689">
        <v>996.5</v>
      </c>
      <c r="N19689" t="s">
        <v>17</v>
      </c>
      <c r="O19689">
        <v>84.199996948242188</v>
      </c>
      <c r="P19689" t="s">
        <v>17</v>
      </c>
      <c r="Q19689">
        <v>9.6999998092651367</v>
      </c>
      <c r="R19689" t="s">
        <v>17</v>
      </c>
    </row>
    <row r="19690" spans="1:18" x14ac:dyDescent="0.25">
      <c r="A19690" t="s">
        <v>16</v>
      </c>
      <c r="B19690" s="1">
        <v>36981</v>
      </c>
      <c r="C19690">
        <v>31</v>
      </c>
      <c r="D19690">
        <v>3</v>
      </c>
      <c r="E19690">
        <v>2001</v>
      </c>
      <c r="F19690" s="3">
        <v>0.33333333333333331</v>
      </c>
      <c r="G19690">
        <v>19</v>
      </c>
      <c r="H19690" t="s">
        <v>17</v>
      </c>
      <c r="I19690">
        <v>220</v>
      </c>
      <c r="J19690" t="s">
        <v>17</v>
      </c>
      <c r="K19690">
        <v>33</v>
      </c>
      <c r="L19690" t="s">
        <v>17</v>
      </c>
      <c r="M19690">
        <v>997.20001220703125</v>
      </c>
      <c r="N19690" t="s">
        <v>17</v>
      </c>
      <c r="O19690">
        <v>87</v>
      </c>
      <c r="P19690" t="s">
        <v>17</v>
      </c>
      <c r="Q19690">
        <v>9.8999996185302734</v>
      </c>
      <c r="R19690" t="s">
        <v>17</v>
      </c>
    </row>
    <row r="19691" spans="1:18" x14ac:dyDescent="0.25">
      <c r="A19691" t="s">
        <v>16</v>
      </c>
      <c r="B19691" s="1">
        <v>36981</v>
      </c>
      <c r="C19691">
        <v>31</v>
      </c>
      <c r="D19691">
        <v>3</v>
      </c>
      <c r="E19691">
        <v>2001</v>
      </c>
      <c r="F19691" s="3">
        <v>0.375</v>
      </c>
      <c r="G19691">
        <v>16</v>
      </c>
      <c r="H19691" t="s">
        <v>17</v>
      </c>
      <c r="I19691">
        <v>260</v>
      </c>
      <c r="J19691" t="s">
        <v>17</v>
      </c>
      <c r="K19691">
        <v>28</v>
      </c>
      <c r="L19691" t="s">
        <v>17</v>
      </c>
      <c r="M19691">
        <v>1000.2000122070313</v>
      </c>
      <c r="N19691" t="s">
        <v>17</v>
      </c>
      <c r="O19691">
        <v>86.400001525878906</v>
      </c>
      <c r="P19691" t="s">
        <v>17</v>
      </c>
      <c r="Q19691">
        <v>8.8000001907348633</v>
      </c>
      <c r="R19691" t="s">
        <v>17</v>
      </c>
    </row>
    <row r="19692" spans="1:18" x14ac:dyDescent="0.25">
      <c r="A19692" t="s">
        <v>16</v>
      </c>
      <c r="B19692" s="1">
        <v>36981</v>
      </c>
      <c r="C19692">
        <v>31</v>
      </c>
      <c r="D19692">
        <v>3</v>
      </c>
      <c r="E19692">
        <v>2001</v>
      </c>
      <c r="F19692" s="3">
        <v>0.41666666666666669</v>
      </c>
      <c r="G19692">
        <v>14</v>
      </c>
      <c r="H19692" t="s">
        <v>17</v>
      </c>
      <c r="I19692">
        <v>260</v>
      </c>
      <c r="J19692" t="s">
        <v>17</v>
      </c>
      <c r="K19692">
        <v>25</v>
      </c>
      <c r="L19692" t="s">
        <v>17</v>
      </c>
      <c r="M19692">
        <v>1001.4000244140625</v>
      </c>
      <c r="N19692" t="s">
        <v>17</v>
      </c>
      <c r="O19692">
        <v>80</v>
      </c>
      <c r="P19692" t="s">
        <v>17</v>
      </c>
      <c r="Q19692">
        <v>9.1999998092651367</v>
      </c>
      <c r="R19692" t="s">
        <v>17</v>
      </c>
    </row>
    <row r="19693" spans="1:18" x14ac:dyDescent="0.25">
      <c r="A19693" t="s">
        <v>16</v>
      </c>
      <c r="B19693" s="1">
        <v>36981</v>
      </c>
      <c r="C19693">
        <v>31</v>
      </c>
      <c r="D19693">
        <v>3</v>
      </c>
      <c r="E19693">
        <v>2001</v>
      </c>
      <c r="F19693" s="3">
        <v>0.45833333333333331</v>
      </c>
      <c r="G19693">
        <v>17</v>
      </c>
      <c r="H19693" t="s">
        <v>17</v>
      </c>
      <c r="I19693">
        <v>260</v>
      </c>
      <c r="J19693" t="s">
        <v>17</v>
      </c>
      <c r="K19693">
        <v>25</v>
      </c>
      <c r="L19693" t="s">
        <v>17</v>
      </c>
      <c r="M19693">
        <v>1002.4000244140625</v>
      </c>
      <c r="N19693" t="s">
        <v>17</v>
      </c>
      <c r="O19693">
        <v>73.400001525878906</v>
      </c>
      <c r="P19693" t="s">
        <v>17</v>
      </c>
      <c r="Q19693">
        <v>10.300000190734863</v>
      </c>
      <c r="R19693" t="s">
        <v>17</v>
      </c>
    </row>
    <row r="19694" spans="1:18" x14ac:dyDescent="0.25">
      <c r="A19694" t="s">
        <v>16</v>
      </c>
      <c r="B19694" s="1">
        <v>36981</v>
      </c>
      <c r="C19694">
        <v>31</v>
      </c>
      <c r="D19694">
        <v>3</v>
      </c>
      <c r="E19694">
        <v>2001</v>
      </c>
      <c r="F19694" s="3">
        <v>0.5</v>
      </c>
      <c r="G19694">
        <v>18</v>
      </c>
      <c r="H19694" t="s">
        <v>17</v>
      </c>
      <c r="I19694">
        <v>260</v>
      </c>
      <c r="J19694" t="s">
        <v>17</v>
      </c>
      <c r="K19694">
        <v>29</v>
      </c>
      <c r="L19694" t="s">
        <v>17</v>
      </c>
      <c r="M19694">
        <v>1003.7999877929688</v>
      </c>
      <c r="N19694" t="s">
        <v>17</v>
      </c>
      <c r="O19694">
        <v>58.599998474121094</v>
      </c>
      <c r="P19694" t="s">
        <v>17</v>
      </c>
      <c r="Q19694">
        <v>10.899999618530273</v>
      </c>
      <c r="R19694" t="s">
        <v>17</v>
      </c>
    </row>
    <row r="19695" spans="1:18" x14ac:dyDescent="0.25">
      <c r="A19695" t="s">
        <v>16</v>
      </c>
      <c r="B19695" s="1">
        <v>36981</v>
      </c>
      <c r="C19695">
        <v>31</v>
      </c>
      <c r="D19695">
        <v>3</v>
      </c>
      <c r="E19695">
        <v>2001</v>
      </c>
      <c r="F19695" s="3">
        <v>0.54166666666666663</v>
      </c>
      <c r="G19695">
        <v>17</v>
      </c>
      <c r="H19695" t="s">
        <v>17</v>
      </c>
      <c r="I19695">
        <v>260</v>
      </c>
      <c r="J19695" t="s">
        <v>17</v>
      </c>
      <c r="K19695">
        <v>26</v>
      </c>
      <c r="L19695" t="s">
        <v>17</v>
      </c>
      <c r="M19695">
        <v>1004.9000244140625</v>
      </c>
      <c r="N19695" t="s">
        <v>17</v>
      </c>
      <c r="O19695">
        <v>53.099998474121094</v>
      </c>
      <c r="P19695" t="s">
        <v>17</v>
      </c>
      <c r="Q19695">
        <v>11.699999809265137</v>
      </c>
      <c r="R19695" t="s">
        <v>17</v>
      </c>
    </row>
    <row r="19696" spans="1:18" x14ac:dyDescent="0.25">
      <c r="A19696" t="s">
        <v>16</v>
      </c>
      <c r="B19696" s="1">
        <v>36981</v>
      </c>
      <c r="C19696">
        <v>31</v>
      </c>
      <c r="D19696">
        <v>3</v>
      </c>
      <c r="E19696">
        <v>2001</v>
      </c>
      <c r="F19696" s="3">
        <v>0.58333333333333337</v>
      </c>
      <c r="G19696">
        <v>17</v>
      </c>
      <c r="H19696" t="s">
        <v>17</v>
      </c>
      <c r="I19696">
        <v>260</v>
      </c>
      <c r="J19696" t="s">
        <v>17</v>
      </c>
      <c r="K19696">
        <v>25</v>
      </c>
      <c r="L19696" t="s">
        <v>17</v>
      </c>
      <c r="M19696">
        <v>1006.0999755859375</v>
      </c>
      <c r="N19696" t="s">
        <v>17</v>
      </c>
      <c r="O19696">
        <v>45.299999237060547</v>
      </c>
      <c r="P19696" t="s">
        <v>17</v>
      </c>
      <c r="Q19696">
        <v>12.199999809265137</v>
      </c>
      <c r="R19696" t="s">
        <v>17</v>
      </c>
    </row>
    <row r="19697" spans="1:18" x14ac:dyDescent="0.25">
      <c r="A19697" t="s">
        <v>16</v>
      </c>
      <c r="B19697" s="1">
        <v>36981</v>
      </c>
      <c r="C19697">
        <v>31</v>
      </c>
      <c r="D19697">
        <v>3</v>
      </c>
      <c r="E19697">
        <v>2001</v>
      </c>
      <c r="F19697" s="3">
        <v>0.625</v>
      </c>
      <c r="G19697">
        <v>14</v>
      </c>
      <c r="H19697" t="s">
        <v>17</v>
      </c>
      <c r="I19697">
        <v>260</v>
      </c>
      <c r="J19697" t="s">
        <v>17</v>
      </c>
      <c r="K19697">
        <v>25</v>
      </c>
      <c r="L19697" t="s">
        <v>17</v>
      </c>
      <c r="M19697">
        <v>1006.9000244140625</v>
      </c>
      <c r="N19697" t="s">
        <v>17</v>
      </c>
      <c r="O19697">
        <v>56.099998474121094</v>
      </c>
      <c r="P19697" t="s">
        <v>17</v>
      </c>
      <c r="Q19697">
        <v>11.5</v>
      </c>
      <c r="R19697" t="s">
        <v>17</v>
      </c>
    </row>
    <row r="19698" spans="1:18" x14ac:dyDescent="0.25">
      <c r="A19698" t="s">
        <v>16</v>
      </c>
      <c r="B19698" s="1">
        <v>36981</v>
      </c>
      <c r="C19698">
        <v>31</v>
      </c>
      <c r="D19698">
        <v>3</v>
      </c>
      <c r="E19698">
        <v>2001</v>
      </c>
      <c r="F19698" s="3">
        <v>0.66666666666666663</v>
      </c>
      <c r="G19698">
        <v>17</v>
      </c>
      <c r="H19698" t="s">
        <v>17</v>
      </c>
      <c r="I19698">
        <v>260</v>
      </c>
      <c r="J19698" t="s">
        <v>17</v>
      </c>
      <c r="K19698">
        <v>27</v>
      </c>
      <c r="L19698" t="s">
        <v>17</v>
      </c>
      <c r="M19698">
        <v>1007.5999755859375</v>
      </c>
      <c r="N19698" t="s">
        <v>17</v>
      </c>
      <c r="O19698">
        <v>42.200000762939453</v>
      </c>
      <c r="P19698" t="s">
        <v>17</v>
      </c>
      <c r="Q19698">
        <v>11.800000190734863</v>
      </c>
      <c r="R19698" t="s">
        <v>17</v>
      </c>
    </row>
    <row r="19699" spans="1:18" x14ac:dyDescent="0.25">
      <c r="A19699" t="s">
        <v>16</v>
      </c>
      <c r="B19699" s="1">
        <v>36981</v>
      </c>
      <c r="C19699">
        <v>31</v>
      </c>
      <c r="D19699">
        <v>3</v>
      </c>
      <c r="E19699">
        <v>2001</v>
      </c>
      <c r="F19699" s="3">
        <v>0.70833333333333337</v>
      </c>
      <c r="G19699">
        <v>14</v>
      </c>
      <c r="H19699" t="s">
        <v>17</v>
      </c>
      <c r="I19699">
        <v>250</v>
      </c>
      <c r="J19699" t="s">
        <v>17</v>
      </c>
      <c r="K19699">
        <v>27</v>
      </c>
      <c r="L19699" t="s">
        <v>17</v>
      </c>
      <c r="M19699">
        <v>1008.0999755859375</v>
      </c>
      <c r="N19699" t="s">
        <v>17</v>
      </c>
      <c r="O19699">
        <v>48.700000762939453</v>
      </c>
      <c r="P19699" t="s">
        <v>17</v>
      </c>
      <c r="Q19699">
        <v>11.699999809265137</v>
      </c>
      <c r="R19699" t="s">
        <v>17</v>
      </c>
    </row>
    <row r="19700" spans="1:18" x14ac:dyDescent="0.25">
      <c r="A19700" t="s">
        <v>16</v>
      </c>
      <c r="B19700" s="1">
        <v>36981</v>
      </c>
      <c r="C19700">
        <v>31</v>
      </c>
      <c r="D19700">
        <v>3</v>
      </c>
      <c r="E19700">
        <v>2001</v>
      </c>
      <c r="F19700" s="3">
        <v>0.75</v>
      </c>
      <c r="G19700">
        <v>12</v>
      </c>
      <c r="H19700" t="s">
        <v>17</v>
      </c>
      <c r="I19700">
        <v>250</v>
      </c>
      <c r="J19700" t="s">
        <v>17</v>
      </c>
      <c r="K19700">
        <v>22</v>
      </c>
      <c r="L19700" t="s">
        <v>17</v>
      </c>
      <c r="M19700">
        <v>1008.9000244140625</v>
      </c>
      <c r="N19700" t="s">
        <v>17</v>
      </c>
      <c r="O19700">
        <v>55.200000762939453</v>
      </c>
      <c r="P19700" t="s">
        <v>17</v>
      </c>
      <c r="Q19700">
        <v>10.300000190734863</v>
      </c>
      <c r="R19700" t="s">
        <v>17</v>
      </c>
    </row>
    <row r="19701" spans="1:18" x14ac:dyDescent="0.25">
      <c r="A19701" t="s">
        <v>16</v>
      </c>
      <c r="B19701" s="1">
        <v>36981</v>
      </c>
      <c r="C19701">
        <v>31</v>
      </c>
      <c r="D19701">
        <v>3</v>
      </c>
      <c r="E19701">
        <v>2001</v>
      </c>
      <c r="F19701" s="3">
        <v>0.79166666666666663</v>
      </c>
      <c r="G19701">
        <v>9</v>
      </c>
      <c r="H19701" t="s">
        <v>17</v>
      </c>
      <c r="I19701">
        <v>240</v>
      </c>
      <c r="J19701" t="s">
        <v>17</v>
      </c>
      <c r="K19701">
        <v>17</v>
      </c>
      <c r="L19701" t="s">
        <v>17</v>
      </c>
      <c r="M19701">
        <v>1009.4000244140625</v>
      </c>
      <c r="N19701" t="s">
        <v>17</v>
      </c>
      <c r="O19701">
        <v>59.900001525878906</v>
      </c>
      <c r="P19701" t="s">
        <v>17</v>
      </c>
      <c r="Q19701">
        <v>9.5</v>
      </c>
      <c r="R19701" t="s">
        <v>17</v>
      </c>
    </row>
    <row r="19702" spans="1:18" x14ac:dyDescent="0.25">
      <c r="A19702" t="s">
        <v>16</v>
      </c>
      <c r="B19702" s="1">
        <v>36981</v>
      </c>
      <c r="C19702">
        <v>31</v>
      </c>
      <c r="D19702">
        <v>3</v>
      </c>
      <c r="E19702">
        <v>2001</v>
      </c>
      <c r="F19702" s="3">
        <v>0.83333333333333337</v>
      </c>
      <c r="G19702">
        <v>11</v>
      </c>
      <c r="H19702" t="s">
        <v>17</v>
      </c>
      <c r="I19702">
        <v>240</v>
      </c>
      <c r="J19702" t="s">
        <v>17</v>
      </c>
      <c r="K19702">
        <v>20</v>
      </c>
      <c r="L19702" t="s">
        <v>17</v>
      </c>
      <c r="M19702">
        <v>1010</v>
      </c>
      <c r="N19702" t="s">
        <v>17</v>
      </c>
      <c r="O19702">
        <v>62.799999237060547</v>
      </c>
      <c r="P19702" t="s">
        <v>17</v>
      </c>
      <c r="Q19702">
        <v>8.8999996185302734</v>
      </c>
      <c r="R19702" t="s">
        <v>17</v>
      </c>
    </row>
    <row r="19703" spans="1:18" x14ac:dyDescent="0.25">
      <c r="A19703" t="s">
        <v>16</v>
      </c>
      <c r="B19703" s="1">
        <v>36981</v>
      </c>
      <c r="C19703">
        <v>31</v>
      </c>
      <c r="D19703">
        <v>3</v>
      </c>
      <c r="E19703">
        <v>2001</v>
      </c>
      <c r="F19703" s="3">
        <v>0.875</v>
      </c>
      <c r="G19703">
        <v>9</v>
      </c>
      <c r="H19703" t="s">
        <v>17</v>
      </c>
      <c r="I19703">
        <v>250</v>
      </c>
      <c r="J19703" t="s">
        <v>17</v>
      </c>
      <c r="K19703">
        <v>15</v>
      </c>
      <c r="L19703" t="s">
        <v>17</v>
      </c>
      <c r="M19703">
        <v>1010.4000244140625</v>
      </c>
      <c r="N19703" t="s">
        <v>17</v>
      </c>
      <c r="O19703">
        <v>71.699996948242188</v>
      </c>
      <c r="P19703" t="s">
        <v>17</v>
      </c>
      <c r="Q19703">
        <v>7.5999999046325684</v>
      </c>
      <c r="R19703" t="s">
        <v>17</v>
      </c>
    </row>
    <row r="19704" spans="1:18" x14ac:dyDescent="0.25">
      <c r="A19704" t="s">
        <v>16</v>
      </c>
      <c r="B19704" s="1">
        <v>36981</v>
      </c>
      <c r="C19704">
        <v>31</v>
      </c>
      <c r="D19704">
        <v>3</v>
      </c>
      <c r="E19704">
        <v>2001</v>
      </c>
      <c r="F19704" s="3">
        <v>0.91666666666666663</v>
      </c>
      <c r="G19704">
        <v>6</v>
      </c>
      <c r="H19704" t="s">
        <v>17</v>
      </c>
      <c r="I19704">
        <v>250</v>
      </c>
      <c r="J19704" t="s">
        <v>17</v>
      </c>
      <c r="K19704">
        <v>11</v>
      </c>
      <c r="L19704" t="s">
        <v>17</v>
      </c>
      <c r="M19704">
        <v>1010.7000122070313</v>
      </c>
      <c r="N19704" t="s">
        <v>17</v>
      </c>
      <c r="O19704">
        <v>75.599998474121094</v>
      </c>
      <c r="P19704" t="s">
        <v>17</v>
      </c>
      <c r="Q19704">
        <v>7.3000001907348633</v>
      </c>
      <c r="R19704" t="s">
        <v>17</v>
      </c>
    </row>
    <row r="19705" spans="1:18" x14ac:dyDescent="0.25">
      <c r="A19705" t="s">
        <v>16</v>
      </c>
      <c r="B19705" s="1">
        <v>36981</v>
      </c>
      <c r="C19705">
        <v>31</v>
      </c>
      <c r="D19705">
        <v>3</v>
      </c>
      <c r="E19705">
        <v>2001</v>
      </c>
      <c r="F19705" s="3">
        <v>0.95833333333333337</v>
      </c>
      <c r="G19705">
        <v>6</v>
      </c>
      <c r="H19705" t="s">
        <v>17</v>
      </c>
      <c r="I19705">
        <v>240</v>
      </c>
      <c r="J19705" t="s">
        <v>17</v>
      </c>
      <c r="K19705">
        <v>12</v>
      </c>
      <c r="L19705" t="s">
        <v>17</v>
      </c>
      <c r="M19705">
        <v>1010.7999877929688</v>
      </c>
      <c r="N19705" t="s">
        <v>17</v>
      </c>
      <c r="O19705">
        <v>73.099998474121094</v>
      </c>
      <c r="P19705" t="s">
        <v>17</v>
      </c>
      <c r="Q19705">
        <v>7.5999999046325684</v>
      </c>
      <c r="R19705" t="s">
        <v>17</v>
      </c>
    </row>
    <row r="19706" spans="1:18" x14ac:dyDescent="0.25">
      <c r="A19706" t="s">
        <v>16</v>
      </c>
      <c r="B19706" s="1">
        <v>36982</v>
      </c>
      <c r="C19706">
        <v>1</v>
      </c>
      <c r="D19706">
        <v>4</v>
      </c>
      <c r="E19706">
        <v>2001</v>
      </c>
      <c r="F19706" s="3">
        <v>0</v>
      </c>
      <c r="G19706">
        <v>7</v>
      </c>
      <c r="H19706" t="s">
        <v>17</v>
      </c>
      <c r="I19706">
        <v>240</v>
      </c>
      <c r="J19706" t="s">
        <v>17</v>
      </c>
      <c r="K19706">
        <v>12</v>
      </c>
      <c r="L19706" t="s">
        <v>17</v>
      </c>
      <c r="M19706">
        <v>1010.7999877929688</v>
      </c>
      <c r="N19706" t="s">
        <v>17</v>
      </c>
      <c r="O19706">
        <v>75.599998474121094</v>
      </c>
      <c r="P19706" t="s">
        <v>17</v>
      </c>
      <c r="Q19706">
        <v>7.3000001907348633</v>
      </c>
      <c r="R19706" t="s">
        <v>17</v>
      </c>
    </row>
    <row r="19707" spans="1:18" x14ac:dyDescent="0.25">
      <c r="A19707" t="s">
        <v>16</v>
      </c>
      <c r="B19707" s="1">
        <v>36982</v>
      </c>
      <c r="C19707">
        <v>1</v>
      </c>
      <c r="D19707">
        <v>4</v>
      </c>
      <c r="E19707">
        <v>2001</v>
      </c>
      <c r="F19707" s="3">
        <v>4.1666666666666664E-2</v>
      </c>
      <c r="G19707">
        <v>10</v>
      </c>
      <c r="H19707" t="s">
        <v>17</v>
      </c>
      <c r="I19707">
        <v>230</v>
      </c>
      <c r="J19707" t="s">
        <v>17</v>
      </c>
      <c r="K19707">
        <v>18</v>
      </c>
      <c r="L19707" t="s">
        <v>17</v>
      </c>
      <c r="M19707">
        <v>1011.5999755859375</v>
      </c>
      <c r="N19707" t="s">
        <v>17</v>
      </c>
      <c r="O19707">
        <v>81.099998474121094</v>
      </c>
      <c r="P19707" t="s">
        <v>17</v>
      </c>
      <c r="Q19707">
        <v>7.1999998092651367</v>
      </c>
      <c r="R19707" t="s">
        <v>17</v>
      </c>
    </row>
    <row r="19708" spans="1:18" x14ac:dyDescent="0.25">
      <c r="A19708" t="s">
        <v>16</v>
      </c>
      <c r="B19708" s="1">
        <v>36982</v>
      </c>
      <c r="C19708">
        <v>1</v>
      </c>
      <c r="D19708">
        <v>4</v>
      </c>
      <c r="E19708">
        <v>2001</v>
      </c>
      <c r="F19708" s="3">
        <v>8.3333333333333329E-2</v>
      </c>
      <c r="G19708">
        <v>8</v>
      </c>
      <c r="H19708" t="s">
        <v>17</v>
      </c>
      <c r="I19708">
        <v>260</v>
      </c>
      <c r="J19708" t="s">
        <v>17</v>
      </c>
      <c r="K19708">
        <v>17</v>
      </c>
      <c r="L19708" t="s">
        <v>17</v>
      </c>
      <c r="M19708">
        <v>1011.4000244140625</v>
      </c>
      <c r="N19708" t="s">
        <v>17</v>
      </c>
      <c r="O19708">
        <v>88.099998474121094</v>
      </c>
      <c r="P19708" t="s">
        <v>17</v>
      </c>
      <c r="Q19708">
        <v>6.9000000953674316</v>
      </c>
      <c r="R19708" t="s">
        <v>17</v>
      </c>
    </row>
    <row r="19709" spans="1:18" x14ac:dyDescent="0.25">
      <c r="A19709" t="s">
        <v>16</v>
      </c>
      <c r="B19709" s="1">
        <v>36982</v>
      </c>
      <c r="C19709">
        <v>1</v>
      </c>
      <c r="D19709">
        <v>4</v>
      </c>
      <c r="E19709">
        <v>2001</v>
      </c>
      <c r="F19709" s="3">
        <v>0.125</v>
      </c>
      <c r="G19709">
        <v>7</v>
      </c>
      <c r="H19709" t="s">
        <v>17</v>
      </c>
      <c r="I19709">
        <v>260</v>
      </c>
      <c r="J19709" t="s">
        <v>17</v>
      </c>
      <c r="K19709">
        <v>12</v>
      </c>
      <c r="L19709" t="s">
        <v>17</v>
      </c>
      <c r="M19709">
        <v>1011.7000122070313</v>
      </c>
      <c r="N19709" t="s">
        <v>17</v>
      </c>
      <c r="O19709">
        <v>88.099998474121094</v>
      </c>
      <c r="P19709" t="s">
        <v>17</v>
      </c>
      <c r="Q19709">
        <v>6.9000000953674316</v>
      </c>
      <c r="R19709" t="s">
        <v>17</v>
      </c>
    </row>
    <row r="19710" spans="1:18" x14ac:dyDescent="0.25">
      <c r="A19710" t="s">
        <v>16</v>
      </c>
      <c r="B19710" s="1">
        <v>36982</v>
      </c>
      <c r="C19710">
        <v>1</v>
      </c>
      <c r="D19710">
        <v>4</v>
      </c>
      <c r="E19710">
        <v>2001</v>
      </c>
      <c r="F19710" s="3">
        <v>0.16666666666666666</v>
      </c>
      <c r="G19710">
        <v>6</v>
      </c>
      <c r="H19710" t="s">
        <v>17</v>
      </c>
      <c r="I19710">
        <v>270</v>
      </c>
      <c r="J19710" t="s">
        <v>17</v>
      </c>
      <c r="K19710">
        <v>9</v>
      </c>
      <c r="L19710" t="s">
        <v>17</v>
      </c>
      <c r="M19710">
        <v>1012</v>
      </c>
      <c r="N19710" t="s">
        <v>17</v>
      </c>
      <c r="O19710">
        <v>86.699996948242188</v>
      </c>
      <c r="P19710" t="s">
        <v>17</v>
      </c>
      <c r="Q19710">
        <v>7.0999999046325684</v>
      </c>
      <c r="R19710" t="s">
        <v>17</v>
      </c>
    </row>
    <row r="19711" spans="1:18" x14ac:dyDescent="0.25">
      <c r="A19711" t="s">
        <v>16</v>
      </c>
      <c r="B19711" s="1">
        <v>36982</v>
      </c>
      <c r="C19711">
        <v>1</v>
      </c>
      <c r="D19711">
        <v>4</v>
      </c>
      <c r="E19711">
        <v>2001</v>
      </c>
      <c r="F19711" s="3">
        <v>0.20833333333333334</v>
      </c>
      <c r="G19711">
        <v>5</v>
      </c>
      <c r="H19711" t="s">
        <v>17</v>
      </c>
      <c r="I19711">
        <v>250</v>
      </c>
      <c r="J19711" t="s">
        <v>17</v>
      </c>
      <c r="K19711">
        <v>8</v>
      </c>
      <c r="L19711" t="s">
        <v>17</v>
      </c>
      <c r="M19711">
        <v>1012.5999755859375</v>
      </c>
      <c r="N19711" t="s">
        <v>17</v>
      </c>
      <c r="O19711">
        <v>89.400001525878906</v>
      </c>
      <c r="P19711" t="s">
        <v>17</v>
      </c>
      <c r="Q19711">
        <v>6.5999999046325684</v>
      </c>
      <c r="R19711" t="s">
        <v>17</v>
      </c>
    </row>
    <row r="19712" spans="1:18" x14ac:dyDescent="0.25">
      <c r="A19712" t="s">
        <v>16</v>
      </c>
      <c r="B19712" s="1">
        <v>36982</v>
      </c>
      <c r="C19712">
        <v>1</v>
      </c>
      <c r="D19712">
        <v>4</v>
      </c>
      <c r="E19712">
        <v>2001</v>
      </c>
      <c r="F19712" s="3">
        <v>0.25</v>
      </c>
      <c r="G19712">
        <v>5</v>
      </c>
      <c r="H19712" t="s">
        <v>17</v>
      </c>
      <c r="I19712">
        <v>240</v>
      </c>
      <c r="J19712" t="s">
        <v>17</v>
      </c>
      <c r="K19712">
        <v>8</v>
      </c>
      <c r="L19712" t="s">
        <v>17</v>
      </c>
      <c r="M19712">
        <v>1013.2000122070313</v>
      </c>
      <c r="N19712" t="s">
        <v>17</v>
      </c>
      <c r="O19712">
        <v>92.300003051757813</v>
      </c>
      <c r="P19712" t="s">
        <v>17</v>
      </c>
      <c r="Q19712">
        <v>5.8000001907348633</v>
      </c>
      <c r="R19712" t="s">
        <v>17</v>
      </c>
    </row>
    <row r="19713" spans="1:18" x14ac:dyDescent="0.25">
      <c r="A19713" t="s">
        <v>16</v>
      </c>
      <c r="B19713" s="1">
        <v>36982</v>
      </c>
      <c r="C19713">
        <v>1</v>
      </c>
      <c r="D19713">
        <v>4</v>
      </c>
      <c r="E19713">
        <v>2001</v>
      </c>
      <c r="F19713" s="3">
        <v>0.29166666666666669</v>
      </c>
      <c r="G19713">
        <v>8</v>
      </c>
      <c r="H19713" t="s">
        <v>17</v>
      </c>
      <c r="I19713">
        <v>220</v>
      </c>
      <c r="J19713" t="s">
        <v>17</v>
      </c>
      <c r="K19713">
        <v>13</v>
      </c>
      <c r="L19713" t="s">
        <v>17</v>
      </c>
      <c r="M19713">
        <v>1013.7999877929688</v>
      </c>
      <c r="N19713" t="s">
        <v>17</v>
      </c>
      <c r="O19713">
        <v>87.900001525878906</v>
      </c>
      <c r="P19713" t="s">
        <v>17</v>
      </c>
      <c r="Q19713">
        <v>6.5</v>
      </c>
      <c r="R19713" t="s">
        <v>17</v>
      </c>
    </row>
    <row r="19714" spans="1:18" x14ac:dyDescent="0.25">
      <c r="A19714" t="s">
        <v>16</v>
      </c>
      <c r="B19714" s="1">
        <v>36982</v>
      </c>
      <c r="C19714">
        <v>1</v>
      </c>
      <c r="D19714">
        <v>4</v>
      </c>
      <c r="E19714">
        <v>2001</v>
      </c>
      <c r="F19714" s="3">
        <v>0.33333333333333331</v>
      </c>
      <c r="G19714">
        <v>7</v>
      </c>
      <c r="H19714" t="s">
        <v>17</v>
      </c>
      <c r="I19714">
        <v>230</v>
      </c>
      <c r="J19714" t="s">
        <v>17</v>
      </c>
      <c r="K19714">
        <v>12</v>
      </c>
      <c r="L19714" t="s">
        <v>17</v>
      </c>
      <c r="M19714">
        <v>1014.7000122070313</v>
      </c>
      <c r="N19714" t="s">
        <v>17</v>
      </c>
      <c r="O19714">
        <v>82.900001525878906</v>
      </c>
      <c r="P19714" t="s">
        <v>17</v>
      </c>
      <c r="Q19714">
        <v>7.5999999046325684</v>
      </c>
      <c r="R19714" t="s">
        <v>17</v>
      </c>
    </row>
    <row r="19715" spans="1:18" x14ac:dyDescent="0.25">
      <c r="A19715" t="s">
        <v>16</v>
      </c>
      <c r="B19715" s="1">
        <v>36982</v>
      </c>
      <c r="C19715">
        <v>1</v>
      </c>
      <c r="D19715">
        <v>4</v>
      </c>
      <c r="E19715">
        <v>2001</v>
      </c>
      <c r="F19715" s="3">
        <v>0.375</v>
      </c>
      <c r="G19715">
        <v>10</v>
      </c>
      <c r="H19715" t="s">
        <v>17</v>
      </c>
      <c r="I19715">
        <v>240</v>
      </c>
      <c r="J19715" t="s">
        <v>17</v>
      </c>
      <c r="K19715">
        <v>18</v>
      </c>
      <c r="L19715" t="s">
        <v>17</v>
      </c>
      <c r="M19715">
        <v>1015.5</v>
      </c>
      <c r="N19715" t="s">
        <v>17</v>
      </c>
      <c r="O19715">
        <v>79.099998474121094</v>
      </c>
      <c r="P19715" t="s">
        <v>17</v>
      </c>
      <c r="Q19715">
        <v>8.3999996185302734</v>
      </c>
      <c r="R19715" t="s">
        <v>17</v>
      </c>
    </row>
    <row r="19716" spans="1:18" x14ac:dyDescent="0.25">
      <c r="A19716" t="s">
        <v>16</v>
      </c>
      <c r="B19716" s="1">
        <v>36982</v>
      </c>
      <c r="C19716">
        <v>1</v>
      </c>
      <c r="D19716">
        <v>4</v>
      </c>
      <c r="E19716">
        <v>2001</v>
      </c>
      <c r="F19716" s="3">
        <v>0.41666666666666669</v>
      </c>
      <c r="G19716">
        <v>11</v>
      </c>
      <c r="H19716" t="s">
        <v>17</v>
      </c>
      <c r="I19716">
        <v>240</v>
      </c>
      <c r="J19716" t="s">
        <v>17</v>
      </c>
      <c r="K19716">
        <v>18</v>
      </c>
      <c r="L19716" t="s">
        <v>17</v>
      </c>
      <c r="M19716">
        <v>1015.5999755859375</v>
      </c>
      <c r="N19716" t="s">
        <v>17</v>
      </c>
      <c r="O19716">
        <v>69</v>
      </c>
      <c r="P19716" t="s">
        <v>17</v>
      </c>
      <c r="Q19716">
        <v>9.8999996185302734</v>
      </c>
      <c r="R19716" t="s">
        <v>17</v>
      </c>
    </row>
    <row r="19717" spans="1:18" x14ac:dyDescent="0.25">
      <c r="A19717" t="s">
        <v>16</v>
      </c>
      <c r="B19717" s="1">
        <v>36982</v>
      </c>
      <c r="C19717">
        <v>1</v>
      </c>
      <c r="D19717">
        <v>4</v>
      </c>
      <c r="E19717">
        <v>2001</v>
      </c>
      <c r="F19717" s="3">
        <v>0.45833333333333331</v>
      </c>
      <c r="G19717">
        <v>12</v>
      </c>
      <c r="H19717" t="s">
        <v>17</v>
      </c>
      <c r="I19717">
        <v>250</v>
      </c>
      <c r="J19717" t="s">
        <v>17</v>
      </c>
      <c r="K19717">
        <v>19</v>
      </c>
      <c r="L19717" t="s">
        <v>17</v>
      </c>
      <c r="M19717">
        <v>1015.9000244140625</v>
      </c>
      <c r="N19717" t="s">
        <v>17</v>
      </c>
      <c r="O19717">
        <v>65.699996948242188</v>
      </c>
      <c r="P19717" t="s">
        <v>17</v>
      </c>
      <c r="Q19717">
        <v>10.199999809265137</v>
      </c>
      <c r="R19717" t="s">
        <v>17</v>
      </c>
    </row>
    <row r="19718" spans="1:18" x14ac:dyDescent="0.25">
      <c r="A19718" t="s">
        <v>16</v>
      </c>
      <c r="B19718" s="1">
        <v>36982</v>
      </c>
      <c r="C19718">
        <v>1</v>
      </c>
      <c r="D19718">
        <v>4</v>
      </c>
      <c r="E19718">
        <v>2001</v>
      </c>
      <c r="F19718" s="3">
        <v>0.5</v>
      </c>
      <c r="G19718">
        <v>11</v>
      </c>
      <c r="H19718" t="s">
        <v>17</v>
      </c>
      <c r="I19718">
        <v>250</v>
      </c>
      <c r="J19718" t="s">
        <v>17</v>
      </c>
      <c r="K19718">
        <v>19</v>
      </c>
      <c r="L19718" t="s">
        <v>17</v>
      </c>
      <c r="M19718">
        <v>1015.9000244140625</v>
      </c>
      <c r="N19718" t="s">
        <v>17</v>
      </c>
      <c r="O19718">
        <v>61.200000762939453</v>
      </c>
      <c r="P19718" t="s">
        <v>17</v>
      </c>
      <c r="Q19718">
        <v>11.300000190734863</v>
      </c>
      <c r="R19718" t="s">
        <v>17</v>
      </c>
    </row>
    <row r="19719" spans="1:18" x14ac:dyDescent="0.25">
      <c r="A19719" t="s">
        <v>16</v>
      </c>
      <c r="B19719" s="1">
        <v>36982</v>
      </c>
      <c r="C19719">
        <v>1</v>
      </c>
      <c r="D19719">
        <v>4</v>
      </c>
      <c r="E19719">
        <v>2001</v>
      </c>
      <c r="F19719" s="3">
        <v>0.54166666666666663</v>
      </c>
      <c r="G19719">
        <v>11</v>
      </c>
      <c r="H19719" t="s">
        <v>17</v>
      </c>
      <c r="I19719">
        <v>250</v>
      </c>
      <c r="J19719" t="s">
        <v>17</v>
      </c>
      <c r="K19719">
        <v>19</v>
      </c>
      <c r="L19719" t="s">
        <v>17</v>
      </c>
      <c r="M19719">
        <v>1015.7000122070313</v>
      </c>
      <c r="N19719" t="s">
        <v>17</v>
      </c>
      <c r="O19719">
        <v>59.099998474121094</v>
      </c>
      <c r="P19719" t="s">
        <v>17</v>
      </c>
      <c r="Q19719">
        <v>12.100000381469727</v>
      </c>
      <c r="R19719" t="s">
        <v>17</v>
      </c>
    </row>
    <row r="19720" spans="1:18" x14ac:dyDescent="0.25">
      <c r="A19720" t="s">
        <v>16</v>
      </c>
      <c r="B19720" s="1">
        <v>36982</v>
      </c>
      <c r="C19720">
        <v>1</v>
      </c>
      <c r="D19720">
        <v>4</v>
      </c>
      <c r="E19720">
        <v>2001</v>
      </c>
      <c r="F19720" s="3">
        <v>0.58333333333333337</v>
      </c>
      <c r="G19720">
        <v>11</v>
      </c>
      <c r="H19720" t="s">
        <v>17</v>
      </c>
      <c r="I19720">
        <v>250</v>
      </c>
      <c r="J19720" t="s">
        <v>17</v>
      </c>
      <c r="K19720">
        <v>19</v>
      </c>
      <c r="L19720" t="s">
        <v>17</v>
      </c>
      <c r="M19720">
        <v>1015.2000122070313</v>
      </c>
      <c r="N19720" t="s">
        <v>17</v>
      </c>
      <c r="O19720">
        <v>46.099998474121094</v>
      </c>
      <c r="P19720" t="s">
        <v>17</v>
      </c>
      <c r="Q19720">
        <v>12.699999809265137</v>
      </c>
      <c r="R19720" t="s">
        <v>17</v>
      </c>
    </row>
    <row r="19721" spans="1:18" x14ac:dyDescent="0.25">
      <c r="A19721" t="s">
        <v>16</v>
      </c>
      <c r="B19721" s="1">
        <v>36982</v>
      </c>
      <c r="C19721">
        <v>1</v>
      </c>
      <c r="D19721">
        <v>4</v>
      </c>
      <c r="E19721">
        <v>2001</v>
      </c>
      <c r="F19721" s="3">
        <v>0.625</v>
      </c>
      <c r="G19721">
        <v>11</v>
      </c>
      <c r="H19721" t="s">
        <v>17</v>
      </c>
      <c r="I19721">
        <v>240</v>
      </c>
      <c r="J19721" t="s">
        <v>17</v>
      </c>
      <c r="K19721">
        <v>19</v>
      </c>
      <c r="L19721" t="s">
        <v>17</v>
      </c>
      <c r="M19721">
        <v>1014.7999877929688</v>
      </c>
      <c r="N19721" t="s">
        <v>17</v>
      </c>
      <c r="O19721">
        <v>47.299999237060547</v>
      </c>
      <c r="P19721" t="s">
        <v>17</v>
      </c>
      <c r="Q19721">
        <v>12.800000190734863</v>
      </c>
      <c r="R19721" t="s">
        <v>17</v>
      </c>
    </row>
    <row r="19722" spans="1:18" x14ac:dyDescent="0.25">
      <c r="A19722" t="s">
        <v>16</v>
      </c>
      <c r="B19722" s="1">
        <v>36982</v>
      </c>
      <c r="C19722">
        <v>1</v>
      </c>
      <c r="D19722">
        <v>4</v>
      </c>
      <c r="E19722">
        <v>2001</v>
      </c>
      <c r="F19722" s="3">
        <v>0.66666666666666663</v>
      </c>
      <c r="G19722">
        <v>11</v>
      </c>
      <c r="H19722" t="s">
        <v>17</v>
      </c>
      <c r="I19722">
        <v>220</v>
      </c>
      <c r="J19722" t="s">
        <v>17</v>
      </c>
      <c r="K19722">
        <v>18</v>
      </c>
      <c r="L19722" t="s">
        <v>17</v>
      </c>
      <c r="M19722">
        <v>1014.7999877929688</v>
      </c>
      <c r="N19722" t="s">
        <v>17</v>
      </c>
      <c r="O19722">
        <v>52.900001525878906</v>
      </c>
      <c r="P19722" t="s">
        <v>17</v>
      </c>
      <c r="Q19722">
        <v>11.699999809265137</v>
      </c>
      <c r="R19722" t="s">
        <v>17</v>
      </c>
    </row>
    <row r="19723" spans="1:18" x14ac:dyDescent="0.25">
      <c r="A19723" t="s">
        <v>16</v>
      </c>
      <c r="B19723" s="1">
        <v>36982</v>
      </c>
      <c r="C19723">
        <v>1</v>
      </c>
      <c r="D19723">
        <v>4</v>
      </c>
      <c r="E19723">
        <v>2001</v>
      </c>
      <c r="F19723" s="3">
        <v>0.70833333333333337</v>
      </c>
      <c r="G19723">
        <v>11</v>
      </c>
      <c r="H19723" t="s">
        <v>17</v>
      </c>
      <c r="I19723">
        <v>220</v>
      </c>
      <c r="J19723" t="s">
        <v>17</v>
      </c>
      <c r="K19723">
        <v>19</v>
      </c>
      <c r="L19723" t="s">
        <v>17</v>
      </c>
      <c r="M19723">
        <v>1014.9000244140625</v>
      </c>
      <c r="N19723" t="s">
        <v>17</v>
      </c>
      <c r="O19723">
        <v>51.799999237060547</v>
      </c>
      <c r="P19723" t="s">
        <v>17</v>
      </c>
      <c r="Q19723">
        <v>11.699999809265137</v>
      </c>
      <c r="R19723" t="s">
        <v>17</v>
      </c>
    </row>
    <row r="19724" spans="1:18" x14ac:dyDescent="0.25">
      <c r="A19724" t="s">
        <v>16</v>
      </c>
      <c r="B19724" s="1">
        <v>36982</v>
      </c>
      <c r="C19724">
        <v>1</v>
      </c>
      <c r="D19724">
        <v>4</v>
      </c>
      <c r="E19724">
        <v>2001</v>
      </c>
      <c r="F19724" s="3">
        <v>0.75</v>
      </c>
      <c r="G19724">
        <v>9</v>
      </c>
      <c r="H19724" t="s">
        <v>17</v>
      </c>
      <c r="I19724">
        <v>220</v>
      </c>
      <c r="J19724" t="s">
        <v>17</v>
      </c>
      <c r="K19724">
        <v>15</v>
      </c>
      <c r="L19724" t="s">
        <v>17</v>
      </c>
      <c r="M19724">
        <v>1014.7999877929688</v>
      </c>
      <c r="N19724" t="s">
        <v>17</v>
      </c>
      <c r="O19724">
        <v>62.299999237060547</v>
      </c>
      <c r="P19724" t="s">
        <v>17</v>
      </c>
      <c r="Q19724">
        <v>10.300000190734863</v>
      </c>
      <c r="R19724" t="s">
        <v>17</v>
      </c>
    </row>
    <row r="19725" spans="1:18" x14ac:dyDescent="0.25">
      <c r="A19725" t="s">
        <v>16</v>
      </c>
      <c r="B19725" s="1">
        <v>36982</v>
      </c>
      <c r="C19725">
        <v>1</v>
      </c>
      <c r="D19725">
        <v>4</v>
      </c>
      <c r="E19725">
        <v>2001</v>
      </c>
      <c r="F19725" s="3">
        <v>0.79166666666666663</v>
      </c>
      <c r="G19725">
        <v>5</v>
      </c>
      <c r="H19725" t="s">
        <v>17</v>
      </c>
      <c r="I19725">
        <v>210</v>
      </c>
      <c r="J19725" t="s">
        <v>17</v>
      </c>
      <c r="K19725">
        <v>10</v>
      </c>
      <c r="L19725" t="s">
        <v>17</v>
      </c>
      <c r="M19725">
        <v>1014.5</v>
      </c>
      <c r="N19725" t="s">
        <v>17</v>
      </c>
      <c r="O19725">
        <v>67.699996948242188</v>
      </c>
      <c r="P19725" t="s">
        <v>17</v>
      </c>
      <c r="Q19725">
        <v>9.8000001907348633</v>
      </c>
      <c r="R19725" t="s">
        <v>17</v>
      </c>
    </row>
    <row r="19726" spans="1:18" x14ac:dyDescent="0.25">
      <c r="A19726" t="s">
        <v>16</v>
      </c>
      <c r="B19726" s="1">
        <v>36982</v>
      </c>
      <c r="C19726">
        <v>1</v>
      </c>
      <c r="D19726">
        <v>4</v>
      </c>
      <c r="E19726">
        <v>2001</v>
      </c>
      <c r="F19726" s="3">
        <v>0.83333333333333337</v>
      </c>
      <c r="G19726">
        <v>3</v>
      </c>
      <c r="H19726" t="s">
        <v>17</v>
      </c>
      <c r="I19726">
        <v>210</v>
      </c>
      <c r="J19726" t="s">
        <v>17</v>
      </c>
      <c r="K19726">
        <v>7</v>
      </c>
      <c r="L19726" t="s">
        <v>17</v>
      </c>
      <c r="M19726">
        <v>1014.2999877929688</v>
      </c>
      <c r="N19726" t="s">
        <v>17</v>
      </c>
      <c r="O19726">
        <v>74.699996948242188</v>
      </c>
      <c r="P19726" t="s">
        <v>17</v>
      </c>
      <c r="Q19726">
        <v>9.3000001907348633</v>
      </c>
      <c r="R19726" t="s">
        <v>17</v>
      </c>
    </row>
    <row r="19727" spans="1:18" x14ac:dyDescent="0.25">
      <c r="A19727" t="s">
        <v>16</v>
      </c>
      <c r="B19727" s="1">
        <v>36982</v>
      </c>
      <c r="C19727">
        <v>1</v>
      </c>
      <c r="D19727">
        <v>4</v>
      </c>
      <c r="E19727">
        <v>2001</v>
      </c>
      <c r="F19727" s="3">
        <v>0.875</v>
      </c>
      <c r="G19727">
        <v>2</v>
      </c>
      <c r="H19727" t="s">
        <v>17</v>
      </c>
      <c r="I19727">
        <v>150</v>
      </c>
      <c r="J19727" t="s">
        <v>17</v>
      </c>
      <c r="K19727">
        <v>7</v>
      </c>
      <c r="L19727" t="s">
        <v>17</v>
      </c>
      <c r="M19727">
        <v>1013.7999877929688</v>
      </c>
      <c r="N19727" t="s">
        <v>17</v>
      </c>
      <c r="O19727">
        <v>90.099998474121094</v>
      </c>
      <c r="P19727" t="s">
        <v>17</v>
      </c>
      <c r="Q19727">
        <v>8.3999996185302734</v>
      </c>
      <c r="R19727" t="s">
        <v>17</v>
      </c>
    </row>
    <row r="19728" spans="1:18" x14ac:dyDescent="0.25">
      <c r="A19728" t="s">
        <v>16</v>
      </c>
      <c r="B19728" s="1">
        <v>36982</v>
      </c>
      <c r="C19728">
        <v>1</v>
      </c>
      <c r="D19728">
        <v>4</v>
      </c>
      <c r="E19728">
        <v>2001</v>
      </c>
      <c r="F19728" s="3">
        <v>0.91666666666666663</v>
      </c>
      <c r="G19728">
        <v>5</v>
      </c>
      <c r="H19728" t="s">
        <v>17</v>
      </c>
      <c r="I19728">
        <v>170</v>
      </c>
      <c r="J19728" t="s">
        <v>17</v>
      </c>
      <c r="K19728">
        <v>13</v>
      </c>
      <c r="L19728" t="s">
        <v>17</v>
      </c>
      <c r="M19728">
        <v>1013</v>
      </c>
      <c r="N19728" t="s">
        <v>17</v>
      </c>
      <c r="O19728">
        <v>81.300003051757813</v>
      </c>
      <c r="P19728" t="s">
        <v>17</v>
      </c>
      <c r="Q19728">
        <v>9.3000001907348633</v>
      </c>
      <c r="R19728" t="s">
        <v>17</v>
      </c>
    </row>
    <row r="19729" spans="1:18" x14ac:dyDescent="0.25">
      <c r="A19729" t="s">
        <v>16</v>
      </c>
      <c r="B19729" s="1">
        <v>36982</v>
      </c>
      <c r="C19729">
        <v>1</v>
      </c>
      <c r="D19729">
        <v>4</v>
      </c>
      <c r="E19729">
        <v>2001</v>
      </c>
      <c r="F19729" s="3">
        <v>0.95833333333333337</v>
      </c>
      <c r="G19729">
        <v>5</v>
      </c>
      <c r="H19729" t="s">
        <v>17</v>
      </c>
      <c r="I19729">
        <v>190</v>
      </c>
      <c r="J19729" t="s">
        <v>17</v>
      </c>
      <c r="K19729">
        <v>11</v>
      </c>
      <c r="L19729" t="s">
        <v>17</v>
      </c>
      <c r="M19729">
        <v>1012.5</v>
      </c>
      <c r="N19729" t="s">
        <v>17</v>
      </c>
      <c r="O19729">
        <v>82.900001525878906</v>
      </c>
      <c r="P19729" t="s">
        <v>17</v>
      </c>
      <c r="Q19729">
        <v>9.6999998092651367</v>
      </c>
      <c r="R19729" t="s">
        <v>17</v>
      </c>
    </row>
    <row r="19730" spans="1:18" x14ac:dyDescent="0.25">
      <c r="A19730" t="s">
        <v>16</v>
      </c>
      <c r="B19730" s="1">
        <v>36983</v>
      </c>
      <c r="C19730">
        <v>2</v>
      </c>
      <c r="D19730">
        <v>4</v>
      </c>
      <c r="E19730">
        <v>2001</v>
      </c>
      <c r="F19730" s="3">
        <v>0</v>
      </c>
      <c r="G19730">
        <v>5</v>
      </c>
      <c r="H19730" t="s">
        <v>17</v>
      </c>
      <c r="I19730">
        <v>180</v>
      </c>
      <c r="J19730" t="s">
        <v>17</v>
      </c>
      <c r="K19730">
        <v>12</v>
      </c>
      <c r="L19730" t="s">
        <v>17</v>
      </c>
      <c r="M19730">
        <v>1011.9000244140625</v>
      </c>
      <c r="N19730" t="s">
        <v>17</v>
      </c>
      <c r="O19730">
        <v>84.400001525878906</v>
      </c>
      <c r="P19730" t="s">
        <v>17</v>
      </c>
      <c r="Q19730">
        <v>10</v>
      </c>
      <c r="R19730" t="s">
        <v>17</v>
      </c>
    </row>
    <row r="19731" spans="1:18" x14ac:dyDescent="0.25">
      <c r="A19731" t="s">
        <v>16</v>
      </c>
      <c r="B19731" s="1">
        <v>36983</v>
      </c>
      <c r="C19731">
        <v>2</v>
      </c>
      <c r="D19731">
        <v>4</v>
      </c>
      <c r="E19731">
        <v>2001</v>
      </c>
      <c r="F19731" s="3">
        <v>4.1666666666666664E-2</v>
      </c>
      <c r="G19731">
        <v>8</v>
      </c>
      <c r="H19731" t="s">
        <v>17</v>
      </c>
      <c r="I19731">
        <v>210</v>
      </c>
      <c r="J19731" t="s">
        <v>17</v>
      </c>
      <c r="K19731">
        <v>18</v>
      </c>
      <c r="L19731" t="s">
        <v>17</v>
      </c>
      <c r="M19731">
        <v>1011.5</v>
      </c>
      <c r="N19731" t="s">
        <v>17</v>
      </c>
      <c r="O19731">
        <v>85.599998474121094</v>
      </c>
      <c r="P19731" t="s">
        <v>17</v>
      </c>
      <c r="Q19731">
        <v>10.100000381469727</v>
      </c>
      <c r="R19731" t="s">
        <v>17</v>
      </c>
    </row>
    <row r="19732" spans="1:18" x14ac:dyDescent="0.25">
      <c r="A19732" t="s">
        <v>16</v>
      </c>
      <c r="B19732" s="1">
        <v>36983</v>
      </c>
      <c r="C19732">
        <v>2</v>
      </c>
      <c r="D19732">
        <v>4</v>
      </c>
      <c r="E19732">
        <v>2001</v>
      </c>
      <c r="F19732" s="3">
        <v>8.3333333333333329E-2</v>
      </c>
      <c r="G19732">
        <v>9</v>
      </c>
      <c r="H19732" t="s">
        <v>17</v>
      </c>
      <c r="I19732">
        <v>220</v>
      </c>
      <c r="J19732" t="s">
        <v>17</v>
      </c>
      <c r="K19732">
        <v>17</v>
      </c>
      <c r="L19732" t="s">
        <v>17</v>
      </c>
      <c r="M19732">
        <v>1011.0999755859375</v>
      </c>
      <c r="N19732" t="s">
        <v>17</v>
      </c>
      <c r="O19732">
        <v>84.5</v>
      </c>
      <c r="P19732" t="s">
        <v>17</v>
      </c>
      <c r="Q19732">
        <v>10.399999618530273</v>
      </c>
      <c r="R19732" t="s">
        <v>17</v>
      </c>
    </row>
    <row r="19733" spans="1:18" x14ac:dyDescent="0.25">
      <c r="A19733" t="s">
        <v>16</v>
      </c>
      <c r="B19733" s="1">
        <v>36983</v>
      </c>
      <c r="C19733">
        <v>2</v>
      </c>
      <c r="D19733">
        <v>4</v>
      </c>
      <c r="E19733">
        <v>2001</v>
      </c>
      <c r="F19733" s="3">
        <v>0.125</v>
      </c>
      <c r="G19733">
        <v>6</v>
      </c>
      <c r="H19733" t="s">
        <v>17</v>
      </c>
      <c r="I19733">
        <v>220</v>
      </c>
      <c r="J19733" t="s">
        <v>17</v>
      </c>
      <c r="K19733">
        <v>15</v>
      </c>
      <c r="L19733" t="s">
        <v>17</v>
      </c>
      <c r="M19733">
        <v>1010.2999877929688</v>
      </c>
      <c r="N19733" t="s">
        <v>17</v>
      </c>
      <c r="O19733">
        <v>87</v>
      </c>
      <c r="P19733" t="s">
        <v>17</v>
      </c>
      <c r="Q19733">
        <v>10.199999809265137</v>
      </c>
      <c r="R19733" t="s">
        <v>17</v>
      </c>
    </row>
    <row r="19734" spans="1:18" x14ac:dyDescent="0.25">
      <c r="A19734" t="s">
        <v>16</v>
      </c>
      <c r="B19734" s="1">
        <v>36983</v>
      </c>
      <c r="C19734">
        <v>2</v>
      </c>
      <c r="D19734">
        <v>4</v>
      </c>
      <c r="E19734">
        <v>2001</v>
      </c>
      <c r="F19734" s="3">
        <v>0.16666666666666666</v>
      </c>
      <c r="G19734">
        <v>3</v>
      </c>
      <c r="H19734" t="s">
        <v>17</v>
      </c>
      <c r="I19734">
        <v>220</v>
      </c>
      <c r="J19734" t="s">
        <v>17</v>
      </c>
      <c r="K19734">
        <v>10</v>
      </c>
      <c r="L19734" t="s">
        <v>17</v>
      </c>
      <c r="M19734">
        <v>1009.4000244140625</v>
      </c>
      <c r="N19734" t="s">
        <v>17</v>
      </c>
      <c r="O19734">
        <v>84.099998474121094</v>
      </c>
      <c r="P19734" t="s">
        <v>17</v>
      </c>
      <c r="Q19734">
        <v>9.6999998092651367</v>
      </c>
      <c r="R19734" t="s">
        <v>17</v>
      </c>
    </row>
    <row r="19735" spans="1:18" x14ac:dyDescent="0.25">
      <c r="A19735" t="s">
        <v>16</v>
      </c>
      <c r="B19735" s="1">
        <v>36983</v>
      </c>
      <c r="C19735">
        <v>2</v>
      </c>
      <c r="D19735">
        <v>4</v>
      </c>
      <c r="E19735">
        <v>2001</v>
      </c>
      <c r="F19735" s="3">
        <v>0.20833333333333334</v>
      </c>
      <c r="G19735">
        <v>2</v>
      </c>
      <c r="H19735" t="s">
        <v>17</v>
      </c>
      <c r="I19735">
        <v>340</v>
      </c>
      <c r="J19735" t="s">
        <v>17</v>
      </c>
      <c r="K19735">
        <v>5</v>
      </c>
      <c r="L19735" t="s">
        <v>17</v>
      </c>
      <c r="M19735">
        <v>1009</v>
      </c>
      <c r="N19735" t="s">
        <v>17</v>
      </c>
      <c r="O19735">
        <v>87.900001525878906</v>
      </c>
      <c r="P19735" t="s">
        <v>17</v>
      </c>
      <c r="Q19735">
        <v>9.3999996185302734</v>
      </c>
      <c r="R19735" t="s">
        <v>17</v>
      </c>
    </row>
    <row r="19736" spans="1:18" x14ac:dyDescent="0.25">
      <c r="A19736" t="s">
        <v>16</v>
      </c>
      <c r="B19736" s="1">
        <v>36983</v>
      </c>
      <c r="C19736">
        <v>2</v>
      </c>
      <c r="D19736">
        <v>4</v>
      </c>
      <c r="E19736">
        <v>2001</v>
      </c>
      <c r="F19736" s="3">
        <v>0.25</v>
      </c>
      <c r="G19736">
        <v>3</v>
      </c>
      <c r="H19736" t="s">
        <v>17</v>
      </c>
      <c r="I19736">
        <v>120</v>
      </c>
      <c r="J19736" t="s">
        <v>17</v>
      </c>
      <c r="K19736">
        <v>7</v>
      </c>
      <c r="L19736" t="s">
        <v>17</v>
      </c>
      <c r="M19736">
        <v>1008.2999877929688</v>
      </c>
      <c r="N19736" t="s">
        <v>17</v>
      </c>
      <c r="O19736">
        <v>89.300003051757813</v>
      </c>
      <c r="P19736" t="s">
        <v>17</v>
      </c>
      <c r="Q19736">
        <v>9.5</v>
      </c>
      <c r="R19736" t="s">
        <v>17</v>
      </c>
    </row>
    <row r="19737" spans="1:18" x14ac:dyDescent="0.25">
      <c r="A19737" t="s">
        <v>16</v>
      </c>
      <c r="B19737" s="1">
        <v>36983</v>
      </c>
      <c r="C19737">
        <v>2</v>
      </c>
      <c r="D19737">
        <v>4</v>
      </c>
      <c r="E19737">
        <v>2001</v>
      </c>
      <c r="F19737" s="3">
        <v>0.29166666666666669</v>
      </c>
      <c r="G19737">
        <v>4</v>
      </c>
      <c r="H19737" t="s">
        <v>17</v>
      </c>
      <c r="I19737">
        <v>80</v>
      </c>
      <c r="J19737" t="s">
        <v>17</v>
      </c>
      <c r="K19737">
        <v>6</v>
      </c>
      <c r="L19737" t="s">
        <v>17</v>
      </c>
      <c r="M19737">
        <v>1007.0999755859375</v>
      </c>
      <c r="N19737" t="s">
        <v>17</v>
      </c>
      <c r="O19737">
        <v>89.400001525878906</v>
      </c>
      <c r="P19737" t="s">
        <v>17</v>
      </c>
      <c r="Q19737">
        <v>9.6000003814697266</v>
      </c>
      <c r="R19737" t="s">
        <v>17</v>
      </c>
    </row>
    <row r="19738" spans="1:18" x14ac:dyDescent="0.25">
      <c r="A19738" t="s">
        <v>16</v>
      </c>
      <c r="B19738" s="1">
        <v>36983</v>
      </c>
      <c r="C19738">
        <v>2</v>
      </c>
      <c r="D19738">
        <v>4</v>
      </c>
      <c r="E19738">
        <v>2001</v>
      </c>
      <c r="F19738" s="3">
        <v>0.33333333333333331</v>
      </c>
      <c r="G19738">
        <v>6</v>
      </c>
      <c r="H19738" t="s">
        <v>17</v>
      </c>
      <c r="I19738">
        <v>80</v>
      </c>
      <c r="J19738" t="s">
        <v>17</v>
      </c>
      <c r="K19738">
        <v>9</v>
      </c>
      <c r="L19738" t="s">
        <v>17</v>
      </c>
      <c r="M19738">
        <v>1006.5</v>
      </c>
      <c r="N19738" t="s">
        <v>17</v>
      </c>
      <c r="O19738">
        <v>88.300003051757813</v>
      </c>
      <c r="P19738" t="s">
        <v>17</v>
      </c>
      <c r="Q19738">
        <v>10.100000381469727</v>
      </c>
      <c r="R19738" t="s">
        <v>17</v>
      </c>
    </row>
    <row r="19739" spans="1:18" x14ac:dyDescent="0.25">
      <c r="A19739" t="s">
        <v>16</v>
      </c>
      <c r="B19739" s="1">
        <v>36983</v>
      </c>
      <c r="C19739">
        <v>2</v>
      </c>
      <c r="D19739">
        <v>4</v>
      </c>
      <c r="E19739">
        <v>2001</v>
      </c>
      <c r="F19739" s="3">
        <v>0.375</v>
      </c>
      <c r="G19739">
        <v>5</v>
      </c>
      <c r="H19739" t="s">
        <v>17</v>
      </c>
      <c r="I19739">
        <v>100</v>
      </c>
      <c r="J19739" t="s">
        <v>17</v>
      </c>
      <c r="K19739">
        <v>10</v>
      </c>
      <c r="L19739" t="s">
        <v>17</v>
      </c>
      <c r="M19739">
        <v>1005.5</v>
      </c>
      <c r="N19739" t="s">
        <v>17</v>
      </c>
      <c r="O19739">
        <v>87.199996948242188</v>
      </c>
      <c r="P19739" t="s">
        <v>17</v>
      </c>
      <c r="Q19739">
        <v>10.5</v>
      </c>
      <c r="R19739" t="s">
        <v>17</v>
      </c>
    </row>
    <row r="19740" spans="1:18" x14ac:dyDescent="0.25">
      <c r="A19740" t="s">
        <v>16</v>
      </c>
      <c r="B19740" s="1">
        <v>36983</v>
      </c>
      <c r="C19740">
        <v>2</v>
      </c>
      <c r="D19740">
        <v>4</v>
      </c>
      <c r="E19740">
        <v>2001</v>
      </c>
      <c r="F19740" s="3">
        <v>0.41666666666666669</v>
      </c>
      <c r="G19740">
        <v>8</v>
      </c>
      <c r="H19740" t="s">
        <v>17</v>
      </c>
      <c r="I19740">
        <v>130</v>
      </c>
      <c r="J19740" t="s">
        <v>17</v>
      </c>
      <c r="K19740">
        <v>15</v>
      </c>
      <c r="L19740" t="s">
        <v>17</v>
      </c>
      <c r="M19740">
        <v>1004.9000244140625</v>
      </c>
      <c r="N19740" t="s">
        <v>17</v>
      </c>
      <c r="O19740">
        <v>81.699996948242188</v>
      </c>
      <c r="P19740" t="s">
        <v>17</v>
      </c>
      <c r="Q19740">
        <v>11.5</v>
      </c>
      <c r="R19740" t="s">
        <v>17</v>
      </c>
    </row>
    <row r="19741" spans="1:18" x14ac:dyDescent="0.25">
      <c r="A19741" t="s">
        <v>16</v>
      </c>
      <c r="B19741" s="1">
        <v>36983</v>
      </c>
      <c r="C19741">
        <v>2</v>
      </c>
      <c r="D19741">
        <v>4</v>
      </c>
      <c r="E19741">
        <v>2001</v>
      </c>
      <c r="F19741" s="3">
        <v>0.45833333333333331</v>
      </c>
      <c r="G19741">
        <v>8</v>
      </c>
      <c r="H19741" t="s">
        <v>17</v>
      </c>
      <c r="I19741">
        <v>130</v>
      </c>
      <c r="J19741" t="s">
        <v>17</v>
      </c>
      <c r="K19741">
        <v>14</v>
      </c>
      <c r="L19741" t="s">
        <v>17</v>
      </c>
      <c r="M19741">
        <v>1003.2000122070313</v>
      </c>
      <c r="N19741" t="s">
        <v>17</v>
      </c>
      <c r="O19741">
        <v>79.599998474121094</v>
      </c>
      <c r="P19741" t="s">
        <v>17</v>
      </c>
      <c r="Q19741">
        <v>11.899999618530273</v>
      </c>
      <c r="R19741" t="s">
        <v>17</v>
      </c>
    </row>
    <row r="19742" spans="1:18" x14ac:dyDescent="0.25">
      <c r="A19742" t="s">
        <v>16</v>
      </c>
      <c r="B19742" s="1">
        <v>36983</v>
      </c>
      <c r="C19742">
        <v>2</v>
      </c>
      <c r="D19742">
        <v>4</v>
      </c>
      <c r="E19742">
        <v>2001</v>
      </c>
      <c r="F19742" s="3">
        <v>0.5</v>
      </c>
      <c r="G19742">
        <v>8</v>
      </c>
      <c r="H19742" t="s">
        <v>17</v>
      </c>
      <c r="I19742">
        <v>130</v>
      </c>
      <c r="J19742" t="s">
        <v>17</v>
      </c>
      <c r="K19742">
        <v>10</v>
      </c>
      <c r="L19742" t="s">
        <v>17</v>
      </c>
      <c r="M19742">
        <v>1001.7999877929688</v>
      </c>
      <c r="N19742" t="s">
        <v>17</v>
      </c>
      <c r="O19742">
        <v>75.900001525878906</v>
      </c>
      <c r="P19742" t="s">
        <v>17</v>
      </c>
      <c r="Q19742">
        <v>13.100000381469727</v>
      </c>
      <c r="R19742" t="s">
        <v>17</v>
      </c>
    </row>
    <row r="19743" spans="1:18" x14ac:dyDescent="0.25">
      <c r="A19743" t="s">
        <v>16</v>
      </c>
      <c r="B19743" s="1">
        <v>36983</v>
      </c>
      <c r="C19743">
        <v>2</v>
      </c>
      <c r="D19743">
        <v>4</v>
      </c>
      <c r="E19743">
        <v>2001</v>
      </c>
      <c r="F19743" s="3">
        <v>0.54166666666666663</v>
      </c>
      <c r="G19743">
        <v>6</v>
      </c>
      <c r="H19743" t="s">
        <v>17</v>
      </c>
      <c r="I19743">
        <v>130</v>
      </c>
      <c r="J19743" t="s">
        <v>17</v>
      </c>
      <c r="K19743">
        <v>17</v>
      </c>
      <c r="L19743" t="s">
        <v>17</v>
      </c>
      <c r="M19743">
        <v>1001</v>
      </c>
      <c r="N19743" t="s">
        <v>17</v>
      </c>
      <c r="O19743">
        <v>68.599998474121094</v>
      </c>
      <c r="P19743" t="s">
        <v>17</v>
      </c>
      <c r="Q19743">
        <v>14.5</v>
      </c>
      <c r="R19743" t="s">
        <v>17</v>
      </c>
    </row>
    <row r="19744" spans="1:18" x14ac:dyDescent="0.25">
      <c r="A19744" t="s">
        <v>16</v>
      </c>
      <c r="B19744" s="1">
        <v>36983</v>
      </c>
      <c r="C19744">
        <v>2</v>
      </c>
      <c r="D19744">
        <v>4</v>
      </c>
      <c r="E19744">
        <v>2001</v>
      </c>
      <c r="F19744" s="3">
        <v>0.58333333333333337</v>
      </c>
      <c r="G19744">
        <v>11</v>
      </c>
      <c r="H19744" t="s">
        <v>17</v>
      </c>
      <c r="I19744">
        <v>170</v>
      </c>
      <c r="J19744" t="s">
        <v>17</v>
      </c>
      <c r="K19744">
        <v>23</v>
      </c>
      <c r="L19744" t="s">
        <v>17</v>
      </c>
      <c r="M19744">
        <v>1000</v>
      </c>
      <c r="N19744" t="s">
        <v>17</v>
      </c>
      <c r="O19744">
        <v>74.199996948242188</v>
      </c>
      <c r="P19744" t="s">
        <v>17</v>
      </c>
      <c r="Q19744">
        <v>13.699999809265137</v>
      </c>
      <c r="R19744" t="s">
        <v>17</v>
      </c>
    </row>
    <row r="19745" spans="1:18" x14ac:dyDescent="0.25">
      <c r="A19745" t="s">
        <v>16</v>
      </c>
      <c r="B19745" s="1">
        <v>36983</v>
      </c>
      <c r="C19745">
        <v>2</v>
      </c>
      <c r="D19745">
        <v>4</v>
      </c>
      <c r="E19745">
        <v>2001</v>
      </c>
      <c r="F19745" s="3">
        <v>0.625</v>
      </c>
      <c r="G19745">
        <v>11</v>
      </c>
      <c r="H19745" t="s">
        <v>17</v>
      </c>
      <c r="I19745">
        <v>190</v>
      </c>
      <c r="J19745" t="s">
        <v>17</v>
      </c>
      <c r="K19745">
        <v>26</v>
      </c>
      <c r="L19745" t="s">
        <v>17</v>
      </c>
      <c r="M19745">
        <v>998.9000244140625</v>
      </c>
      <c r="N19745" t="s">
        <v>17</v>
      </c>
      <c r="O19745">
        <v>73.099998474121094</v>
      </c>
      <c r="P19745" t="s">
        <v>17</v>
      </c>
      <c r="Q19745">
        <v>13.600000381469727</v>
      </c>
      <c r="R19745" t="s">
        <v>17</v>
      </c>
    </row>
    <row r="19746" spans="1:18" x14ac:dyDescent="0.25">
      <c r="A19746" t="s">
        <v>16</v>
      </c>
      <c r="B19746" s="1">
        <v>36983</v>
      </c>
      <c r="C19746">
        <v>2</v>
      </c>
      <c r="D19746">
        <v>4</v>
      </c>
      <c r="E19746">
        <v>2001</v>
      </c>
      <c r="F19746" s="3">
        <v>0.66666666666666663</v>
      </c>
      <c r="G19746">
        <v>15</v>
      </c>
      <c r="H19746" t="s">
        <v>17</v>
      </c>
      <c r="I19746">
        <v>200</v>
      </c>
      <c r="J19746" t="s">
        <v>17</v>
      </c>
      <c r="K19746">
        <v>32</v>
      </c>
      <c r="L19746" t="s">
        <v>17</v>
      </c>
      <c r="M19746">
        <v>997.70001220703125</v>
      </c>
      <c r="N19746" t="s">
        <v>17</v>
      </c>
      <c r="O19746">
        <v>72.599998474121094</v>
      </c>
      <c r="P19746" t="s">
        <v>17</v>
      </c>
      <c r="Q19746">
        <v>13</v>
      </c>
      <c r="R19746" t="s">
        <v>17</v>
      </c>
    </row>
    <row r="19747" spans="1:18" x14ac:dyDescent="0.25">
      <c r="A19747" t="s">
        <v>16</v>
      </c>
      <c r="B19747" s="1">
        <v>36983</v>
      </c>
      <c r="C19747">
        <v>2</v>
      </c>
      <c r="D19747">
        <v>4</v>
      </c>
      <c r="E19747">
        <v>2001</v>
      </c>
      <c r="F19747" s="3">
        <v>0.70833333333333337</v>
      </c>
      <c r="G19747">
        <v>17</v>
      </c>
      <c r="H19747" t="s">
        <v>17</v>
      </c>
      <c r="I19747">
        <v>210</v>
      </c>
      <c r="J19747" t="s">
        <v>17</v>
      </c>
      <c r="K19747">
        <v>37</v>
      </c>
      <c r="L19747" t="s">
        <v>17</v>
      </c>
      <c r="M19747">
        <v>997.0999755859375</v>
      </c>
      <c r="N19747" t="s">
        <v>17</v>
      </c>
      <c r="O19747">
        <v>66.900001525878906</v>
      </c>
      <c r="P19747" t="s">
        <v>17</v>
      </c>
      <c r="Q19747">
        <v>12.800000190734863</v>
      </c>
      <c r="R19747" t="s">
        <v>17</v>
      </c>
    </row>
    <row r="19748" spans="1:18" x14ac:dyDescent="0.25">
      <c r="A19748" t="s">
        <v>16</v>
      </c>
      <c r="B19748" s="1">
        <v>36983</v>
      </c>
      <c r="C19748">
        <v>2</v>
      </c>
      <c r="D19748">
        <v>4</v>
      </c>
      <c r="E19748">
        <v>2001</v>
      </c>
      <c r="F19748" s="3">
        <v>0.75</v>
      </c>
      <c r="G19748">
        <v>22</v>
      </c>
      <c r="H19748" t="s">
        <v>17</v>
      </c>
      <c r="I19748">
        <v>200</v>
      </c>
      <c r="J19748" t="s">
        <v>17</v>
      </c>
      <c r="K19748">
        <v>42</v>
      </c>
      <c r="L19748" t="s">
        <v>17</v>
      </c>
      <c r="M19748">
        <v>995.9000244140625</v>
      </c>
      <c r="N19748" t="s">
        <v>17</v>
      </c>
      <c r="O19748">
        <v>60.5</v>
      </c>
      <c r="P19748" t="s">
        <v>17</v>
      </c>
      <c r="Q19748">
        <v>11.300000190734863</v>
      </c>
      <c r="R19748" t="s">
        <v>17</v>
      </c>
    </row>
    <row r="19749" spans="1:18" x14ac:dyDescent="0.25">
      <c r="A19749" t="s">
        <v>16</v>
      </c>
      <c r="B19749" s="1">
        <v>36983</v>
      </c>
      <c r="C19749">
        <v>2</v>
      </c>
      <c r="D19749">
        <v>4</v>
      </c>
      <c r="E19749">
        <v>2001</v>
      </c>
      <c r="F19749" s="3">
        <v>0.79166666666666663</v>
      </c>
      <c r="G19749">
        <v>18</v>
      </c>
      <c r="H19749" t="s">
        <v>17</v>
      </c>
      <c r="I19749">
        <v>210</v>
      </c>
      <c r="J19749" t="s">
        <v>17</v>
      </c>
      <c r="K19749">
        <v>44</v>
      </c>
      <c r="L19749" t="s">
        <v>17</v>
      </c>
      <c r="M19749">
        <v>996.70001220703125</v>
      </c>
      <c r="N19749" t="s">
        <v>17</v>
      </c>
      <c r="O19749">
        <v>65.699996948242188</v>
      </c>
      <c r="P19749" t="s">
        <v>17</v>
      </c>
      <c r="Q19749">
        <v>9.8999996185302734</v>
      </c>
      <c r="R19749" t="s">
        <v>17</v>
      </c>
    </row>
    <row r="19750" spans="1:18" x14ac:dyDescent="0.25">
      <c r="A19750" t="s">
        <v>16</v>
      </c>
      <c r="B19750" s="1">
        <v>36983</v>
      </c>
      <c r="C19750">
        <v>2</v>
      </c>
      <c r="D19750">
        <v>4</v>
      </c>
      <c r="E19750">
        <v>2001</v>
      </c>
      <c r="F19750" s="3">
        <v>0.83333333333333337</v>
      </c>
      <c r="G19750">
        <v>22</v>
      </c>
      <c r="H19750" t="s">
        <v>17</v>
      </c>
      <c r="I19750">
        <v>220</v>
      </c>
      <c r="J19750" t="s">
        <v>17</v>
      </c>
      <c r="K19750">
        <v>38</v>
      </c>
      <c r="L19750" t="s">
        <v>17</v>
      </c>
      <c r="M19750">
        <v>997.20001220703125</v>
      </c>
      <c r="N19750" t="s">
        <v>17</v>
      </c>
      <c r="O19750">
        <v>70.099998474121094</v>
      </c>
      <c r="P19750" t="s">
        <v>17</v>
      </c>
      <c r="Q19750">
        <v>9.5</v>
      </c>
      <c r="R19750" t="s">
        <v>17</v>
      </c>
    </row>
    <row r="19751" spans="1:18" x14ac:dyDescent="0.25">
      <c r="A19751" t="s">
        <v>16</v>
      </c>
      <c r="B19751" s="1">
        <v>36983</v>
      </c>
      <c r="C19751">
        <v>2</v>
      </c>
      <c r="D19751">
        <v>4</v>
      </c>
      <c r="E19751">
        <v>2001</v>
      </c>
      <c r="F19751" s="3">
        <v>0.875</v>
      </c>
      <c r="G19751">
        <v>21</v>
      </c>
      <c r="H19751" t="s">
        <v>17</v>
      </c>
      <c r="I19751">
        <v>230</v>
      </c>
      <c r="J19751" t="s">
        <v>17</v>
      </c>
      <c r="K19751">
        <v>36</v>
      </c>
      <c r="L19751" t="s">
        <v>17</v>
      </c>
      <c r="M19751">
        <v>998</v>
      </c>
      <c r="N19751" t="s">
        <v>17</v>
      </c>
      <c r="O19751">
        <v>65.300003051757813</v>
      </c>
      <c r="P19751" t="s">
        <v>17</v>
      </c>
      <c r="Q19751">
        <v>8.6999998092651367</v>
      </c>
      <c r="R19751" t="s">
        <v>17</v>
      </c>
    </row>
    <row r="19752" spans="1:18" x14ac:dyDescent="0.25">
      <c r="A19752" t="s">
        <v>16</v>
      </c>
      <c r="B19752" s="1">
        <v>36983</v>
      </c>
      <c r="C19752">
        <v>2</v>
      </c>
      <c r="D19752">
        <v>4</v>
      </c>
      <c r="E19752">
        <v>2001</v>
      </c>
      <c r="F19752" s="3">
        <v>0.91666666666666663</v>
      </c>
      <c r="G19752">
        <v>21</v>
      </c>
      <c r="H19752" t="s">
        <v>17</v>
      </c>
      <c r="I19752">
        <v>240</v>
      </c>
      <c r="J19752" t="s">
        <v>17</v>
      </c>
      <c r="K19752">
        <v>35</v>
      </c>
      <c r="L19752" t="s">
        <v>17</v>
      </c>
      <c r="M19752">
        <v>998.4000244140625</v>
      </c>
      <c r="N19752" t="s">
        <v>17</v>
      </c>
      <c r="O19752">
        <v>69</v>
      </c>
      <c r="P19752" t="s">
        <v>17</v>
      </c>
      <c r="Q19752">
        <v>7.5</v>
      </c>
      <c r="R19752" t="s">
        <v>17</v>
      </c>
    </row>
    <row r="19753" spans="1:18" x14ac:dyDescent="0.25">
      <c r="A19753" t="s">
        <v>16</v>
      </c>
      <c r="B19753" s="1">
        <v>36983</v>
      </c>
      <c r="C19753">
        <v>2</v>
      </c>
      <c r="D19753">
        <v>4</v>
      </c>
      <c r="E19753">
        <v>2001</v>
      </c>
      <c r="F19753" s="3">
        <v>0.95833333333333337</v>
      </c>
      <c r="G19753">
        <v>19</v>
      </c>
      <c r="H19753" t="s">
        <v>17</v>
      </c>
      <c r="I19753">
        <v>230</v>
      </c>
      <c r="J19753" t="s">
        <v>17</v>
      </c>
      <c r="K19753">
        <v>30</v>
      </c>
      <c r="L19753" t="s">
        <v>17</v>
      </c>
      <c r="M19753">
        <v>999</v>
      </c>
      <c r="N19753" t="s">
        <v>17</v>
      </c>
      <c r="O19753">
        <v>69.699996948242188</v>
      </c>
      <c r="P19753" t="s">
        <v>17</v>
      </c>
      <c r="Q19753">
        <v>7</v>
      </c>
      <c r="R19753" t="s">
        <v>17</v>
      </c>
    </row>
    <row r="19754" spans="1:18" x14ac:dyDescent="0.25">
      <c r="A19754" t="s">
        <v>16</v>
      </c>
      <c r="B19754" s="1">
        <v>36984</v>
      </c>
      <c r="C19754">
        <v>3</v>
      </c>
      <c r="D19754">
        <v>4</v>
      </c>
      <c r="E19754">
        <v>2001</v>
      </c>
      <c r="F19754" s="3">
        <v>0</v>
      </c>
      <c r="G19754">
        <v>17</v>
      </c>
      <c r="H19754" t="s">
        <v>17</v>
      </c>
      <c r="I19754">
        <v>240</v>
      </c>
      <c r="J19754" t="s">
        <v>17</v>
      </c>
      <c r="K19754">
        <v>28</v>
      </c>
      <c r="L19754" t="s">
        <v>17</v>
      </c>
      <c r="M19754">
        <v>999.70001220703125</v>
      </c>
      <c r="N19754" t="s">
        <v>17</v>
      </c>
      <c r="O19754">
        <v>70.599998474121094</v>
      </c>
      <c r="P19754" t="s">
        <v>17</v>
      </c>
      <c r="Q19754">
        <v>6.5999999046325684</v>
      </c>
      <c r="R19754" t="s">
        <v>17</v>
      </c>
    </row>
    <row r="19755" spans="1:18" x14ac:dyDescent="0.25">
      <c r="A19755" t="s">
        <v>16</v>
      </c>
      <c r="B19755" s="1">
        <v>36984</v>
      </c>
      <c r="C19755">
        <v>3</v>
      </c>
      <c r="D19755">
        <v>4</v>
      </c>
      <c r="E19755">
        <v>2001</v>
      </c>
      <c r="F19755" s="3">
        <v>4.1666666666666664E-2</v>
      </c>
      <c r="G19755">
        <v>16</v>
      </c>
      <c r="H19755" t="s">
        <v>17</v>
      </c>
      <c r="I19755">
        <v>250</v>
      </c>
      <c r="J19755" t="s">
        <v>17</v>
      </c>
      <c r="K19755">
        <v>28</v>
      </c>
      <c r="L19755" t="s">
        <v>17</v>
      </c>
      <c r="M19755">
        <v>999.70001220703125</v>
      </c>
      <c r="N19755" t="s">
        <v>17</v>
      </c>
      <c r="O19755">
        <v>70.599998474121094</v>
      </c>
      <c r="P19755" t="s">
        <v>17</v>
      </c>
      <c r="Q19755">
        <v>6.5999999046325684</v>
      </c>
      <c r="R19755" t="s">
        <v>17</v>
      </c>
    </row>
    <row r="19756" spans="1:18" x14ac:dyDescent="0.25">
      <c r="A19756" t="s">
        <v>16</v>
      </c>
      <c r="B19756" s="1">
        <v>36984</v>
      </c>
      <c r="C19756">
        <v>3</v>
      </c>
      <c r="D19756">
        <v>4</v>
      </c>
      <c r="E19756">
        <v>2001</v>
      </c>
      <c r="F19756" s="3">
        <v>8.3333333333333329E-2</v>
      </c>
      <c r="G19756">
        <v>16</v>
      </c>
      <c r="H19756" t="s">
        <v>17</v>
      </c>
      <c r="I19756">
        <v>240</v>
      </c>
      <c r="J19756" t="s">
        <v>17</v>
      </c>
      <c r="K19756">
        <v>27</v>
      </c>
      <c r="L19756" t="s">
        <v>17</v>
      </c>
      <c r="M19756">
        <v>999.79998779296875</v>
      </c>
      <c r="N19756" t="s">
        <v>17</v>
      </c>
      <c r="O19756">
        <v>72.800003051757813</v>
      </c>
      <c r="P19756" t="s">
        <v>17</v>
      </c>
      <c r="Q19756">
        <v>6</v>
      </c>
      <c r="R19756" t="s">
        <v>17</v>
      </c>
    </row>
    <row r="19757" spans="1:18" x14ac:dyDescent="0.25">
      <c r="A19757" t="s">
        <v>16</v>
      </c>
      <c r="B19757" s="1">
        <v>36984</v>
      </c>
      <c r="C19757">
        <v>3</v>
      </c>
      <c r="D19757">
        <v>4</v>
      </c>
      <c r="E19757">
        <v>2001</v>
      </c>
      <c r="F19757" s="3">
        <v>0.125</v>
      </c>
      <c r="G19757">
        <v>18</v>
      </c>
      <c r="H19757" t="s">
        <v>17</v>
      </c>
      <c r="I19757">
        <v>240</v>
      </c>
      <c r="J19757" t="s">
        <v>17</v>
      </c>
      <c r="K19757">
        <v>28</v>
      </c>
      <c r="L19757" t="s">
        <v>17</v>
      </c>
      <c r="M19757">
        <v>999.79998779296875</v>
      </c>
      <c r="N19757" t="s">
        <v>17</v>
      </c>
      <c r="O19757">
        <v>74.699996948242188</v>
      </c>
      <c r="P19757" t="s">
        <v>17</v>
      </c>
      <c r="Q19757">
        <v>5.0999999046325684</v>
      </c>
      <c r="R19757" t="s">
        <v>17</v>
      </c>
    </row>
    <row r="19758" spans="1:18" x14ac:dyDescent="0.25">
      <c r="A19758" t="s">
        <v>16</v>
      </c>
      <c r="B19758" s="1">
        <v>36984</v>
      </c>
      <c r="C19758">
        <v>3</v>
      </c>
      <c r="D19758">
        <v>4</v>
      </c>
      <c r="E19758">
        <v>2001</v>
      </c>
      <c r="F19758" s="3">
        <v>0.16666666666666666</v>
      </c>
      <c r="G19758">
        <v>18</v>
      </c>
      <c r="H19758" t="s">
        <v>17</v>
      </c>
      <c r="I19758">
        <v>240</v>
      </c>
      <c r="J19758" t="s">
        <v>17</v>
      </c>
      <c r="K19758">
        <v>31</v>
      </c>
      <c r="L19758" t="s">
        <v>17</v>
      </c>
      <c r="M19758">
        <v>999.5</v>
      </c>
      <c r="N19758" t="s">
        <v>17</v>
      </c>
      <c r="O19758">
        <v>73.099998474121094</v>
      </c>
      <c r="P19758" t="s">
        <v>17</v>
      </c>
      <c r="Q19758">
        <v>5</v>
      </c>
      <c r="R19758" t="s">
        <v>17</v>
      </c>
    </row>
    <row r="19759" spans="1:18" x14ac:dyDescent="0.25">
      <c r="A19759" t="s">
        <v>16</v>
      </c>
      <c r="B19759" s="1">
        <v>36984</v>
      </c>
      <c r="C19759">
        <v>3</v>
      </c>
      <c r="D19759">
        <v>4</v>
      </c>
      <c r="E19759">
        <v>2001</v>
      </c>
      <c r="F19759" s="3">
        <v>0.20833333333333334</v>
      </c>
      <c r="G19759">
        <v>19</v>
      </c>
      <c r="H19759" t="s">
        <v>17</v>
      </c>
      <c r="I19759">
        <v>230</v>
      </c>
      <c r="J19759" t="s">
        <v>17</v>
      </c>
      <c r="K19759">
        <v>32</v>
      </c>
      <c r="L19759" t="s">
        <v>17</v>
      </c>
      <c r="M19759">
        <v>1000</v>
      </c>
      <c r="N19759" t="s">
        <v>17</v>
      </c>
      <c r="O19759">
        <v>71.900001525878906</v>
      </c>
      <c r="P19759" t="s">
        <v>17</v>
      </c>
      <c r="Q19759">
        <v>5.3000001907348633</v>
      </c>
      <c r="R19759" t="s">
        <v>17</v>
      </c>
    </row>
    <row r="19760" spans="1:18" x14ac:dyDescent="0.25">
      <c r="A19760" t="s">
        <v>16</v>
      </c>
      <c r="B19760" s="1">
        <v>36984</v>
      </c>
      <c r="C19760">
        <v>3</v>
      </c>
      <c r="D19760">
        <v>4</v>
      </c>
      <c r="E19760">
        <v>2001</v>
      </c>
      <c r="F19760" s="3">
        <v>0.25</v>
      </c>
      <c r="G19760">
        <v>19</v>
      </c>
      <c r="H19760" t="s">
        <v>17</v>
      </c>
      <c r="I19760">
        <v>230</v>
      </c>
      <c r="J19760" t="s">
        <v>17</v>
      </c>
      <c r="K19760">
        <v>33</v>
      </c>
      <c r="L19760" t="s">
        <v>17</v>
      </c>
      <c r="M19760">
        <v>1000.4000244140625</v>
      </c>
      <c r="N19760" t="s">
        <v>17</v>
      </c>
      <c r="O19760">
        <v>73.099998474121094</v>
      </c>
      <c r="P19760" t="s">
        <v>17</v>
      </c>
      <c r="Q19760">
        <v>5</v>
      </c>
      <c r="R19760" t="s">
        <v>17</v>
      </c>
    </row>
    <row r="19761" spans="1:18" x14ac:dyDescent="0.25">
      <c r="A19761" t="s">
        <v>16</v>
      </c>
      <c r="B19761" s="1">
        <v>36984</v>
      </c>
      <c r="C19761">
        <v>3</v>
      </c>
      <c r="D19761">
        <v>4</v>
      </c>
      <c r="E19761">
        <v>2001</v>
      </c>
      <c r="F19761" s="3">
        <v>0.29166666666666669</v>
      </c>
      <c r="G19761">
        <v>17</v>
      </c>
      <c r="H19761" t="s">
        <v>17</v>
      </c>
      <c r="I19761">
        <v>230</v>
      </c>
      <c r="J19761" t="s">
        <v>17</v>
      </c>
      <c r="K19761">
        <v>28</v>
      </c>
      <c r="L19761" t="s">
        <v>17</v>
      </c>
      <c r="M19761">
        <v>1000.7999877929688</v>
      </c>
      <c r="N19761" t="s">
        <v>17</v>
      </c>
      <c r="O19761">
        <v>72.199996948242188</v>
      </c>
      <c r="P19761" t="s">
        <v>17</v>
      </c>
      <c r="Q19761">
        <v>5.5</v>
      </c>
      <c r="R19761" t="s">
        <v>17</v>
      </c>
    </row>
    <row r="19762" spans="1:18" x14ac:dyDescent="0.25">
      <c r="A19762" t="s">
        <v>16</v>
      </c>
      <c r="B19762" s="1">
        <v>36984</v>
      </c>
      <c r="C19762">
        <v>3</v>
      </c>
      <c r="D19762">
        <v>4</v>
      </c>
      <c r="E19762">
        <v>2001</v>
      </c>
      <c r="F19762" s="3">
        <v>0.33333333333333331</v>
      </c>
      <c r="G19762">
        <v>18</v>
      </c>
      <c r="H19762" t="s">
        <v>17</v>
      </c>
      <c r="I19762">
        <v>230</v>
      </c>
      <c r="J19762" t="s">
        <v>17</v>
      </c>
      <c r="K19762">
        <v>29</v>
      </c>
      <c r="L19762" t="s">
        <v>17</v>
      </c>
      <c r="M19762">
        <v>1001.4000244140625</v>
      </c>
      <c r="N19762" t="s">
        <v>17</v>
      </c>
      <c r="O19762">
        <v>71</v>
      </c>
      <c r="P19762" t="s">
        <v>17</v>
      </c>
      <c r="Q19762">
        <v>5.6999998092651367</v>
      </c>
      <c r="R19762" t="s">
        <v>17</v>
      </c>
    </row>
    <row r="19763" spans="1:18" x14ac:dyDescent="0.25">
      <c r="A19763" t="s">
        <v>16</v>
      </c>
      <c r="B19763" s="1">
        <v>36984</v>
      </c>
      <c r="C19763">
        <v>3</v>
      </c>
      <c r="D19763">
        <v>4</v>
      </c>
      <c r="E19763">
        <v>2001</v>
      </c>
      <c r="F19763" s="3">
        <v>0.375</v>
      </c>
      <c r="G19763">
        <v>19</v>
      </c>
      <c r="H19763" t="s">
        <v>17</v>
      </c>
      <c r="I19763">
        <v>230</v>
      </c>
      <c r="J19763" t="s">
        <v>17</v>
      </c>
      <c r="K19763">
        <v>33</v>
      </c>
      <c r="L19763" t="s">
        <v>17</v>
      </c>
      <c r="M19763">
        <v>1001.7999877929688</v>
      </c>
      <c r="N19763" t="s">
        <v>17</v>
      </c>
      <c r="O19763">
        <v>71.400001525878906</v>
      </c>
      <c r="P19763" t="s">
        <v>17</v>
      </c>
      <c r="Q19763">
        <v>6.0999999046325684</v>
      </c>
      <c r="R19763" t="s">
        <v>17</v>
      </c>
    </row>
    <row r="19764" spans="1:18" x14ac:dyDescent="0.25">
      <c r="A19764" t="s">
        <v>16</v>
      </c>
      <c r="B19764" s="1">
        <v>36984</v>
      </c>
      <c r="C19764">
        <v>3</v>
      </c>
      <c r="D19764">
        <v>4</v>
      </c>
      <c r="E19764">
        <v>2001</v>
      </c>
      <c r="F19764" s="3">
        <v>0.41666666666666669</v>
      </c>
      <c r="G19764">
        <v>19</v>
      </c>
      <c r="H19764" t="s">
        <v>17</v>
      </c>
      <c r="I19764">
        <v>230</v>
      </c>
      <c r="J19764" t="s">
        <v>17</v>
      </c>
      <c r="K19764">
        <v>31</v>
      </c>
      <c r="L19764" t="s">
        <v>17</v>
      </c>
      <c r="M19764">
        <v>1002.2999877929688</v>
      </c>
      <c r="N19764" t="s">
        <v>17</v>
      </c>
      <c r="O19764">
        <v>65.699996948242188</v>
      </c>
      <c r="P19764" t="s">
        <v>17</v>
      </c>
      <c r="Q19764">
        <v>7.1999998092651367</v>
      </c>
      <c r="R19764" t="s">
        <v>17</v>
      </c>
    </row>
    <row r="19765" spans="1:18" x14ac:dyDescent="0.25">
      <c r="A19765" t="s">
        <v>16</v>
      </c>
      <c r="B19765" s="1">
        <v>36984</v>
      </c>
      <c r="C19765">
        <v>3</v>
      </c>
      <c r="D19765">
        <v>4</v>
      </c>
      <c r="E19765">
        <v>2001</v>
      </c>
      <c r="F19765" s="3">
        <v>0.45833333333333331</v>
      </c>
      <c r="G19765">
        <v>19</v>
      </c>
      <c r="H19765" t="s">
        <v>17</v>
      </c>
      <c r="I19765">
        <v>240</v>
      </c>
      <c r="J19765" t="s">
        <v>17</v>
      </c>
      <c r="K19765">
        <v>30</v>
      </c>
      <c r="L19765" t="s">
        <v>17</v>
      </c>
      <c r="M19765">
        <v>1002.7999877929688</v>
      </c>
      <c r="N19765" t="s">
        <v>17</v>
      </c>
      <c r="O19765">
        <v>66.599998474121094</v>
      </c>
      <c r="P19765" t="s">
        <v>17</v>
      </c>
      <c r="Q19765">
        <v>7.8000001907348633</v>
      </c>
      <c r="R19765" t="s">
        <v>17</v>
      </c>
    </row>
    <row r="19766" spans="1:18" x14ac:dyDescent="0.25">
      <c r="A19766" t="s">
        <v>16</v>
      </c>
      <c r="B19766" s="1">
        <v>36984</v>
      </c>
      <c r="C19766">
        <v>3</v>
      </c>
      <c r="D19766">
        <v>4</v>
      </c>
      <c r="E19766">
        <v>2001</v>
      </c>
      <c r="F19766" s="3">
        <v>0.5</v>
      </c>
      <c r="G19766">
        <v>21</v>
      </c>
      <c r="H19766" t="s">
        <v>17</v>
      </c>
      <c r="I19766">
        <v>240</v>
      </c>
      <c r="J19766" t="s">
        <v>17</v>
      </c>
      <c r="K19766">
        <v>35</v>
      </c>
      <c r="L19766" t="s">
        <v>17</v>
      </c>
      <c r="M19766">
        <v>1002.7000122070313</v>
      </c>
      <c r="N19766" t="s">
        <v>17</v>
      </c>
      <c r="O19766">
        <v>58.200000762939453</v>
      </c>
      <c r="P19766" t="s">
        <v>17</v>
      </c>
      <c r="Q19766">
        <v>8.3000001907348633</v>
      </c>
      <c r="R19766" t="s">
        <v>17</v>
      </c>
    </row>
    <row r="19767" spans="1:18" x14ac:dyDescent="0.25">
      <c r="A19767" t="s">
        <v>16</v>
      </c>
      <c r="B19767" s="1">
        <v>36984</v>
      </c>
      <c r="C19767">
        <v>3</v>
      </c>
      <c r="D19767">
        <v>4</v>
      </c>
      <c r="E19767">
        <v>2001</v>
      </c>
      <c r="F19767" s="3">
        <v>0.54166666666666663</v>
      </c>
      <c r="G19767">
        <v>20</v>
      </c>
      <c r="H19767" t="s">
        <v>17</v>
      </c>
      <c r="I19767">
        <v>250</v>
      </c>
      <c r="J19767" t="s">
        <v>17</v>
      </c>
      <c r="K19767">
        <v>33</v>
      </c>
      <c r="L19767" t="s">
        <v>17</v>
      </c>
      <c r="M19767">
        <v>1002.7000122070313</v>
      </c>
      <c r="N19767" t="s">
        <v>17</v>
      </c>
      <c r="O19767">
        <v>49.299999237060547</v>
      </c>
      <c r="P19767" t="s">
        <v>17</v>
      </c>
      <c r="Q19767">
        <v>9.6000003814697266</v>
      </c>
      <c r="R19767" t="s">
        <v>17</v>
      </c>
    </row>
    <row r="19768" spans="1:18" x14ac:dyDescent="0.25">
      <c r="A19768" t="s">
        <v>16</v>
      </c>
      <c r="B19768" s="1">
        <v>36984</v>
      </c>
      <c r="C19768">
        <v>3</v>
      </c>
      <c r="D19768">
        <v>4</v>
      </c>
      <c r="E19768">
        <v>2001</v>
      </c>
      <c r="F19768" s="3">
        <v>0.58333333333333337</v>
      </c>
      <c r="G19768">
        <v>21</v>
      </c>
      <c r="H19768" t="s">
        <v>17</v>
      </c>
      <c r="I19768">
        <v>240</v>
      </c>
      <c r="J19768" t="s">
        <v>17</v>
      </c>
      <c r="K19768">
        <v>33</v>
      </c>
      <c r="L19768" t="s">
        <v>17</v>
      </c>
      <c r="M19768">
        <v>1002.7999877929688</v>
      </c>
      <c r="N19768" t="s">
        <v>17</v>
      </c>
      <c r="O19768">
        <v>44.5</v>
      </c>
      <c r="P19768" t="s">
        <v>17</v>
      </c>
      <c r="Q19768">
        <v>9.6000003814697266</v>
      </c>
      <c r="R19768" t="s">
        <v>17</v>
      </c>
    </row>
    <row r="19769" spans="1:18" x14ac:dyDescent="0.25">
      <c r="A19769" t="s">
        <v>16</v>
      </c>
      <c r="B19769" s="1">
        <v>36984</v>
      </c>
      <c r="C19769">
        <v>3</v>
      </c>
      <c r="D19769">
        <v>4</v>
      </c>
      <c r="E19769">
        <v>2001</v>
      </c>
      <c r="F19769" s="3">
        <v>0.625</v>
      </c>
      <c r="G19769">
        <v>19</v>
      </c>
      <c r="H19769" t="s">
        <v>17</v>
      </c>
      <c r="I19769">
        <v>240</v>
      </c>
      <c r="J19769" t="s">
        <v>17</v>
      </c>
      <c r="K19769">
        <v>32</v>
      </c>
      <c r="L19769" t="s">
        <v>17</v>
      </c>
      <c r="M19769">
        <v>1002.7999877929688</v>
      </c>
      <c r="N19769" t="s">
        <v>17</v>
      </c>
      <c r="O19769">
        <v>54.200000762939453</v>
      </c>
      <c r="P19769" t="s">
        <v>17</v>
      </c>
      <c r="Q19769">
        <v>8.3000001907348633</v>
      </c>
      <c r="R19769" t="s">
        <v>17</v>
      </c>
    </row>
    <row r="19770" spans="1:18" x14ac:dyDescent="0.25">
      <c r="A19770" t="s">
        <v>16</v>
      </c>
      <c r="B19770" s="1">
        <v>36984</v>
      </c>
      <c r="C19770">
        <v>3</v>
      </c>
      <c r="D19770">
        <v>4</v>
      </c>
      <c r="E19770">
        <v>2001</v>
      </c>
      <c r="F19770" s="3">
        <v>0.66666666666666663</v>
      </c>
      <c r="G19770">
        <v>18</v>
      </c>
      <c r="H19770" t="s">
        <v>17</v>
      </c>
      <c r="I19770">
        <v>250</v>
      </c>
      <c r="J19770" t="s">
        <v>17</v>
      </c>
      <c r="K19770">
        <v>32</v>
      </c>
      <c r="L19770" t="s">
        <v>17</v>
      </c>
      <c r="M19770">
        <v>1002.5</v>
      </c>
      <c r="N19770" t="s">
        <v>17</v>
      </c>
      <c r="O19770">
        <v>43.200000762939453</v>
      </c>
      <c r="P19770" t="s">
        <v>17</v>
      </c>
      <c r="Q19770">
        <v>10.100000381469727</v>
      </c>
      <c r="R19770" t="s">
        <v>17</v>
      </c>
    </row>
    <row r="19771" spans="1:18" x14ac:dyDescent="0.25">
      <c r="A19771" t="s">
        <v>16</v>
      </c>
      <c r="B19771" s="1">
        <v>36984</v>
      </c>
      <c r="C19771">
        <v>3</v>
      </c>
      <c r="D19771">
        <v>4</v>
      </c>
      <c r="E19771">
        <v>2001</v>
      </c>
      <c r="F19771" s="3">
        <v>0.70833333333333337</v>
      </c>
      <c r="G19771">
        <v>16</v>
      </c>
      <c r="H19771" t="s">
        <v>17</v>
      </c>
      <c r="I19771">
        <v>240</v>
      </c>
      <c r="J19771" t="s">
        <v>17</v>
      </c>
      <c r="K19771">
        <v>29</v>
      </c>
      <c r="L19771" t="s">
        <v>17</v>
      </c>
      <c r="M19771">
        <v>1002.0999755859375</v>
      </c>
      <c r="N19771" t="s">
        <v>17</v>
      </c>
      <c r="O19771">
        <v>43.599998474121094</v>
      </c>
      <c r="P19771" t="s">
        <v>17</v>
      </c>
      <c r="Q19771">
        <v>9.6999998092651367</v>
      </c>
      <c r="R19771" t="s">
        <v>17</v>
      </c>
    </row>
    <row r="19772" spans="1:18" x14ac:dyDescent="0.25">
      <c r="A19772" t="s">
        <v>16</v>
      </c>
      <c r="B19772" s="1">
        <v>36984</v>
      </c>
      <c r="C19772">
        <v>3</v>
      </c>
      <c r="D19772">
        <v>4</v>
      </c>
      <c r="E19772">
        <v>2001</v>
      </c>
      <c r="F19772" s="3">
        <v>0.75</v>
      </c>
      <c r="G19772">
        <v>16</v>
      </c>
      <c r="H19772" t="s">
        <v>17</v>
      </c>
      <c r="I19772">
        <v>230</v>
      </c>
      <c r="J19772" t="s">
        <v>17</v>
      </c>
      <c r="K19772">
        <v>31</v>
      </c>
      <c r="L19772" t="s">
        <v>17</v>
      </c>
      <c r="M19772">
        <v>1002.9000244140625</v>
      </c>
      <c r="N19772" t="s">
        <v>17</v>
      </c>
      <c r="O19772">
        <v>72.900001525878906</v>
      </c>
      <c r="P19772" t="s">
        <v>17</v>
      </c>
      <c r="Q19772">
        <v>6.0999999046325684</v>
      </c>
      <c r="R19772" t="s">
        <v>17</v>
      </c>
    </row>
    <row r="19773" spans="1:18" x14ac:dyDescent="0.25">
      <c r="A19773" t="s">
        <v>16</v>
      </c>
      <c r="B19773" s="1">
        <v>36984</v>
      </c>
      <c r="C19773">
        <v>3</v>
      </c>
      <c r="D19773">
        <v>4</v>
      </c>
      <c r="E19773">
        <v>2001</v>
      </c>
      <c r="F19773" s="3">
        <v>0.79166666666666663</v>
      </c>
      <c r="G19773">
        <v>9</v>
      </c>
      <c r="H19773" t="s">
        <v>17</v>
      </c>
      <c r="I19773">
        <v>220</v>
      </c>
      <c r="J19773" t="s">
        <v>17</v>
      </c>
      <c r="K19773">
        <v>21</v>
      </c>
      <c r="L19773" t="s">
        <v>17</v>
      </c>
      <c r="M19773">
        <v>1002.4000244140625</v>
      </c>
      <c r="N19773" t="s">
        <v>17</v>
      </c>
      <c r="O19773">
        <v>78.300003051757813</v>
      </c>
      <c r="P19773" t="s">
        <v>17</v>
      </c>
      <c r="Q19773">
        <v>5.5</v>
      </c>
      <c r="R19773" t="s">
        <v>17</v>
      </c>
    </row>
    <row r="19774" spans="1:18" x14ac:dyDescent="0.25">
      <c r="A19774" t="s">
        <v>16</v>
      </c>
      <c r="B19774" s="1">
        <v>36984</v>
      </c>
      <c r="C19774">
        <v>3</v>
      </c>
      <c r="D19774">
        <v>4</v>
      </c>
      <c r="E19774">
        <v>2001</v>
      </c>
      <c r="F19774" s="3">
        <v>0.83333333333333337</v>
      </c>
      <c r="G19774">
        <v>7</v>
      </c>
      <c r="H19774" t="s">
        <v>17</v>
      </c>
      <c r="I19774">
        <v>200</v>
      </c>
      <c r="J19774" t="s">
        <v>17</v>
      </c>
      <c r="K19774">
        <v>14</v>
      </c>
      <c r="L19774" t="s">
        <v>17</v>
      </c>
      <c r="M19774">
        <v>1002.0999755859375</v>
      </c>
      <c r="N19774" t="s">
        <v>17</v>
      </c>
      <c r="O19774">
        <v>69.199996948242188</v>
      </c>
      <c r="P19774" t="s">
        <v>17</v>
      </c>
      <c r="Q19774">
        <v>5.5</v>
      </c>
      <c r="R19774" t="s">
        <v>17</v>
      </c>
    </row>
    <row r="19775" spans="1:18" x14ac:dyDescent="0.25">
      <c r="A19775" t="s">
        <v>16</v>
      </c>
      <c r="B19775" s="1">
        <v>36984</v>
      </c>
      <c r="C19775">
        <v>3</v>
      </c>
      <c r="D19775">
        <v>4</v>
      </c>
      <c r="E19775">
        <v>2001</v>
      </c>
      <c r="F19775" s="3">
        <v>0.875</v>
      </c>
      <c r="G19775">
        <v>6</v>
      </c>
      <c r="H19775" t="s">
        <v>17</v>
      </c>
      <c r="I19775">
        <v>210</v>
      </c>
      <c r="J19775" t="s">
        <v>17</v>
      </c>
      <c r="K19775">
        <v>14</v>
      </c>
      <c r="L19775" t="s">
        <v>17</v>
      </c>
      <c r="M19775">
        <v>1001.5999755859375</v>
      </c>
      <c r="N19775" t="s">
        <v>17</v>
      </c>
      <c r="O19775">
        <v>74.699996948242188</v>
      </c>
      <c r="P19775" t="s">
        <v>17</v>
      </c>
      <c r="Q19775">
        <v>5</v>
      </c>
      <c r="R19775" t="s">
        <v>17</v>
      </c>
    </row>
    <row r="19776" spans="1:18" x14ac:dyDescent="0.25">
      <c r="A19776" t="s">
        <v>16</v>
      </c>
      <c r="B19776" s="1">
        <v>36984</v>
      </c>
      <c r="C19776">
        <v>3</v>
      </c>
      <c r="D19776">
        <v>4</v>
      </c>
      <c r="E19776">
        <v>2001</v>
      </c>
      <c r="F19776" s="3">
        <v>0.91666666666666663</v>
      </c>
      <c r="G19776">
        <v>7</v>
      </c>
      <c r="H19776" t="s">
        <v>17</v>
      </c>
      <c r="I19776">
        <v>210</v>
      </c>
      <c r="J19776" t="s">
        <v>17</v>
      </c>
      <c r="K19776">
        <v>14</v>
      </c>
      <c r="L19776" t="s">
        <v>17</v>
      </c>
      <c r="M19776">
        <v>1000.9000244140625</v>
      </c>
      <c r="N19776" t="s">
        <v>17</v>
      </c>
      <c r="O19776">
        <v>76</v>
      </c>
      <c r="P19776" t="s">
        <v>17</v>
      </c>
      <c r="Q19776">
        <v>4.6999998092651367</v>
      </c>
      <c r="R19776" t="s">
        <v>17</v>
      </c>
    </row>
    <row r="19777" spans="1:18" x14ac:dyDescent="0.25">
      <c r="A19777" t="s">
        <v>16</v>
      </c>
      <c r="B19777" s="1">
        <v>36984</v>
      </c>
      <c r="C19777">
        <v>3</v>
      </c>
      <c r="D19777">
        <v>4</v>
      </c>
      <c r="E19777">
        <v>2001</v>
      </c>
      <c r="F19777" s="3">
        <v>0.95833333333333337</v>
      </c>
      <c r="H19777" t="s">
        <v>18</v>
      </c>
      <c r="J19777" t="s">
        <v>18</v>
      </c>
      <c r="L19777" t="s">
        <v>18</v>
      </c>
      <c r="M19777">
        <v>1000.4000244140625</v>
      </c>
      <c r="N19777" t="s">
        <v>17</v>
      </c>
      <c r="O19777">
        <v>76.900001525878906</v>
      </c>
      <c r="P19777" t="s">
        <v>17</v>
      </c>
      <c r="Q19777">
        <v>4</v>
      </c>
      <c r="R19777" t="s">
        <v>17</v>
      </c>
    </row>
    <row r="19778" spans="1:18" x14ac:dyDescent="0.25">
      <c r="A19778" t="s">
        <v>16</v>
      </c>
      <c r="B19778" s="1">
        <v>36985</v>
      </c>
      <c r="C19778">
        <v>4</v>
      </c>
      <c r="D19778">
        <v>4</v>
      </c>
      <c r="E19778">
        <v>2001</v>
      </c>
      <c r="F19778" s="3">
        <v>0</v>
      </c>
      <c r="G19778">
        <v>7</v>
      </c>
      <c r="H19778" t="s">
        <v>17</v>
      </c>
      <c r="I19778">
        <v>230</v>
      </c>
      <c r="J19778" t="s">
        <v>17</v>
      </c>
      <c r="K19778">
        <v>12</v>
      </c>
      <c r="L19778" t="s">
        <v>17</v>
      </c>
      <c r="M19778">
        <v>999.4000244140625</v>
      </c>
      <c r="N19778" t="s">
        <v>17</v>
      </c>
      <c r="O19778">
        <v>81.300003051757813</v>
      </c>
      <c r="P19778" t="s">
        <v>17</v>
      </c>
      <c r="Q19778">
        <v>3.5999999046325684</v>
      </c>
      <c r="R19778" t="s">
        <v>17</v>
      </c>
    </row>
    <row r="19779" spans="1:18" x14ac:dyDescent="0.25">
      <c r="A19779" t="s">
        <v>16</v>
      </c>
      <c r="B19779" s="1">
        <v>36985</v>
      </c>
      <c r="C19779">
        <v>4</v>
      </c>
      <c r="D19779">
        <v>4</v>
      </c>
      <c r="E19779">
        <v>2001</v>
      </c>
      <c r="F19779" s="3">
        <v>4.1666666666666664E-2</v>
      </c>
      <c r="G19779">
        <v>5</v>
      </c>
      <c r="H19779" t="s">
        <v>17</v>
      </c>
      <c r="I19779">
        <v>280</v>
      </c>
      <c r="J19779" t="s">
        <v>17</v>
      </c>
      <c r="K19779">
        <v>10</v>
      </c>
      <c r="L19779" t="s">
        <v>17</v>
      </c>
      <c r="M19779">
        <v>999.20001220703125</v>
      </c>
      <c r="N19779" t="s">
        <v>17</v>
      </c>
      <c r="O19779">
        <v>92.699996948242188</v>
      </c>
      <c r="P19779" t="s">
        <v>17</v>
      </c>
      <c r="Q19779">
        <v>2.0999999046325684</v>
      </c>
      <c r="R19779" t="s">
        <v>17</v>
      </c>
    </row>
    <row r="19780" spans="1:18" x14ac:dyDescent="0.25">
      <c r="A19780" t="s">
        <v>16</v>
      </c>
      <c r="B19780" s="1">
        <v>36985</v>
      </c>
      <c r="C19780">
        <v>4</v>
      </c>
      <c r="D19780">
        <v>4</v>
      </c>
      <c r="E19780">
        <v>2001</v>
      </c>
      <c r="F19780" s="3">
        <v>8.3333333333333329E-2</v>
      </c>
      <c r="G19780">
        <v>2</v>
      </c>
      <c r="H19780" t="s">
        <v>17</v>
      </c>
      <c r="I19780">
        <v>140</v>
      </c>
      <c r="J19780" t="s">
        <v>17</v>
      </c>
      <c r="K19780">
        <v>4</v>
      </c>
      <c r="L19780" t="s">
        <v>17</v>
      </c>
      <c r="M19780">
        <v>998.5</v>
      </c>
      <c r="N19780" t="s">
        <v>17</v>
      </c>
      <c r="O19780">
        <v>90.900001525878906</v>
      </c>
      <c r="P19780" t="s">
        <v>17</v>
      </c>
      <c r="Q19780">
        <v>2.0999999046325684</v>
      </c>
      <c r="R19780" t="s">
        <v>17</v>
      </c>
    </row>
    <row r="19781" spans="1:18" x14ac:dyDescent="0.25">
      <c r="A19781" t="s">
        <v>16</v>
      </c>
      <c r="B19781" s="1">
        <v>36985</v>
      </c>
      <c r="C19781">
        <v>4</v>
      </c>
      <c r="D19781">
        <v>4</v>
      </c>
      <c r="E19781">
        <v>2001</v>
      </c>
      <c r="F19781" s="3">
        <v>0.125</v>
      </c>
      <c r="G19781">
        <v>3</v>
      </c>
      <c r="H19781" t="s">
        <v>17</v>
      </c>
      <c r="I19781">
        <v>150</v>
      </c>
      <c r="J19781" t="s">
        <v>17</v>
      </c>
      <c r="K19781">
        <v>6</v>
      </c>
      <c r="L19781" t="s">
        <v>17</v>
      </c>
      <c r="M19781">
        <v>997.5</v>
      </c>
      <c r="N19781" t="s">
        <v>17</v>
      </c>
      <c r="O19781">
        <v>92.699996948242188</v>
      </c>
      <c r="P19781" t="s">
        <v>17</v>
      </c>
      <c r="Q19781">
        <v>2.0999999046325684</v>
      </c>
      <c r="R19781" t="s">
        <v>17</v>
      </c>
    </row>
    <row r="19782" spans="1:18" x14ac:dyDescent="0.25">
      <c r="A19782" t="s">
        <v>16</v>
      </c>
      <c r="B19782" s="1">
        <v>36985</v>
      </c>
      <c r="C19782">
        <v>4</v>
      </c>
      <c r="D19782">
        <v>4</v>
      </c>
      <c r="E19782">
        <v>2001</v>
      </c>
      <c r="F19782" s="3">
        <v>0.16666666666666666</v>
      </c>
      <c r="G19782">
        <v>3</v>
      </c>
      <c r="H19782" t="s">
        <v>17</v>
      </c>
      <c r="I19782">
        <v>280</v>
      </c>
      <c r="J19782" t="s">
        <v>17</v>
      </c>
      <c r="K19782">
        <v>5</v>
      </c>
      <c r="L19782" t="s">
        <v>17</v>
      </c>
      <c r="M19782">
        <v>997</v>
      </c>
      <c r="N19782" t="s">
        <v>17</v>
      </c>
      <c r="O19782">
        <v>98</v>
      </c>
      <c r="P19782" t="s">
        <v>17</v>
      </c>
      <c r="Q19782">
        <v>0.69999998807907104</v>
      </c>
      <c r="R19782" t="s">
        <v>17</v>
      </c>
    </row>
    <row r="19783" spans="1:18" x14ac:dyDescent="0.25">
      <c r="A19783" t="s">
        <v>16</v>
      </c>
      <c r="B19783" s="1">
        <v>36985</v>
      </c>
      <c r="C19783">
        <v>4</v>
      </c>
      <c r="D19783">
        <v>4</v>
      </c>
      <c r="E19783">
        <v>2001</v>
      </c>
      <c r="F19783" s="3">
        <v>0.20833333333333334</v>
      </c>
      <c r="G19783">
        <v>5</v>
      </c>
      <c r="H19783" t="s">
        <v>17</v>
      </c>
      <c r="I19783">
        <v>230</v>
      </c>
      <c r="J19783" t="s">
        <v>17</v>
      </c>
      <c r="K19783">
        <v>8</v>
      </c>
      <c r="L19783" t="s">
        <v>17</v>
      </c>
      <c r="M19783">
        <v>996.5999755859375</v>
      </c>
      <c r="N19783" t="s">
        <v>17</v>
      </c>
      <c r="O19783">
        <v>94.300003051757813</v>
      </c>
      <c r="P19783" t="s">
        <v>17</v>
      </c>
      <c r="Q19783">
        <v>1.5</v>
      </c>
      <c r="R19783" t="s">
        <v>17</v>
      </c>
    </row>
    <row r="19784" spans="1:18" x14ac:dyDescent="0.25">
      <c r="A19784" t="s">
        <v>16</v>
      </c>
      <c r="B19784" s="1">
        <v>36985</v>
      </c>
      <c r="C19784">
        <v>4</v>
      </c>
      <c r="D19784">
        <v>4</v>
      </c>
      <c r="E19784">
        <v>2001</v>
      </c>
      <c r="F19784" s="3">
        <v>0.25</v>
      </c>
      <c r="G19784">
        <v>5</v>
      </c>
      <c r="H19784" t="s">
        <v>17</v>
      </c>
      <c r="I19784">
        <v>250</v>
      </c>
      <c r="J19784" t="s">
        <v>17</v>
      </c>
      <c r="K19784">
        <v>9</v>
      </c>
      <c r="L19784" t="s">
        <v>17</v>
      </c>
      <c r="M19784">
        <v>996.5999755859375</v>
      </c>
      <c r="N19784" t="s">
        <v>17</v>
      </c>
      <c r="O19784">
        <v>92.699996948242188</v>
      </c>
      <c r="P19784" t="s">
        <v>17</v>
      </c>
      <c r="Q19784">
        <v>2.0999999046325684</v>
      </c>
      <c r="R19784" t="s">
        <v>17</v>
      </c>
    </row>
    <row r="19785" spans="1:18" x14ac:dyDescent="0.25">
      <c r="A19785" t="s">
        <v>16</v>
      </c>
      <c r="B19785" s="1">
        <v>36985</v>
      </c>
      <c r="C19785">
        <v>4</v>
      </c>
      <c r="D19785">
        <v>4</v>
      </c>
      <c r="E19785">
        <v>2001</v>
      </c>
      <c r="F19785" s="3">
        <v>0.29166666666666669</v>
      </c>
      <c r="G19785">
        <v>5</v>
      </c>
      <c r="H19785" t="s">
        <v>17</v>
      </c>
      <c r="I19785">
        <v>250</v>
      </c>
      <c r="J19785" t="s">
        <v>17</v>
      </c>
      <c r="K19785">
        <v>10</v>
      </c>
      <c r="L19785" t="s">
        <v>17</v>
      </c>
      <c r="M19785">
        <v>996.0999755859375</v>
      </c>
      <c r="N19785" t="s">
        <v>17</v>
      </c>
      <c r="O19785">
        <v>89.400001525878906</v>
      </c>
      <c r="P19785" t="s">
        <v>17</v>
      </c>
      <c r="Q19785">
        <v>2.7000000476837158</v>
      </c>
      <c r="R19785" t="s">
        <v>17</v>
      </c>
    </row>
    <row r="19786" spans="1:18" x14ac:dyDescent="0.25">
      <c r="A19786" t="s">
        <v>16</v>
      </c>
      <c r="B19786" s="1">
        <v>36985</v>
      </c>
      <c r="C19786">
        <v>4</v>
      </c>
      <c r="D19786">
        <v>4</v>
      </c>
      <c r="E19786">
        <v>2001</v>
      </c>
      <c r="F19786" s="3">
        <v>0.33333333333333331</v>
      </c>
      <c r="G19786">
        <v>8</v>
      </c>
      <c r="H19786" t="s">
        <v>17</v>
      </c>
      <c r="I19786">
        <v>250</v>
      </c>
      <c r="J19786" t="s">
        <v>17</v>
      </c>
      <c r="K19786">
        <v>13</v>
      </c>
      <c r="L19786" t="s">
        <v>17</v>
      </c>
      <c r="M19786">
        <v>996.20001220703125</v>
      </c>
      <c r="N19786" t="s">
        <v>17</v>
      </c>
      <c r="O19786">
        <v>87.900001525878906</v>
      </c>
      <c r="P19786" t="s">
        <v>17</v>
      </c>
      <c r="Q19786">
        <v>3.4000000953674316</v>
      </c>
      <c r="R19786" t="s">
        <v>17</v>
      </c>
    </row>
    <row r="19787" spans="1:18" x14ac:dyDescent="0.25">
      <c r="A19787" t="s">
        <v>16</v>
      </c>
      <c r="B19787" s="1">
        <v>36985</v>
      </c>
      <c r="C19787">
        <v>4</v>
      </c>
      <c r="D19787">
        <v>4</v>
      </c>
      <c r="E19787">
        <v>2001</v>
      </c>
      <c r="F19787" s="3">
        <v>0.375</v>
      </c>
      <c r="G19787">
        <v>10</v>
      </c>
      <c r="H19787" t="s">
        <v>17</v>
      </c>
      <c r="I19787">
        <v>250</v>
      </c>
      <c r="J19787" t="s">
        <v>17</v>
      </c>
      <c r="K19787">
        <v>17</v>
      </c>
      <c r="L19787" t="s">
        <v>17</v>
      </c>
      <c r="M19787">
        <v>996</v>
      </c>
      <c r="N19787" t="s">
        <v>17</v>
      </c>
      <c r="O19787">
        <v>82.599998474121094</v>
      </c>
      <c r="P19787" t="s">
        <v>17</v>
      </c>
      <c r="Q19787">
        <v>5.1999998092651367</v>
      </c>
      <c r="R19787" t="s">
        <v>17</v>
      </c>
    </row>
    <row r="19788" spans="1:18" x14ac:dyDescent="0.25">
      <c r="A19788" t="s">
        <v>16</v>
      </c>
      <c r="B19788" s="1">
        <v>36985</v>
      </c>
      <c r="C19788">
        <v>4</v>
      </c>
      <c r="D19788">
        <v>4</v>
      </c>
      <c r="E19788">
        <v>2001</v>
      </c>
      <c r="F19788" s="3">
        <v>0.41666666666666669</v>
      </c>
      <c r="G19788">
        <v>10</v>
      </c>
      <c r="H19788" t="s">
        <v>17</v>
      </c>
      <c r="I19788">
        <v>250</v>
      </c>
      <c r="J19788" t="s">
        <v>17</v>
      </c>
      <c r="K19788">
        <v>24</v>
      </c>
      <c r="L19788" t="s">
        <v>17</v>
      </c>
      <c r="M19788">
        <v>995.79998779296875</v>
      </c>
      <c r="N19788" t="s">
        <v>17</v>
      </c>
      <c r="O19788">
        <v>74.199996948242188</v>
      </c>
      <c r="P19788" t="s">
        <v>17</v>
      </c>
      <c r="Q19788">
        <v>7.1999998092651367</v>
      </c>
      <c r="R19788" t="s">
        <v>17</v>
      </c>
    </row>
    <row r="19789" spans="1:18" x14ac:dyDescent="0.25">
      <c r="A19789" t="s">
        <v>16</v>
      </c>
      <c r="B19789" s="1">
        <v>36985</v>
      </c>
      <c r="C19789">
        <v>4</v>
      </c>
      <c r="D19789">
        <v>4</v>
      </c>
      <c r="E19789">
        <v>2001</v>
      </c>
      <c r="F19789" s="3">
        <v>0.45833333333333331</v>
      </c>
      <c r="G19789">
        <v>15</v>
      </c>
      <c r="H19789" t="s">
        <v>17</v>
      </c>
      <c r="I19789">
        <v>270</v>
      </c>
      <c r="J19789" t="s">
        <v>17</v>
      </c>
      <c r="K19789">
        <v>28</v>
      </c>
      <c r="L19789" t="s">
        <v>17</v>
      </c>
      <c r="M19789">
        <v>995.9000244140625</v>
      </c>
      <c r="N19789" t="s">
        <v>17</v>
      </c>
      <c r="O19789">
        <v>63.200000762939453</v>
      </c>
      <c r="P19789" t="s">
        <v>17</v>
      </c>
      <c r="Q19789">
        <v>9</v>
      </c>
      <c r="R19789" t="s">
        <v>17</v>
      </c>
    </row>
    <row r="19790" spans="1:18" x14ac:dyDescent="0.25">
      <c r="A19790" t="s">
        <v>16</v>
      </c>
      <c r="B19790" s="1">
        <v>36985</v>
      </c>
      <c r="C19790">
        <v>4</v>
      </c>
      <c r="D19790">
        <v>4</v>
      </c>
      <c r="E19790">
        <v>2001</v>
      </c>
      <c r="F19790" s="3">
        <v>0.5</v>
      </c>
      <c r="G19790">
        <v>16</v>
      </c>
      <c r="H19790" t="s">
        <v>17</v>
      </c>
      <c r="I19790">
        <v>280</v>
      </c>
      <c r="J19790" t="s">
        <v>17</v>
      </c>
      <c r="K19790">
        <v>26</v>
      </c>
      <c r="L19790" t="s">
        <v>17</v>
      </c>
      <c r="M19790">
        <v>996</v>
      </c>
      <c r="N19790" t="s">
        <v>17</v>
      </c>
      <c r="O19790">
        <v>71.900001525878906</v>
      </c>
      <c r="P19790" t="s">
        <v>17</v>
      </c>
      <c r="Q19790">
        <v>8.8000001907348633</v>
      </c>
      <c r="R19790" t="s">
        <v>17</v>
      </c>
    </row>
    <row r="19791" spans="1:18" x14ac:dyDescent="0.25">
      <c r="A19791" t="s">
        <v>16</v>
      </c>
      <c r="B19791" s="1">
        <v>36985</v>
      </c>
      <c r="C19791">
        <v>4</v>
      </c>
      <c r="D19791">
        <v>4</v>
      </c>
      <c r="E19791">
        <v>2001</v>
      </c>
      <c r="F19791" s="3">
        <v>0.54166666666666663</v>
      </c>
      <c r="G19791">
        <v>19</v>
      </c>
      <c r="H19791" t="s">
        <v>17</v>
      </c>
      <c r="I19791">
        <v>280</v>
      </c>
      <c r="J19791" t="s">
        <v>17</v>
      </c>
      <c r="K19791">
        <v>31</v>
      </c>
      <c r="L19791" t="s">
        <v>17</v>
      </c>
      <c r="M19791">
        <v>996.5</v>
      </c>
      <c r="N19791" t="s">
        <v>17</v>
      </c>
      <c r="O19791">
        <v>54</v>
      </c>
      <c r="P19791" t="s">
        <v>17</v>
      </c>
      <c r="Q19791">
        <v>9.5</v>
      </c>
      <c r="R19791" t="s">
        <v>17</v>
      </c>
    </row>
    <row r="19792" spans="1:18" x14ac:dyDescent="0.25">
      <c r="A19792" t="s">
        <v>16</v>
      </c>
      <c r="B19792" s="1">
        <v>36985</v>
      </c>
      <c r="C19792">
        <v>4</v>
      </c>
      <c r="D19792">
        <v>4</v>
      </c>
      <c r="E19792">
        <v>2001</v>
      </c>
      <c r="F19792" s="3">
        <v>0.58333333333333337</v>
      </c>
      <c r="G19792">
        <v>19</v>
      </c>
      <c r="H19792" t="s">
        <v>17</v>
      </c>
      <c r="I19792">
        <v>280</v>
      </c>
      <c r="J19792" t="s">
        <v>17</v>
      </c>
      <c r="K19792">
        <v>34</v>
      </c>
      <c r="L19792" t="s">
        <v>17</v>
      </c>
      <c r="M19792">
        <v>997.0999755859375</v>
      </c>
      <c r="N19792" t="s">
        <v>17</v>
      </c>
      <c r="O19792">
        <v>59</v>
      </c>
      <c r="P19792" t="s">
        <v>17</v>
      </c>
      <c r="Q19792">
        <v>8.8000001907348633</v>
      </c>
      <c r="R19792" t="s">
        <v>17</v>
      </c>
    </row>
    <row r="19793" spans="1:18" x14ac:dyDescent="0.25">
      <c r="A19793" t="s">
        <v>16</v>
      </c>
      <c r="B19793" s="1">
        <v>36985</v>
      </c>
      <c r="C19793">
        <v>4</v>
      </c>
      <c r="D19793">
        <v>4</v>
      </c>
      <c r="E19793">
        <v>2001</v>
      </c>
      <c r="F19793" s="3">
        <v>0.625</v>
      </c>
      <c r="G19793">
        <v>18</v>
      </c>
      <c r="H19793" t="s">
        <v>17</v>
      </c>
      <c r="I19793">
        <v>280</v>
      </c>
      <c r="J19793" t="s">
        <v>17</v>
      </c>
      <c r="K19793">
        <v>31</v>
      </c>
      <c r="L19793" t="s">
        <v>17</v>
      </c>
      <c r="M19793">
        <v>997.70001220703125</v>
      </c>
      <c r="N19793" t="s">
        <v>17</v>
      </c>
      <c r="O19793">
        <v>60.200000762939453</v>
      </c>
      <c r="P19793" t="s">
        <v>17</v>
      </c>
      <c r="Q19793">
        <v>8.6999998092651367</v>
      </c>
      <c r="R19793" t="s">
        <v>17</v>
      </c>
    </row>
    <row r="19794" spans="1:18" x14ac:dyDescent="0.25">
      <c r="A19794" t="s">
        <v>16</v>
      </c>
      <c r="B19794" s="1">
        <v>36985</v>
      </c>
      <c r="C19794">
        <v>4</v>
      </c>
      <c r="D19794">
        <v>4</v>
      </c>
      <c r="E19794">
        <v>2001</v>
      </c>
      <c r="F19794" s="3">
        <v>0.66666666666666663</v>
      </c>
      <c r="G19794">
        <v>19</v>
      </c>
      <c r="H19794" t="s">
        <v>17</v>
      </c>
      <c r="I19794">
        <v>280</v>
      </c>
      <c r="J19794" t="s">
        <v>17</v>
      </c>
      <c r="K19794">
        <v>29</v>
      </c>
      <c r="L19794" t="s">
        <v>17</v>
      </c>
      <c r="M19794">
        <v>998.0999755859375</v>
      </c>
      <c r="N19794" t="s">
        <v>17</v>
      </c>
      <c r="O19794">
        <v>59.700000762939453</v>
      </c>
      <c r="P19794" t="s">
        <v>17</v>
      </c>
      <c r="Q19794">
        <v>9.1999998092651367</v>
      </c>
      <c r="R19794" t="s">
        <v>17</v>
      </c>
    </row>
    <row r="19795" spans="1:18" x14ac:dyDescent="0.25">
      <c r="A19795" t="s">
        <v>16</v>
      </c>
      <c r="B19795" s="1">
        <v>36985</v>
      </c>
      <c r="C19795">
        <v>4</v>
      </c>
      <c r="D19795">
        <v>4</v>
      </c>
      <c r="E19795">
        <v>2001</v>
      </c>
      <c r="F19795" s="3">
        <v>0.70833333333333337</v>
      </c>
      <c r="G19795">
        <v>19</v>
      </c>
      <c r="H19795" t="s">
        <v>17</v>
      </c>
      <c r="I19795">
        <v>280</v>
      </c>
      <c r="J19795" t="s">
        <v>17</v>
      </c>
      <c r="K19795">
        <v>33</v>
      </c>
      <c r="L19795" t="s">
        <v>17</v>
      </c>
      <c r="M19795">
        <v>998.79998779296875</v>
      </c>
      <c r="N19795" t="s">
        <v>17</v>
      </c>
      <c r="O19795">
        <v>57.599998474121094</v>
      </c>
      <c r="P19795" t="s">
        <v>17</v>
      </c>
      <c r="Q19795">
        <v>8.6999998092651367</v>
      </c>
      <c r="R19795" t="s">
        <v>17</v>
      </c>
    </row>
    <row r="19796" spans="1:18" x14ac:dyDescent="0.25">
      <c r="A19796" t="s">
        <v>16</v>
      </c>
      <c r="B19796" s="1">
        <v>36985</v>
      </c>
      <c r="C19796">
        <v>4</v>
      </c>
      <c r="D19796">
        <v>4</v>
      </c>
      <c r="E19796">
        <v>2001</v>
      </c>
      <c r="F19796" s="3">
        <v>0.75</v>
      </c>
      <c r="G19796">
        <v>18</v>
      </c>
      <c r="H19796" t="s">
        <v>17</v>
      </c>
      <c r="I19796">
        <v>280</v>
      </c>
      <c r="J19796" t="s">
        <v>17</v>
      </c>
      <c r="K19796">
        <v>31</v>
      </c>
      <c r="L19796" t="s">
        <v>17</v>
      </c>
      <c r="M19796">
        <v>999.79998779296875</v>
      </c>
      <c r="N19796" t="s">
        <v>17</v>
      </c>
      <c r="O19796">
        <v>62.799999237060547</v>
      </c>
      <c r="P19796" t="s">
        <v>17</v>
      </c>
      <c r="Q19796">
        <v>7.9000000953674316</v>
      </c>
      <c r="R19796" t="s">
        <v>17</v>
      </c>
    </row>
    <row r="19797" spans="1:18" x14ac:dyDescent="0.25">
      <c r="A19797" t="s">
        <v>16</v>
      </c>
      <c r="B19797" s="1">
        <v>36985</v>
      </c>
      <c r="C19797">
        <v>4</v>
      </c>
      <c r="D19797">
        <v>4</v>
      </c>
      <c r="E19797">
        <v>2001</v>
      </c>
      <c r="F19797" s="3">
        <v>0.79166666666666663</v>
      </c>
      <c r="G19797">
        <v>16</v>
      </c>
      <c r="H19797" t="s">
        <v>17</v>
      </c>
      <c r="I19797">
        <v>270</v>
      </c>
      <c r="J19797" t="s">
        <v>17</v>
      </c>
      <c r="K19797">
        <v>26</v>
      </c>
      <c r="L19797" t="s">
        <v>17</v>
      </c>
      <c r="M19797">
        <v>1000.7999877929688</v>
      </c>
      <c r="N19797" t="s">
        <v>17</v>
      </c>
      <c r="O19797">
        <v>68.699996948242188</v>
      </c>
      <c r="P19797" t="s">
        <v>17</v>
      </c>
      <c r="Q19797">
        <v>6.1999998092651367</v>
      </c>
      <c r="R19797" t="s">
        <v>17</v>
      </c>
    </row>
    <row r="19798" spans="1:18" x14ac:dyDescent="0.25">
      <c r="A19798" t="s">
        <v>16</v>
      </c>
      <c r="B19798" s="1">
        <v>36985</v>
      </c>
      <c r="C19798">
        <v>4</v>
      </c>
      <c r="D19798">
        <v>4</v>
      </c>
      <c r="E19798">
        <v>2001</v>
      </c>
      <c r="F19798" s="3">
        <v>0.83333333333333337</v>
      </c>
      <c r="G19798">
        <v>17</v>
      </c>
      <c r="H19798" t="s">
        <v>17</v>
      </c>
      <c r="I19798">
        <v>270</v>
      </c>
      <c r="J19798" t="s">
        <v>17</v>
      </c>
      <c r="K19798">
        <v>25</v>
      </c>
      <c r="L19798" t="s">
        <v>17</v>
      </c>
      <c r="M19798">
        <v>1001.9000244140625</v>
      </c>
      <c r="N19798" t="s">
        <v>17</v>
      </c>
      <c r="O19798">
        <v>73.800003051757813</v>
      </c>
      <c r="P19798" t="s">
        <v>17</v>
      </c>
      <c r="Q19798">
        <v>5.5999999046325684</v>
      </c>
      <c r="R19798" t="s">
        <v>17</v>
      </c>
    </row>
    <row r="19799" spans="1:18" x14ac:dyDescent="0.25">
      <c r="A19799" t="s">
        <v>16</v>
      </c>
      <c r="B19799" s="1">
        <v>36985</v>
      </c>
      <c r="C19799">
        <v>4</v>
      </c>
      <c r="D19799">
        <v>4</v>
      </c>
      <c r="E19799">
        <v>2001</v>
      </c>
      <c r="F19799" s="3">
        <v>0.875</v>
      </c>
      <c r="G19799">
        <v>15</v>
      </c>
      <c r="H19799" t="s">
        <v>17</v>
      </c>
      <c r="I19799">
        <v>270</v>
      </c>
      <c r="J19799" t="s">
        <v>17</v>
      </c>
      <c r="K19799">
        <v>26</v>
      </c>
      <c r="L19799" t="s">
        <v>17</v>
      </c>
      <c r="M19799">
        <v>1003.0999755859375</v>
      </c>
      <c r="N19799" t="s">
        <v>17</v>
      </c>
      <c r="O19799">
        <v>76.699996948242188</v>
      </c>
      <c r="P19799" t="s">
        <v>17</v>
      </c>
      <c r="Q19799">
        <v>5.4000000953674316</v>
      </c>
      <c r="R19799" t="s">
        <v>17</v>
      </c>
    </row>
    <row r="19800" spans="1:18" x14ac:dyDescent="0.25">
      <c r="A19800" t="s">
        <v>16</v>
      </c>
      <c r="B19800" s="1">
        <v>36985</v>
      </c>
      <c r="C19800">
        <v>4</v>
      </c>
      <c r="D19800">
        <v>4</v>
      </c>
      <c r="E19800">
        <v>2001</v>
      </c>
      <c r="F19800" s="3">
        <v>0.91666666666666663</v>
      </c>
      <c r="G19800">
        <v>15</v>
      </c>
      <c r="H19800" t="s">
        <v>17</v>
      </c>
      <c r="I19800">
        <v>260</v>
      </c>
      <c r="J19800" t="s">
        <v>17</v>
      </c>
      <c r="K19800">
        <v>24</v>
      </c>
      <c r="L19800" t="s">
        <v>17</v>
      </c>
      <c r="M19800">
        <v>1003.5</v>
      </c>
      <c r="N19800" t="s">
        <v>17</v>
      </c>
      <c r="O19800">
        <v>77.800003051757813</v>
      </c>
      <c r="P19800" t="s">
        <v>17</v>
      </c>
      <c r="Q19800">
        <v>5.0999999046325684</v>
      </c>
      <c r="R19800" t="s">
        <v>17</v>
      </c>
    </row>
    <row r="19801" spans="1:18" x14ac:dyDescent="0.25">
      <c r="A19801" t="s">
        <v>16</v>
      </c>
      <c r="B19801" s="1">
        <v>36985</v>
      </c>
      <c r="C19801">
        <v>4</v>
      </c>
      <c r="D19801">
        <v>4</v>
      </c>
      <c r="E19801">
        <v>2001</v>
      </c>
      <c r="F19801" s="3">
        <v>0.95833333333333337</v>
      </c>
      <c r="G19801">
        <v>11</v>
      </c>
      <c r="H19801" t="s">
        <v>17</v>
      </c>
      <c r="I19801">
        <v>250</v>
      </c>
      <c r="J19801" t="s">
        <v>17</v>
      </c>
      <c r="K19801">
        <v>22</v>
      </c>
      <c r="L19801" t="s">
        <v>17</v>
      </c>
      <c r="M19801">
        <v>1004.2000122070313</v>
      </c>
      <c r="N19801" t="s">
        <v>17</v>
      </c>
      <c r="O19801">
        <v>82.199996948242188</v>
      </c>
      <c r="P19801" t="s">
        <v>17</v>
      </c>
      <c r="Q19801">
        <v>4.5999999046325684</v>
      </c>
      <c r="R19801" t="s">
        <v>17</v>
      </c>
    </row>
    <row r="19802" spans="1:18" x14ac:dyDescent="0.25">
      <c r="A19802" t="s">
        <v>16</v>
      </c>
      <c r="B19802" s="1">
        <v>36986</v>
      </c>
      <c r="C19802">
        <v>5</v>
      </c>
      <c r="D19802">
        <v>4</v>
      </c>
      <c r="E19802">
        <v>2001</v>
      </c>
      <c r="F19802" s="3">
        <v>0</v>
      </c>
      <c r="G19802">
        <v>11</v>
      </c>
      <c r="H19802" t="s">
        <v>17</v>
      </c>
      <c r="I19802">
        <v>250</v>
      </c>
      <c r="J19802" t="s">
        <v>17</v>
      </c>
      <c r="K19802">
        <v>28</v>
      </c>
      <c r="L19802" t="s">
        <v>17</v>
      </c>
      <c r="N19802" t="s">
        <v>18</v>
      </c>
      <c r="O19802">
        <v>85.199996948242188</v>
      </c>
      <c r="P19802" t="s">
        <v>17</v>
      </c>
      <c r="Q19802">
        <v>4.4000000953674316</v>
      </c>
      <c r="R19802" t="s">
        <v>17</v>
      </c>
    </row>
    <row r="19803" spans="1:18" x14ac:dyDescent="0.25">
      <c r="A19803" t="s">
        <v>16</v>
      </c>
      <c r="B19803" s="1">
        <v>36986</v>
      </c>
      <c r="C19803">
        <v>5</v>
      </c>
      <c r="D19803">
        <v>4</v>
      </c>
      <c r="E19803">
        <v>2001</v>
      </c>
      <c r="F19803" s="3">
        <v>4.1666666666666664E-2</v>
      </c>
      <c r="G19803">
        <v>13</v>
      </c>
      <c r="H19803" t="s">
        <v>17</v>
      </c>
      <c r="I19803">
        <v>250</v>
      </c>
      <c r="J19803" t="s">
        <v>17</v>
      </c>
      <c r="K19803">
        <v>21</v>
      </c>
      <c r="L19803" t="s">
        <v>17</v>
      </c>
      <c r="M19803">
        <v>1004.7000122070313</v>
      </c>
      <c r="N19803" t="s">
        <v>17</v>
      </c>
      <c r="O19803">
        <v>83.599998474121094</v>
      </c>
      <c r="P19803" t="s">
        <v>17</v>
      </c>
      <c r="Q19803">
        <v>4.4000000953674316</v>
      </c>
      <c r="R19803" t="s">
        <v>17</v>
      </c>
    </row>
    <row r="19804" spans="1:18" x14ac:dyDescent="0.25">
      <c r="A19804" t="s">
        <v>16</v>
      </c>
      <c r="B19804" s="1">
        <v>36986</v>
      </c>
      <c r="C19804">
        <v>5</v>
      </c>
      <c r="D19804">
        <v>4</v>
      </c>
      <c r="E19804">
        <v>2001</v>
      </c>
      <c r="F19804" s="3">
        <v>8.3333333333333329E-2</v>
      </c>
      <c r="G19804">
        <v>10</v>
      </c>
      <c r="H19804" t="s">
        <v>17</v>
      </c>
      <c r="I19804">
        <v>250</v>
      </c>
      <c r="J19804" t="s">
        <v>17</v>
      </c>
      <c r="K19804">
        <v>17</v>
      </c>
      <c r="L19804" t="s">
        <v>17</v>
      </c>
      <c r="M19804">
        <v>1004.7000122070313</v>
      </c>
      <c r="N19804" t="s">
        <v>17</v>
      </c>
      <c r="O19804">
        <v>85</v>
      </c>
      <c r="P19804" t="s">
        <v>17</v>
      </c>
      <c r="Q19804">
        <v>4</v>
      </c>
      <c r="R19804" t="s">
        <v>17</v>
      </c>
    </row>
    <row r="19805" spans="1:18" x14ac:dyDescent="0.25">
      <c r="A19805" t="s">
        <v>16</v>
      </c>
      <c r="B19805" s="1">
        <v>36986</v>
      </c>
      <c r="C19805">
        <v>5</v>
      </c>
      <c r="D19805">
        <v>4</v>
      </c>
      <c r="E19805">
        <v>2001</v>
      </c>
      <c r="F19805" s="3">
        <v>0.125</v>
      </c>
      <c r="G19805">
        <v>10</v>
      </c>
      <c r="H19805" t="s">
        <v>17</v>
      </c>
      <c r="I19805">
        <v>240</v>
      </c>
      <c r="J19805" t="s">
        <v>17</v>
      </c>
      <c r="K19805">
        <v>17</v>
      </c>
      <c r="L19805" t="s">
        <v>17</v>
      </c>
      <c r="M19805">
        <v>1004.5999755859375</v>
      </c>
      <c r="N19805" t="s">
        <v>17</v>
      </c>
      <c r="O19805">
        <v>86.5</v>
      </c>
      <c r="P19805" t="s">
        <v>17</v>
      </c>
      <c r="Q19805">
        <v>3.7999999523162842</v>
      </c>
      <c r="R19805" t="s">
        <v>17</v>
      </c>
    </row>
    <row r="19806" spans="1:18" x14ac:dyDescent="0.25">
      <c r="A19806" t="s">
        <v>16</v>
      </c>
      <c r="B19806" s="1">
        <v>36986</v>
      </c>
      <c r="C19806">
        <v>5</v>
      </c>
      <c r="D19806">
        <v>4</v>
      </c>
      <c r="E19806">
        <v>2001</v>
      </c>
      <c r="F19806" s="3">
        <v>0.16666666666666666</v>
      </c>
      <c r="G19806">
        <v>11</v>
      </c>
      <c r="H19806" t="s">
        <v>17</v>
      </c>
      <c r="I19806">
        <v>250</v>
      </c>
      <c r="J19806" t="s">
        <v>17</v>
      </c>
      <c r="K19806">
        <v>20</v>
      </c>
      <c r="L19806" t="s">
        <v>17</v>
      </c>
      <c r="M19806">
        <v>1004.2999877929688</v>
      </c>
      <c r="N19806" t="s">
        <v>17</v>
      </c>
      <c r="O19806">
        <v>85.099998474121094</v>
      </c>
      <c r="P19806" t="s">
        <v>17</v>
      </c>
      <c r="Q19806">
        <v>4.0999999046325684</v>
      </c>
      <c r="R19806" t="s">
        <v>17</v>
      </c>
    </row>
    <row r="19807" spans="1:18" x14ac:dyDescent="0.25">
      <c r="A19807" t="s">
        <v>16</v>
      </c>
      <c r="B19807" s="1">
        <v>36986</v>
      </c>
      <c r="C19807">
        <v>5</v>
      </c>
      <c r="D19807">
        <v>4</v>
      </c>
      <c r="E19807">
        <v>2001</v>
      </c>
      <c r="F19807" s="3">
        <v>0.20833333333333334</v>
      </c>
      <c r="G19807">
        <v>9</v>
      </c>
      <c r="H19807" t="s">
        <v>17</v>
      </c>
      <c r="I19807">
        <v>240</v>
      </c>
      <c r="J19807" t="s">
        <v>17</v>
      </c>
      <c r="K19807">
        <v>17</v>
      </c>
      <c r="L19807" t="s">
        <v>17</v>
      </c>
      <c r="M19807">
        <v>1004.2000122070313</v>
      </c>
      <c r="N19807" t="s">
        <v>17</v>
      </c>
      <c r="O19807">
        <v>88.199996948242188</v>
      </c>
      <c r="P19807" t="s">
        <v>17</v>
      </c>
      <c r="Q19807">
        <v>3.9000000953674316</v>
      </c>
      <c r="R19807" t="s">
        <v>17</v>
      </c>
    </row>
    <row r="19808" spans="1:18" x14ac:dyDescent="0.25">
      <c r="A19808" t="s">
        <v>16</v>
      </c>
      <c r="B19808" s="1">
        <v>36986</v>
      </c>
      <c r="C19808">
        <v>5</v>
      </c>
      <c r="D19808">
        <v>4</v>
      </c>
      <c r="E19808">
        <v>2001</v>
      </c>
      <c r="F19808" s="3">
        <v>0.25</v>
      </c>
      <c r="G19808">
        <v>9</v>
      </c>
      <c r="H19808" t="s">
        <v>17</v>
      </c>
      <c r="I19808">
        <v>240</v>
      </c>
      <c r="J19808" t="s">
        <v>17</v>
      </c>
      <c r="K19808">
        <v>17</v>
      </c>
      <c r="L19808" t="s">
        <v>17</v>
      </c>
      <c r="M19808">
        <v>1003.7000122070313</v>
      </c>
      <c r="N19808" t="s">
        <v>17</v>
      </c>
      <c r="O19808">
        <v>88.300003051757813</v>
      </c>
      <c r="P19808" t="s">
        <v>17</v>
      </c>
      <c r="Q19808">
        <v>4</v>
      </c>
      <c r="R19808" t="s">
        <v>17</v>
      </c>
    </row>
    <row r="19809" spans="1:18" x14ac:dyDescent="0.25">
      <c r="A19809" t="s">
        <v>16</v>
      </c>
      <c r="B19809" s="1">
        <v>36986</v>
      </c>
      <c r="C19809">
        <v>5</v>
      </c>
      <c r="D19809">
        <v>4</v>
      </c>
      <c r="E19809">
        <v>2001</v>
      </c>
      <c r="F19809" s="3">
        <v>0.29166666666666669</v>
      </c>
      <c r="G19809">
        <v>9</v>
      </c>
      <c r="H19809" t="s">
        <v>17</v>
      </c>
      <c r="I19809">
        <v>240</v>
      </c>
      <c r="J19809" t="s">
        <v>17</v>
      </c>
      <c r="K19809">
        <v>17</v>
      </c>
      <c r="L19809" t="s">
        <v>17</v>
      </c>
      <c r="M19809">
        <v>1003</v>
      </c>
      <c r="N19809" t="s">
        <v>17</v>
      </c>
      <c r="O19809">
        <v>85.5</v>
      </c>
      <c r="P19809" t="s">
        <v>17</v>
      </c>
      <c r="Q19809">
        <v>4.6999998092651367</v>
      </c>
      <c r="R19809" t="s">
        <v>17</v>
      </c>
    </row>
    <row r="19810" spans="1:18" x14ac:dyDescent="0.25">
      <c r="A19810" t="s">
        <v>16</v>
      </c>
      <c r="B19810" s="1">
        <v>36986</v>
      </c>
      <c r="C19810">
        <v>5</v>
      </c>
      <c r="D19810">
        <v>4</v>
      </c>
      <c r="E19810">
        <v>2001</v>
      </c>
      <c r="F19810" s="3">
        <v>0.33333333333333331</v>
      </c>
      <c r="G19810">
        <v>11</v>
      </c>
      <c r="H19810" t="s">
        <v>17</v>
      </c>
      <c r="I19810">
        <v>240</v>
      </c>
      <c r="J19810" t="s">
        <v>17</v>
      </c>
      <c r="K19810">
        <v>19</v>
      </c>
      <c r="L19810" t="s">
        <v>17</v>
      </c>
      <c r="M19810">
        <v>1002.5999755859375</v>
      </c>
      <c r="N19810" t="s">
        <v>17</v>
      </c>
      <c r="O19810">
        <v>80</v>
      </c>
      <c r="P19810" t="s">
        <v>17</v>
      </c>
      <c r="Q19810">
        <v>5.6999998092651367</v>
      </c>
      <c r="R19810" t="s">
        <v>17</v>
      </c>
    </row>
    <row r="19811" spans="1:18" x14ac:dyDescent="0.25">
      <c r="A19811" t="s">
        <v>16</v>
      </c>
      <c r="B19811" s="1">
        <v>36986</v>
      </c>
      <c r="C19811">
        <v>5</v>
      </c>
      <c r="D19811">
        <v>4</v>
      </c>
      <c r="E19811">
        <v>2001</v>
      </c>
      <c r="F19811" s="3">
        <v>0.375</v>
      </c>
      <c r="G19811">
        <v>11</v>
      </c>
      <c r="H19811" t="s">
        <v>17</v>
      </c>
      <c r="I19811">
        <v>230</v>
      </c>
      <c r="J19811" t="s">
        <v>17</v>
      </c>
      <c r="K19811">
        <v>20</v>
      </c>
      <c r="L19811" t="s">
        <v>17</v>
      </c>
      <c r="M19811">
        <v>1002.0999755859375</v>
      </c>
      <c r="N19811" t="s">
        <v>17</v>
      </c>
      <c r="O19811">
        <v>70</v>
      </c>
      <c r="P19811" t="s">
        <v>17</v>
      </c>
      <c r="Q19811">
        <v>7.1999998092651367</v>
      </c>
      <c r="R19811" t="s">
        <v>17</v>
      </c>
    </row>
    <row r="19812" spans="1:18" x14ac:dyDescent="0.25">
      <c r="A19812" t="s">
        <v>16</v>
      </c>
      <c r="B19812" s="1">
        <v>36986</v>
      </c>
      <c r="C19812">
        <v>5</v>
      </c>
      <c r="D19812">
        <v>4</v>
      </c>
      <c r="E19812">
        <v>2001</v>
      </c>
      <c r="F19812" s="3">
        <v>0.41666666666666669</v>
      </c>
      <c r="G19812">
        <v>11</v>
      </c>
      <c r="H19812" t="s">
        <v>17</v>
      </c>
      <c r="I19812">
        <v>220</v>
      </c>
      <c r="J19812" t="s">
        <v>17</v>
      </c>
      <c r="K19812">
        <v>17</v>
      </c>
      <c r="L19812" t="s">
        <v>17</v>
      </c>
      <c r="M19812">
        <v>1000.7999877929688</v>
      </c>
      <c r="N19812" t="s">
        <v>17</v>
      </c>
      <c r="O19812">
        <v>60.5</v>
      </c>
      <c r="P19812" t="s">
        <v>17</v>
      </c>
      <c r="Q19812">
        <v>8.1000003814697266</v>
      </c>
      <c r="R19812" t="s">
        <v>17</v>
      </c>
    </row>
    <row r="19813" spans="1:18" x14ac:dyDescent="0.25">
      <c r="A19813" t="s">
        <v>16</v>
      </c>
      <c r="B19813" s="1">
        <v>36986</v>
      </c>
      <c r="C19813">
        <v>5</v>
      </c>
      <c r="D19813">
        <v>4</v>
      </c>
      <c r="E19813">
        <v>2001</v>
      </c>
      <c r="F19813" s="3">
        <v>0.45833333333333331</v>
      </c>
      <c r="G19813">
        <v>9</v>
      </c>
      <c r="H19813" t="s">
        <v>17</v>
      </c>
      <c r="I19813">
        <v>200</v>
      </c>
      <c r="J19813" t="s">
        <v>17</v>
      </c>
      <c r="K19813">
        <v>16</v>
      </c>
      <c r="L19813" t="s">
        <v>17</v>
      </c>
      <c r="M19813">
        <v>999.5999755859375</v>
      </c>
      <c r="N19813" t="s">
        <v>17</v>
      </c>
      <c r="O19813">
        <v>64.900001525878906</v>
      </c>
      <c r="P19813" t="s">
        <v>17</v>
      </c>
      <c r="Q19813">
        <v>7.5</v>
      </c>
      <c r="R19813" t="s">
        <v>17</v>
      </c>
    </row>
    <row r="19814" spans="1:18" x14ac:dyDescent="0.25">
      <c r="A19814" t="s">
        <v>16</v>
      </c>
      <c r="B19814" s="1">
        <v>36986</v>
      </c>
      <c r="C19814">
        <v>5</v>
      </c>
      <c r="D19814">
        <v>4</v>
      </c>
      <c r="E19814">
        <v>2001</v>
      </c>
      <c r="F19814" s="3">
        <v>0.5</v>
      </c>
      <c r="G19814">
        <v>9</v>
      </c>
      <c r="H19814" t="s">
        <v>17</v>
      </c>
      <c r="I19814">
        <v>210</v>
      </c>
      <c r="J19814" t="s">
        <v>17</v>
      </c>
      <c r="K19814">
        <v>19</v>
      </c>
      <c r="L19814" t="s">
        <v>17</v>
      </c>
      <c r="M19814">
        <v>998.79998779296875</v>
      </c>
      <c r="N19814" t="s">
        <v>17</v>
      </c>
      <c r="O19814">
        <v>67.099998474121094</v>
      </c>
      <c r="P19814" t="s">
        <v>17</v>
      </c>
      <c r="Q19814">
        <v>7.1999998092651367</v>
      </c>
      <c r="R19814" t="s">
        <v>17</v>
      </c>
    </row>
    <row r="19815" spans="1:18" x14ac:dyDescent="0.25">
      <c r="A19815" t="s">
        <v>16</v>
      </c>
      <c r="B19815" s="1">
        <v>36986</v>
      </c>
      <c r="C19815">
        <v>5</v>
      </c>
      <c r="D19815">
        <v>4</v>
      </c>
      <c r="E19815">
        <v>2001</v>
      </c>
      <c r="F19815" s="3">
        <v>0.54166666666666663</v>
      </c>
      <c r="G19815">
        <v>7</v>
      </c>
      <c r="H19815" t="s">
        <v>17</v>
      </c>
      <c r="I19815">
        <v>190</v>
      </c>
      <c r="J19815" t="s">
        <v>17</v>
      </c>
      <c r="K19815">
        <v>14</v>
      </c>
      <c r="L19815" t="s">
        <v>17</v>
      </c>
      <c r="M19815">
        <v>997.70001220703125</v>
      </c>
      <c r="N19815" t="s">
        <v>17</v>
      </c>
      <c r="O19815">
        <v>58.799999237060547</v>
      </c>
      <c r="P19815" t="s">
        <v>17</v>
      </c>
      <c r="Q19815">
        <v>7.9000000953674316</v>
      </c>
      <c r="R19815" t="s">
        <v>17</v>
      </c>
    </row>
    <row r="19816" spans="1:18" x14ac:dyDescent="0.25">
      <c r="A19816" t="s">
        <v>16</v>
      </c>
      <c r="B19816" s="1">
        <v>36986</v>
      </c>
      <c r="C19816">
        <v>5</v>
      </c>
      <c r="D19816">
        <v>4</v>
      </c>
      <c r="E19816">
        <v>2001</v>
      </c>
      <c r="F19816" s="3">
        <v>0.58333333333333337</v>
      </c>
      <c r="G19816">
        <v>7</v>
      </c>
      <c r="H19816" t="s">
        <v>17</v>
      </c>
      <c r="I19816">
        <v>180</v>
      </c>
      <c r="J19816" t="s">
        <v>17</v>
      </c>
      <c r="K19816">
        <v>17</v>
      </c>
      <c r="L19816" t="s">
        <v>17</v>
      </c>
      <c r="M19816">
        <v>996.79998779296875</v>
      </c>
      <c r="N19816" t="s">
        <v>17</v>
      </c>
      <c r="O19816">
        <v>69.300003051757813</v>
      </c>
      <c r="P19816" t="s">
        <v>17</v>
      </c>
      <c r="Q19816">
        <v>6.6999998092651367</v>
      </c>
      <c r="R19816" t="s">
        <v>17</v>
      </c>
    </row>
    <row r="19817" spans="1:18" x14ac:dyDescent="0.25">
      <c r="A19817" t="s">
        <v>16</v>
      </c>
      <c r="B19817" s="1">
        <v>36986</v>
      </c>
      <c r="C19817">
        <v>5</v>
      </c>
      <c r="D19817">
        <v>4</v>
      </c>
      <c r="E19817">
        <v>2001</v>
      </c>
      <c r="F19817" s="3">
        <v>0.625</v>
      </c>
      <c r="G19817">
        <v>9</v>
      </c>
      <c r="H19817" t="s">
        <v>17</v>
      </c>
      <c r="I19817">
        <v>150</v>
      </c>
      <c r="J19817" t="s">
        <v>17</v>
      </c>
      <c r="K19817">
        <v>16</v>
      </c>
      <c r="L19817" t="s">
        <v>17</v>
      </c>
      <c r="M19817">
        <v>995.5</v>
      </c>
      <c r="N19817" t="s">
        <v>17</v>
      </c>
      <c r="O19817">
        <v>73.900001525878906</v>
      </c>
      <c r="P19817" t="s">
        <v>17</v>
      </c>
      <c r="Q19817">
        <v>6.8000001907348633</v>
      </c>
      <c r="R19817" t="s">
        <v>17</v>
      </c>
    </row>
    <row r="19818" spans="1:18" x14ac:dyDescent="0.25">
      <c r="A19818" t="s">
        <v>16</v>
      </c>
      <c r="B19818" s="1">
        <v>36986</v>
      </c>
      <c r="C19818">
        <v>5</v>
      </c>
      <c r="D19818">
        <v>4</v>
      </c>
      <c r="E19818">
        <v>2001</v>
      </c>
      <c r="F19818" s="3">
        <v>0.66666666666666663</v>
      </c>
      <c r="G19818">
        <v>10</v>
      </c>
      <c r="H19818" t="s">
        <v>17</v>
      </c>
      <c r="I19818">
        <v>130</v>
      </c>
      <c r="J19818" t="s">
        <v>17</v>
      </c>
      <c r="K19818">
        <v>15</v>
      </c>
      <c r="L19818" t="s">
        <v>17</v>
      </c>
      <c r="M19818">
        <v>994.5999755859375</v>
      </c>
      <c r="N19818" t="s">
        <v>17</v>
      </c>
      <c r="O19818">
        <v>71.300003051757813</v>
      </c>
      <c r="P19818" t="s">
        <v>17</v>
      </c>
      <c r="Q19818">
        <v>7</v>
      </c>
      <c r="R19818" t="s">
        <v>17</v>
      </c>
    </row>
    <row r="19819" spans="1:18" x14ac:dyDescent="0.25">
      <c r="A19819" t="s">
        <v>16</v>
      </c>
      <c r="B19819" s="1">
        <v>36986</v>
      </c>
      <c r="C19819">
        <v>5</v>
      </c>
      <c r="D19819">
        <v>4</v>
      </c>
      <c r="E19819">
        <v>2001</v>
      </c>
      <c r="F19819" s="3">
        <v>0.70833333333333337</v>
      </c>
      <c r="G19819">
        <v>10</v>
      </c>
      <c r="H19819" t="s">
        <v>17</v>
      </c>
      <c r="I19819">
        <v>110</v>
      </c>
      <c r="J19819" t="s">
        <v>17</v>
      </c>
      <c r="K19819">
        <v>16</v>
      </c>
      <c r="L19819" t="s">
        <v>17</v>
      </c>
      <c r="M19819">
        <v>993.9000244140625</v>
      </c>
      <c r="N19819" t="s">
        <v>17</v>
      </c>
      <c r="O19819">
        <v>73.599998474121094</v>
      </c>
      <c r="P19819" t="s">
        <v>17</v>
      </c>
      <c r="Q19819">
        <v>6.6999998092651367</v>
      </c>
      <c r="R19819" t="s">
        <v>17</v>
      </c>
    </row>
    <row r="19820" spans="1:18" x14ac:dyDescent="0.25">
      <c r="A19820" t="s">
        <v>16</v>
      </c>
      <c r="B19820" s="1">
        <v>36986</v>
      </c>
      <c r="C19820">
        <v>5</v>
      </c>
      <c r="D19820">
        <v>4</v>
      </c>
      <c r="E19820">
        <v>2001</v>
      </c>
      <c r="F19820" s="3">
        <v>0.75</v>
      </c>
      <c r="G19820">
        <v>8</v>
      </c>
      <c r="H19820" t="s">
        <v>17</v>
      </c>
      <c r="I19820">
        <v>110</v>
      </c>
      <c r="J19820" t="s">
        <v>17</v>
      </c>
      <c r="L19820" t="s">
        <v>18</v>
      </c>
      <c r="N19820" t="s">
        <v>18</v>
      </c>
      <c r="P19820" t="s">
        <v>18</v>
      </c>
      <c r="R19820" t="s">
        <v>18</v>
      </c>
    </row>
    <row r="19821" spans="1:18" x14ac:dyDescent="0.25">
      <c r="A19821" t="s">
        <v>16</v>
      </c>
      <c r="B19821" s="1">
        <v>36986</v>
      </c>
      <c r="C19821">
        <v>5</v>
      </c>
      <c r="D19821">
        <v>4</v>
      </c>
      <c r="E19821">
        <v>2001</v>
      </c>
      <c r="F19821" s="3">
        <v>0.79166666666666663</v>
      </c>
      <c r="G19821">
        <v>7</v>
      </c>
      <c r="H19821" t="s">
        <v>17</v>
      </c>
      <c r="I19821">
        <v>100</v>
      </c>
      <c r="J19821" t="s">
        <v>17</v>
      </c>
      <c r="K19821">
        <v>12</v>
      </c>
      <c r="L19821" t="s">
        <v>17</v>
      </c>
      <c r="M19821">
        <v>993.9000244140625</v>
      </c>
      <c r="N19821" t="s">
        <v>17</v>
      </c>
      <c r="O19821">
        <v>77.400001525878906</v>
      </c>
      <c r="P19821" t="s">
        <v>17</v>
      </c>
      <c r="Q19821">
        <v>6</v>
      </c>
      <c r="R19821" t="s">
        <v>17</v>
      </c>
    </row>
    <row r="19822" spans="1:18" x14ac:dyDescent="0.25">
      <c r="A19822" t="s">
        <v>16</v>
      </c>
      <c r="B19822" s="1">
        <v>36986</v>
      </c>
      <c r="C19822">
        <v>5</v>
      </c>
      <c r="D19822">
        <v>4</v>
      </c>
      <c r="E19822">
        <v>2001</v>
      </c>
      <c r="F19822" s="3">
        <v>0.83333333333333337</v>
      </c>
      <c r="H19822" t="s">
        <v>18</v>
      </c>
      <c r="J19822" t="s">
        <v>18</v>
      </c>
      <c r="K19822">
        <v>11</v>
      </c>
      <c r="L19822" t="s">
        <v>17</v>
      </c>
      <c r="M19822">
        <v>993.9000244140625</v>
      </c>
      <c r="N19822" t="s">
        <v>17</v>
      </c>
      <c r="O19822">
        <v>81.5</v>
      </c>
      <c r="P19822" t="s">
        <v>17</v>
      </c>
      <c r="Q19822">
        <v>5.5999999046325684</v>
      </c>
      <c r="R19822" t="s">
        <v>17</v>
      </c>
    </row>
    <row r="19823" spans="1:18" x14ac:dyDescent="0.25">
      <c r="A19823" t="s">
        <v>16</v>
      </c>
      <c r="B19823" s="1">
        <v>36986</v>
      </c>
      <c r="C19823">
        <v>5</v>
      </c>
      <c r="D19823">
        <v>4</v>
      </c>
      <c r="E19823">
        <v>2001</v>
      </c>
      <c r="F19823" s="3">
        <v>0.875</v>
      </c>
      <c r="G19823">
        <v>6</v>
      </c>
      <c r="H19823" t="s">
        <v>17</v>
      </c>
      <c r="I19823">
        <v>100</v>
      </c>
      <c r="J19823" t="s">
        <v>17</v>
      </c>
      <c r="K19823">
        <v>9</v>
      </c>
      <c r="L19823" t="s">
        <v>17</v>
      </c>
      <c r="M19823">
        <v>994.20001220703125</v>
      </c>
      <c r="N19823" t="s">
        <v>17</v>
      </c>
      <c r="O19823">
        <v>82.800003051757813</v>
      </c>
      <c r="P19823" t="s">
        <v>17</v>
      </c>
      <c r="Q19823">
        <v>5.3000001907348633</v>
      </c>
      <c r="R19823" t="s">
        <v>17</v>
      </c>
    </row>
    <row r="19824" spans="1:18" x14ac:dyDescent="0.25">
      <c r="A19824" t="s">
        <v>16</v>
      </c>
      <c r="B19824" s="1">
        <v>36986</v>
      </c>
      <c r="C19824">
        <v>5</v>
      </c>
      <c r="D19824">
        <v>4</v>
      </c>
      <c r="E19824">
        <v>2001</v>
      </c>
      <c r="F19824" s="3">
        <v>0.91666666666666663</v>
      </c>
      <c r="G19824">
        <v>5</v>
      </c>
      <c r="H19824" t="s">
        <v>17</v>
      </c>
      <c r="I19824">
        <v>70</v>
      </c>
      <c r="J19824" t="s">
        <v>17</v>
      </c>
      <c r="K19824">
        <v>8</v>
      </c>
      <c r="L19824" t="s">
        <v>17</v>
      </c>
      <c r="M19824">
        <v>994.4000244140625</v>
      </c>
      <c r="N19824" t="s">
        <v>17</v>
      </c>
      <c r="O19824">
        <v>85.699996948242188</v>
      </c>
      <c r="P19824" t="s">
        <v>17</v>
      </c>
      <c r="Q19824">
        <v>5.0999999046325684</v>
      </c>
      <c r="R19824" t="s">
        <v>17</v>
      </c>
    </row>
    <row r="19825" spans="1:18" x14ac:dyDescent="0.25">
      <c r="A19825" t="s">
        <v>16</v>
      </c>
      <c r="B19825" s="1">
        <v>36986</v>
      </c>
      <c r="C19825">
        <v>5</v>
      </c>
      <c r="D19825">
        <v>4</v>
      </c>
      <c r="E19825">
        <v>2001</v>
      </c>
      <c r="F19825" s="3">
        <v>0.95833333333333337</v>
      </c>
      <c r="G19825">
        <v>4</v>
      </c>
      <c r="H19825" t="s">
        <v>17</v>
      </c>
      <c r="I19825">
        <v>80</v>
      </c>
      <c r="J19825" t="s">
        <v>17</v>
      </c>
      <c r="K19825">
        <v>6</v>
      </c>
      <c r="L19825" t="s">
        <v>17</v>
      </c>
      <c r="M19825">
        <v>994.4000244140625</v>
      </c>
      <c r="N19825" t="s">
        <v>17</v>
      </c>
      <c r="O19825">
        <v>88.800003051757813</v>
      </c>
      <c r="P19825" t="s">
        <v>17</v>
      </c>
      <c r="Q19825">
        <v>5</v>
      </c>
      <c r="R19825" t="s">
        <v>17</v>
      </c>
    </row>
    <row r="19826" spans="1:18" x14ac:dyDescent="0.25">
      <c r="A19826" t="s">
        <v>16</v>
      </c>
      <c r="B19826" s="1">
        <v>36987</v>
      </c>
      <c r="C19826">
        <v>6</v>
      </c>
      <c r="D19826">
        <v>4</v>
      </c>
      <c r="E19826">
        <v>2001</v>
      </c>
      <c r="F19826" s="3">
        <v>0</v>
      </c>
      <c r="G19826">
        <v>3</v>
      </c>
      <c r="H19826" t="s">
        <v>17</v>
      </c>
      <c r="I19826">
        <v>60</v>
      </c>
      <c r="J19826" t="s">
        <v>17</v>
      </c>
      <c r="K19826">
        <v>6</v>
      </c>
      <c r="L19826" t="s">
        <v>17</v>
      </c>
      <c r="M19826">
        <v>994.5</v>
      </c>
      <c r="N19826" t="s">
        <v>17</v>
      </c>
      <c r="O19826">
        <v>93.599998474121094</v>
      </c>
      <c r="P19826" t="s">
        <v>17</v>
      </c>
      <c r="Q19826">
        <v>4.9000000953674316</v>
      </c>
      <c r="R19826" t="s">
        <v>17</v>
      </c>
    </row>
    <row r="19827" spans="1:18" x14ac:dyDescent="0.25">
      <c r="A19827" t="s">
        <v>16</v>
      </c>
      <c r="B19827" s="1">
        <v>36987</v>
      </c>
      <c r="C19827">
        <v>6</v>
      </c>
      <c r="D19827">
        <v>4</v>
      </c>
      <c r="E19827">
        <v>2001</v>
      </c>
      <c r="F19827" s="3">
        <v>4.1666666666666664E-2</v>
      </c>
      <c r="G19827">
        <v>3</v>
      </c>
      <c r="H19827" t="s">
        <v>17</v>
      </c>
      <c r="I19827">
        <v>50</v>
      </c>
      <c r="J19827" t="s">
        <v>17</v>
      </c>
      <c r="K19827">
        <v>5</v>
      </c>
      <c r="L19827" t="s">
        <v>17</v>
      </c>
      <c r="M19827">
        <v>995</v>
      </c>
      <c r="N19827" t="s">
        <v>17</v>
      </c>
      <c r="O19827">
        <v>96.699996948242188</v>
      </c>
      <c r="P19827" t="s">
        <v>17</v>
      </c>
      <c r="Q19827">
        <v>4.8000001907348633</v>
      </c>
      <c r="R19827" t="s">
        <v>17</v>
      </c>
    </row>
    <row r="19828" spans="1:18" x14ac:dyDescent="0.25">
      <c r="A19828" t="s">
        <v>16</v>
      </c>
      <c r="B19828" s="1">
        <v>36987</v>
      </c>
      <c r="C19828">
        <v>6</v>
      </c>
      <c r="D19828">
        <v>4</v>
      </c>
      <c r="E19828">
        <v>2001</v>
      </c>
      <c r="F19828" s="3">
        <v>8.3333333333333329E-2</v>
      </c>
      <c r="G19828">
        <v>3</v>
      </c>
      <c r="H19828" t="s">
        <v>17</v>
      </c>
      <c r="I19828">
        <v>70</v>
      </c>
      <c r="J19828" t="s">
        <v>17</v>
      </c>
      <c r="K19828">
        <v>6</v>
      </c>
      <c r="L19828" t="s">
        <v>17</v>
      </c>
      <c r="M19828">
        <v>994.9000244140625</v>
      </c>
      <c r="N19828" t="s">
        <v>17</v>
      </c>
      <c r="O19828">
        <v>96.800003051757813</v>
      </c>
      <c r="P19828" t="s">
        <v>17</v>
      </c>
      <c r="Q19828">
        <v>4.6999998092651367</v>
      </c>
      <c r="R19828" t="s">
        <v>17</v>
      </c>
    </row>
    <row r="19829" spans="1:18" x14ac:dyDescent="0.25">
      <c r="A19829" t="s">
        <v>16</v>
      </c>
      <c r="B19829" s="1">
        <v>36987</v>
      </c>
      <c r="C19829">
        <v>6</v>
      </c>
      <c r="D19829">
        <v>4</v>
      </c>
      <c r="E19829">
        <v>2001</v>
      </c>
      <c r="F19829" s="3">
        <v>0.125</v>
      </c>
      <c r="G19829">
        <v>3</v>
      </c>
      <c r="H19829" t="s">
        <v>17</v>
      </c>
      <c r="I19829">
        <v>80</v>
      </c>
      <c r="J19829" t="s">
        <v>17</v>
      </c>
      <c r="K19829">
        <v>8</v>
      </c>
      <c r="L19829" t="s">
        <v>17</v>
      </c>
      <c r="M19829">
        <v>995.20001220703125</v>
      </c>
      <c r="N19829" t="s">
        <v>17</v>
      </c>
      <c r="O19829">
        <v>96.699996948242188</v>
      </c>
      <c r="P19829" t="s">
        <v>17</v>
      </c>
      <c r="Q19829">
        <v>4.5</v>
      </c>
      <c r="R19829" t="s">
        <v>17</v>
      </c>
    </row>
    <row r="19830" spans="1:18" x14ac:dyDescent="0.25">
      <c r="A19830" t="s">
        <v>16</v>
      </c>
      <c r="B19830" s="1">
        <v>36987</v>
      </c>
      <c r="C19830">
        <v>6</v>
      </c>
      <c r="D19830">
        <v>4</v>
      </c>
      <c r="E19830">
        <v>2001</v>
      </c>
      <c r="F19830" s="3">
        <v>0.16666666666666666</v>
      </c>
      <c r="G19830">
        <v>4</v>
      </c>
      <c r="H19830" t="s">
        <v>17</v>
      </c>
      <c r="I19830">
        <v>100</v>
      </c>
      <c r="J19830" t="s">
        <v>17</v>
      </c>
      <c r="K19830">
        <v>7</v>
      </c>
      <c r="L19830" t="s">
        <v>17</v>
      </c>
      <c r="M19830">
        <v>995.4000244140625</v>
      </c>
      <c r="N19830" t="s">
        <v>17</v>
      </c>
      <c r="O19830">
        <v>93.300003051757813</v>
      </c>
      <c r="P19830" t="s">
        <v>17</v>
      </c>
      <c r="Q19830">
        <v>4.4000000953674316</v>
      </c>
      <c r="R19830" t="s">
        <v>17</v>
      </c>
    </row>
    <row r="19831" spans="1:18" x14ac:dyDescent="0.25">
      <c r="A19831" t="s">
        <v>16</v>
      </c>
      <c r="B19831" s="1">
        <v>36987</v>
      </c>
      <c r="C19831">
        <v>6</v>
      </c>
      <c r="D19831">
        <v>4</v>
      </c>
      <c r="E19831">
        <v>2001</v>
      </c>
      <c r="F19831" s="3">
        <v>0.20833333333333334</v>
      </c>
      <c r="G19831">
        <v>4</v>
      </c>
      <c r="H19831" t="s">
        <v>17</v>
      </c>
      <c r="I19831">
        <v>80</v>
      </c>
      <c r="J19831" t="s">
        <v>17</v>
      </c>
      <c r="K19831">
        <v>8</v>
      </c>
      <c r="L19831" t="s">
        <v>17</v>
      </c>
      <c r="M19831">
        <v>995.5999755859375</v>
      </c>
      <c r="N19831" t="s">
        <v>17</v>
      </c>
      <c r="O19831">
        <v>94.900001525878906</v>
      </c>
      <c r="P19831" t="s">
        <v>17</v>
      </c>
      <c r="Q19831">
        <v>4.3000001907348633</v>
      </c>
      <c r="R19831" t="s">
        <v>17</v>
      </c>
    </row>
    <row r="19832" spans="1:18" x14ac:dyDescent="0.25">
      <c r="A19832" t="s">
        <v>16</v>
      </c>
      <c r="B19832" s="1">
        <v>36987</v>
      </c>
      <c r="C19832">
        <v>6</v>
      </c>
      <c r="D19832">
        <v>4</v>
      </c>
      <c r="E19832">
        <v>2001</v>
      </c>
      <c r="F19832" s="3">
        <v>0.25</v>
      </c>
      <c r="H19832" t="s">
        <v>18</v>
      </c>
      <c r="J19832" t="s">
        <v>18</v>
      </c>
      <c r="L19832" t="s">
        <v>18</v>
      </c>
      <c r="N19832" t="s">
        <v>18</v>
      </c>
      <c r="P19832" t="s">
        <v>18</v>
      </c>
      <c r="R19832" t="s">
        <v>18</v>
      </c>
    </row>
    <row r="19833" spans="1:18" x14ac:dyDescent="0.25">
      <c r="A19833" t="s">
        <v>16</v>
      </c>
      <c r="B19833" s="1">
        <v>36987</v>
      </c>
      <c r="C19833">
        <v>6</v>
      </c>
      <c r="D19833">
        <v>4</v>
      </c>
      <c r="E19833">
        <v>2001</v>
      </c>
      <c r="F19833" s="3">
        <v>0.29166666666666669</v>
      </c>
      <c r="G19833">
        <v>4</v>
      </c>
      <c r="H19833" t="s">
        <v>17</v>
      </c>
      <c r="I19833">
        <v>80</v>
      </c>
      <c r="J19833" t="s">
        <v>17</v>
      </c>
      <c r="K19833">
        <v>7</v>
      </c>
      <c r="L19833" t="s">
        <v>17</v>
      </c>
      <c r="M19833">
        <v>996</v>
      </c>
      <c r="N19833" t="s">
        <v>17</v>
      </c>
      <c r="O19833">
        <v>94.900001525878906</v>
      </c>
      <c r="P19833" t="s">
        <v>17</v>
      </c>
      <c r="Q19833">
        <v>4.3000001907348633</v>
      </c>
      <c r="R19833" t="s">
        <v>17</v>
      </c>
    </row>
    <row r="19834" spans="1:18" x14ac:dyDescent="0.25">
      <c r="A19834" t="s">
        <v>16</v>
      </c>
      <c r="B19834" s="1">
        <v>36987</v>
      </c>
      <c r="C19834">
        <v>6</v>
      </c>
      <c r="D19834">
        <v>4</v>
      </c>
      <c r="E19834">
        <v>2001</v>
      </c>
      <c r="F19834" s="3">
        <v>0.33333333333333331</v>
      </c>
      <c r="G19834">
        <v>5</v>
      </c>
      <c r="H19834" t="s">
        <v>17</v>
      </c>
      <c r="I19834">
        <v>90</v>
      </c>
      <c r="J19834" t="s">
        <v>17</v>
      </c>
      <c r="K19834">
        <v>9</v>
      </c>
      <c r="L19834" t="s">
        <v>17</v>
      </c>
      <c r="M19834">
        <v>996.20001220703125</v>
      </c>
      <c r="N19834" t="s">
        <v>17</v>
      </c>
      <c r="O19834">
        <v>93.400001525878906</v>
      </c>
      <c r="P19834" t="s">
        <v>17</v>
      </c>
      <c r="Q19834">
        <v>4.5</v>
      </c>
      <c r="R19834" t="s">
        <v>17</v>
      </c>
    </row>
    <row r="19835" spans="1:18" x14ac:dyDescent="0.25">
      <c r="A19835" t="s">
        <v>16</v>
      </c>
      <c r="B19835" s="1">
        <v>36987</v>
      </c>
      <c r="C19835">
        <v>6</v>
      </c>
      <c r="D19835">
        <v>4</v>
      </c>
      <c r="E19835">
        <v>2001</v>
      </c>
      <c r="F19835" s="3">
        <v>0.375</v>
      </c>
      <c r="G19835">
        <v>6</v>
      </c>
      <c r="H19835" t="s">
        <v>17</v>
      </c>
      <c r="I19835">
        <v>90</v>
      </c>
      <c r="J19835" t="s">
        <v>17</v>
      </c>
      <c r="K19835">
        <v>11</v>
      </c>
      <c r="L19835" t="s">
        <v>17</v>
      </c>
      <c r="M19835">
        <v>996</v>
      </c>
      <c r="N19835" t="s">
        <v>17</v>
      </c>
      <c r="O19835">
        <v>93.599998474121094</v>
      </c>
      <c r="P19835" t="s">
        <v>17</v>
      </c>
      <c r="Q19835">
        <v>4.9000000953674316</v>
      </c>
      <c r="R19835" t="s">
        <v>17</v>
      </c>
    </row>
    <row r="19836" spans="1:18" x14ac:dyDescent="0.25">
      <c r="A19836" t="s">
        <v>16</v>
      </c>
      <c r="B19836" s="1">
        <v>36987</v>
      </c>
      <c r="C19836">
        <v>6</v>
      </c>
      <c r="D19836">
        <v>4</v>
      </c>
      <c r="E19836">
        <v>2001</v>
      </c>
      <c r="F19836" s="3">
        <v>0.41666666666666669</v>
      </c>
      <c r="G19836">
        <v>7</v>
      </c>
      <c r="H19836" t="s">
        <v>17</v>
      </c>
      <c r="I19836">
        <v>90</v>
      </c>
      <c r="J19836" t="s">
        <v>17</v>
      </c>
      <c r="K19836">
        <v>11</v>
      </c>
      <c r="L19836" t="s">
        <v>17</v>
      </c>
      <c r="M19836">
        <v>996.20001220703125</v>
      </c>
      <c r="N19836" t="s">
        <v>17</v>
      </c>
      <c r="O19836">
        <v>90.5</v>
      </c>
      <c r="P19836" t="s">
        <v>17</v>
      </c>
      <c r="Q19836">
        <v>5.3000001907348633</v>
      </c>
      <c r="R19836" t="s">
        <v>17</v>
      </c>
    </row>
    <row r="19837" spans="1:18" x14ac:dyDescent="0.25">
      <c r="A19837" t="s">
        <v>16</v>
      </c>
      <c r="B19837" s="1">
        <v>36987</v>
      </c>
      <c r="C19837">
        <v>6</v>
      </c>
      <c r="D19837">
        <v>4</v>
      </c>
      <c r="E19837">
        <v>2001</v>
      </c>
      <c r="F19837" s="3">
        <v>0.45833333333333331</v>
      </c>
      <c r="G19837">
        <v>7</v>
      </c>
      <c r="H19837" t="s">
        <v>17</v>
      </c>
      <c r="I19837">
        <v>80</v>
      </c>
      <c r="J19837" t="s">
        <v>17</v>
      </c>
      <c r="K19837">
        <v>11</v>
      </c>
      <c r="L19837" t="s">
        <v>17</v>
      </c>
      <c r="M19837">
        <v>996</v>
      </c>
      <c r="N19837" t="s">
        <v>17</v>
      </c>
      <c r="O19837">
        <v>92.199996948242188</v>
      </c>
      <c r="P19837" t="s">
        <v>17</v>
      </c>
      <c r="Q19837">
        <v>5.6999998092651367</v>
      </c>
      <c r="R19837" t="s">
        <v>17</v>
      </c>
    </row>
    <row r="19838" spans="1:18" x14ac:dyDescent="0.25">
      <c r="A19838" t="s">
        <v>16</v>
      </c>
      <c r="B19838" s="1">
        <v>36987</v>
      </c>
      <c r="C19838">
        <v>6</v>
      </c>
      <c r="D19838">
        <v>4</v>
      </c>
      <c r="E19838">
        <v>2001</v>
      </c>
      <c r="F19838" s="3">
        <v>0.5</v>
      </c>
      <c r="G19838">
        <v>7</v>
      </c>
      <c r="H19838" t="s">
        <v>17</v>
      </c>
      <c r="I19838">
        <v>70</v>
      </c>
      <c r="J19838" t="s">
        <v>17</v>
      </c>
      <c r="K19838">
        <v>12</v>
      </c>
      <c r="L19838" t="s">
        <v>17</v>
      </c>
      <c r="M19838">
        <v>995.29998779296875</v>
      </c>
      <c r="N19838" t="s">
        <v>17</v>
      </c>
      <c r="O19838">
        <v>88</v>
      </c>
      <c r="P19838" t="s">
        <v>17</v>
      </c>
      <c r="Q19838">
        <v>6.5</v>
      </c>
      <c r="R19838" t="s">
        <v>17</v>
      </c>
    </row>
    <row r="19839" spans="1:18" x14ac:dyDescent="0.25">
      <c r="A19839" t="s">
        <v>16</v>
      </c>
      <c r="B19839" s="1">
        <v>36987</v>
      </c>
      <c r="C19839">
        <v>6</v>
      </c>
      <c r="D19839">
        <v>4</v>
      </c>
      <c r="E19839">
        <v>2001</v>
      </c>
      <c r="F19839" s="3">
        <v>0.54166666666666663</v>
      </c>
      <c r="G19839">
        <v>9</v>
      </c>
      <c r="H19839" t="s">
        <v>17</v>
      </c>
      <c r="I19839">
        <v>70</v>
      </c>
      <c r="J19839" t="s">
        <v>17</v>
      </c>
      <c r="K19839">
        <v>14</v>
      </c>
      <c r="L19839" t="s">
        <v>17</v>
      </c>
      <c r="M19839">
        <v>994.5</v>
      </c>
      <c r="N19839" t="s">
        <v>17</v>
      </c>
      <c r="O19839">
        <v>84.199996948242188</v>
      </c>
      <c r="P19839" t="s">
        <v>17</v>
      </c>
      <c r="Q19839">
        <v>7.1999998092651367</v>
      </c>
      <c r="R19839" t="s">
        <v>17</v>
      </c>
    </row>
    <row r="19840" spans="1:18" x14ac:dyDescent="0.25">
      <c r="A19840" t="s">
        <v>16</v>
      </c>
      <c r="B19840" s="1">
        <v>36987</v>
      </c>
      <c r="C19840">
        <v>6</v>
      </c>
      <c r="D19840">
        <v>4</v>
      </c>
      <c r="E19840">
        <v>2001</v>
      </c>
      <c r="F19840" s="3">
        <v>0.58333333333333337</v>
      </c>
      <c r="G19840">
        <v>10</v>
      </c>
      <c r="H19840" t="s">
        <v>17</v>
      </c>
      <c r="I19840">
        <v>70</v>
      </c>
      <c r="J19840" t="s">
        <v>17</v>
      </c>
      <c r="K19840">
        <v>17</v>
      </c>
      <c r="L19840" t="s">
        <v>17</v>
      </c>
      <c r="M19840">
        <v>993.70001220703125</v>
      </c>
      <c r="N19840" t="s">
        <v>17</v>
      </c>
      <c r="O19840">
        <v>86.800003051757813</v>
      </c>
      <c r="P19840" t="s">
        <v>17</v>
      </c>
      <c r="Q19840">
        <v>6.9000000953674316</v>
      </c>
      <c r="R19840" t="s">
        <v>17</v>
      </c>
    </row>
    <row r="19841" spans="1:18" x14ac:dyDescent="0.25">
      <c r="A19841" t="s">
        <v>16</v>
      </c>
      <c r="B19841" s="1">
        <v>36987</v>
      </c>
      <c r="C19841">
        <v>6</v>
      </c>
      <c r="D19841">
        <v>4</v>
      </c>
      <c r="E19841">
        <v>2001</v>
      </c>
      <c r="F19841" s="3">
        <v>0.625</v>
      </c>
      <c r="G19841">
        <v>12</v>
      </c>
      <c r="H19841" t="s">
        <v>17</v>
      </c>
      <c r="I19841">
        <v>70</v>
      </c>
      <c r="J19841" t="s">
        <v>17</v>
      </c>
      <c r="K19841">
        <v>18</v>
      </c>
      <c r="L19841" t="s">
        <v>17</v>
      </c>
      <c r="M19841">
        <v>993.0999755859375</v>
      </c>
      <c r="N19841" t="s">
        <v>17</v>
      </c>
      <c r="O19841">
        <v>92.400001525878906</v>
      </c>
      <c r="P19841" t="s">
        <v>17</v>
      </c>
      <c r="Q19841">
        <v>6.4000000953674316</v>
      </c>
      <c r="R19841" t="s">
        <v>17</v>
      </c>
    </row>
    <row r="19842" spans="1:18" x14ac:dyDescent="0.25">
      <c r="A19842" t="s">
        <v>16</v>
      </c>
      <c r="B19842" s="1">
        <v>36987</v>
      </c>
      <c r="C19842">
        <v>6</v>
      </c>
      <c r="D19842">
        <v>4</v>
      </c>
      <c r="E19842">
        <v>2001</v>
      </c>
      <c r="F19842" s="3">
        <v>0.66666666666666663</v>
      </c>
      <c r="G19842">
        <v>10</v>
      </c>
      <c r="H19842" t="s">
        <v>17</v>
      </c>
      <c r="I19842">
        <v>70</v>
      </c>
      <c r="J19842" t="s">
        <v>17</v>
      </c>
      <c r="K19842">
        <v>16</v>
      </c>
      <c r="L19842" t="s">
        <v>17</v>
      </c>
      <c r="M19842">
        <v>992.70001220703125</v>
      </c>
      <c r="N19842" t="s">
        <v>17</v>
      </c>
      <c r="O19842">
        <v>95.400001525878906</v>
      </c>
      <c r="P19842" t="s">
        <v>17</v>
      </c>
      <c r="Q19842">
        <v>5.9000000953674316</v>
      </c>
      <c r="R19842" t="s">
        <v>17</v>
      </c>
    </row>
    <row r="19843" spans="1:18" x14ac:dyDescent="0.25">
      <c r="A19843" t="s">
        <v>16</v>
      </c>
      <c r="B19843" s="1">
        <v>36987</v>
      </c>
      <c r="C19843">
        <v>6</v>
      </c>
      <c r="D19843">
        <v>4</v>
      </c>
      <c r="E19843">
        <v>2001</v>
      </c>
      <c r="F19843" s="3">
        <v>0.70833333333333337</v>
      </c>
      <c r="G19843">
        <v>11</v>
      </c>
      <c r="H19843" t="s">
        <v>17</v>
      </c>
      <c r="I19843">
        <v>70</v>
      </c>
      <c r="J19843" t="s">
        <v>17</v>
      </c>
      <c r="K19843">
        <v>18</v>
      </c>
      <c r="L19843" t="s">
        <v>17</v>
      </c>
      <c r="M19843">
        <v>992.0999755859375</v>
      </c>
      <c r="N19843" t="s">
        <v>17</v>
      </c>
      <c r="O19843">
        <v>96.900001525878906</v>
      </c>
      <c r="P19843" t="s">
        <v>17</v>
      </c>
      <c r="Q19843">
        <v>5.5</v>
      </c>
      <c r="R19843" t="s">
        <v>17</v>
      </c>
    </row>
    <row r="19844" spans="1:18" x14ac:dyDescent="0.25">
      <c r="A19844" t="s">
        <v>16</v>
      </c>
      <c r="B19844" s="1">
        <v>36987</v>
      </c>
      <c r="C19844">
        <v>6</v>
      </c>
      <c r="D19844">
        <v>4</v>
      </c>
      <c r="E19844">
        <v>2001</v>
      </c>
      <c r="F19844" s="3">
        <v>0.75</v>
      </c>
      <c r="G19844">
        <v>11</v>
      </c>
      <c r="H19844" t="s">
        <v>17</v>
      </c>
      <c r="I19844">
        <v>70</v>
      </c>
      <c r="J19844" t="s">
        <v>17</v>
      </c>
      <c r="K19844">
        <v>19</v>
      </c>
      <c r="L19844" t="s">
        <v>17</v>
      </c>
      <c r="M19844">
        <v>991.9000244140625</v>
      </c>
      <c r="N19844" t="s">
        <v>17</v>
      </c>
      <c r="O19844">
        <v>96.699996948242188</v>
      </c>
      <c r="P19844" t="s">
        <v>17</v>
      </c>
      <c r="Q19844">
        <v>5.0999999046325684</v>
      </c>
      <c r="R19844" t="s">
        <v>17</v>
      </c>
    </row>
    <row r="19845" spans="1:18" x14ac:dyDescent="0.25">
      <c r="A19845" t="s">
        <v>16</v>
      </c>
      <c r="B19845" s="1">
        <v>36987</v>
      </c>
      <c r="C19845">
        <v>6</v>
      </c>
      <c r="D19845">
        <v>4</v>
      </c>
      <c r="E19845">
        <v>2001</v>
      </c>
      <c r="F19845" s="3">
        <v>0.79166666666666663</v>
      </c>
      <c r="G19845">
        <v>12</v>
      </c>
      <c r="H19845" t="s">
        <v>17</v>
      </c>
      <c r="I19845">
        <v>70</v>
      </c>
      <c r="J19845" t="s">
        <v>17</v>
      </c>
      <c r="K19845">
        <v>18</v>
      </c>
      <c r="L19845" t="s">
        <v>17</v>
      </c>
      <c r="M19845">
        <v>991.79998779296875</v>
      </c>
      <c r="N19845" t="s">
        <v>17</v>
      </c>
      <c r="O19845">
        <v>96.699996948242188</v>
      </c>
      <c r="P19845" t="s">
        <v>17</v>
      </c>
      <c r="Q19845">
        <v>5.0999999046325684</v>
      </c>
      <c r="R19845" t="s">
        <v>17</v>
      </c>
    </row>
    <row r="19846" spans="1:18" x14ac:dyDescent="0.25">
      <c r="A19846" t="s">
        <v>16</v>
      </c>
      <c r="B19846" s="1">
        <v>36987</v>
      </c>
      <c r="C19846">
        <v>6</v>
      </c>
      <c r="D19846">
        <v>4</v>
      </c>
      <c r="E19846">
        <v>2001</v>
      </c>
      <c r="F19846" s="3">
        <v>0.83333333333333337</v>
      </c>
      <c r="G19846">
        <v>11</v>
      </c>
      <c r="H19846" t="s">
        <v>17</v>
      </c>
      <c r="I19846">
        <v>70</v>
      </c>
      <c r="J19846" t="s">
        <v>17</v>
      </c>
      <c r="K19846">
        <v>17</v>
      </c>
      <c r="L19846" t="s">
        <v>17</v>
      </c>
      <c r="M19846">
        <v>991.4000244140625</v>
      </c>
      <c r="N19846" t="s">
        <v>17</v>
      </c>
      <c r="O19846">
        <v>96.699996948242188</v>
      </c>
      <c r="P19846" t="s">
        <v>17</v>
      </c>
      <c r="Q19846">
        <v>5.0999999046325684</v>
      </c>
      <c r="R19846" t="s">
        <v>17</v>
      </c>
    </row>
    <row r="19847" spans="1:18" x14ac:dyDescent="0.25">
      <c r="A19847" t="s">
        <v>16</v>
      </c>
      <c r="B19847" s="1">
        <v>36987</v>
      </c>
      <c r="C19847">
        <v>6</v>
      </c>
      <c r="D19847">
        <v>4</v>
      </c>
      <c r="E19847">
        <v>2001</v>
      </c>
      <c r="F19847" s="3">
        <v>0.875</v>
      </c>
      <c r="G19847">
        <v>11</v>
      </c>
      <c r="H19847" t="s">
        <v>17</v>
      </c>
      <c r="I19847">
        <v>70</v>
      </c>
      <c r="J19847" t="s">
        <v>17</v>
      </c>
      <c r="K19847">
        <v>19</v>
      </c>
      <c r="L19847" t="s">
        <v>17</v>
      </c>
      <c r="M19847">
        <v>991.70001220703125</v>
      </c>
      <c r="N19847" t="s">
        <v>17</v>
      </c>
      <c r="O19847">
        <v>98.300003051757813</v>
      </c>
      <c r="P19847" t="s">
        <v>17</v>
      </c>
      <c r="Q19847">
        <v>5</v>
      </c>
      <c r="R19847" t="s">
        <v>17</v>
      </c>
    </row>
    <row r="19848" spans="1:18" x14ac:dyDescent="0.25">
      <c r="A19848" t="s">
        <v>16</v>
      </c>
      <c r="B19848" s="1">
        <v>36987</v>
      </c>
      <c r="C19848">
        <v>6</v>
      </c>
      <c r="D19848">
        <v>4</v>
      </c>
      <c r="E19848">
        <v>2001</v>
      </c>
      <c r="F19848" s="3">
        <v>0.91666666666666663</v>
      </c>
      <c r="G19848">
        <v>12</v>
      </c>
      <c r="H19848" t="s">
        <v>17</v>
      </c>
      <c r="I19848">
        <v>70</v>
      </c>
      <c r="J19848" t="s">
        <v>17</v>
      </c>
      <c r="K19848">
        <v>18</v>
      </c>
      <c r="L19848" t="s">
        <v>17</v>
      </c>
      <c r="M19848">
        <v>991.5</v>
      </c>
      <c r="N19848" t="s">
        <v>17</v>
      </c>
      <c r="O19848">
        <v>96.699996948242188</v>
      </c>
      <c r="P19848" t="s">
        <v>17</v>
      </c>
      <c r="Q19848">
        <v>5.0999999046325684</v>
      </c>
      <c r="R19848" t="s">
        <v>17</v>
      </c>
    </row>
    <row r="19849" spans="1:18" x14ac:dyDescent="0.25">
      <c r="A19849" t="s">
        <v>16</v>
      </c>
      <c r="B19849" s="1">
        <v>36987</v>
      </c>
      <c r="C19849">
        <v>6</v>
      </c>
      <c r="D19849">
        <v>4</v>
      </c>
      <c r="E19849">
        <v>2001</v>
      </c>
      <c r="F19849" s="3">
        <v>0.95833333333333337</v>
      </c>
      <c r="G19849">
        <v>13</v>
      </c>
      <c r="H19849" t="s">
        <v>17</v>
      </c>
      <c r="I19849">
        <v>70</v>
      </c>
      <c r="J19849" t="s">
        <v>17</v>
      </c>
      <c r="K19849">
        <v>20</v>
      </c>
      <c r="L19849" t="s">
        <v>17</v>
      </c>
      <c r="M19849">
        <v>991.9000244140625</v>
      </c>
      <c r="N19849" t="s">
        <v>17</v>
      </c>
      <c r="O19849">
        <v>98.300003051757813</v>
      </c>
      <c r="P19849" t="s">
        <v>17</v>
      </c>
      <c r="Q19849">
        <v>5</v>
      </c>
      <c r="R19849" t="s">
        <v>17</v>
      </c>
    </row>
    <row r="19850" spans="1:18" x14ac:dyDescent="0.25">
      <c r="A19850" t="s">
        <v>16</v>
      </c>
      <c r="B19850" s="1">
        <v>36988</v>
      </c>
      <c r="C19850">
        <v>7</v>
      </c>
      <c r="D19850">
        <v>4</v>
      </c>
      <c r="E19850">
        <v>2001</v>
      </c>
      <c r="F19850" s="3">
        <v>0</v>
      </c>
      <c r="G19850">
        <v>13</v>
      </c>
      <c r="H19850" t="s">
        <v>17</v>
      </c>
      <c r="I19850">
        <v>70</v>
      </c>
      <c r="J19850" t="s">
        <v>17</v>
      </c>
      <c r="K19850">
        <v>21</v>
      </c>
      <c r="L19850" t="s">
        <v>17</v>
      </c>
      <c r="M19850">
        <v>992.20001220703125</v>
      </c>
      <c r="N19850" t="s">
        <v>17</v>
      </c>
      <c r="O19850">
        <v>100</v>
      </c>
      <c r="P19850" t="s">
        <v>17</v>
      </c>
      <c r="Q19850">
        <v>4.9000000953674316</v>
      </c>
      <c r="R19850" t="s">
        <v>17</v>
      </c>
    </row>
    <row r="19851" spans="1:18" x14ac:dyDescent="0.25">
      <c r="A19851" t="s">
        <v>16</v>
      </c>
      <c r="B19851" s="1">
        <v>36988</v>
      </c>
      <c r="C19851">
        <v>7</v>
      </c>
      <c r="D19851">
        <v>4</v>
      </c>
      <c r="E19851">
        <v>2001</v>
      </c>
      <c r="F19851" s="3">
        <v>4.1666666666666664E-2</v>
      </c>
      <c r="G19851">
        <v>12</v>
      </c>
      <c r="H19851" t="s">
        <v>17</v>
      </c>
      <c r="I19851">
        <v>60</v>
      </c>
      <c r="J19851" t="s">
        <v>17</v>
      </c>
      <c r="K19851">
        <v>21</v>
      </c>
      <c r="L19851" t="s">
        <v>17</v>
      </c>
      <c r="M19851">
        <v>992.4000244140625</v>
      </c>
      <c r="N19851" t="s">
        <v>17</v>
      </c>
      <c r="O19851">
        <v>98.400001525878906</v>
      </c>
      <c r="P19851" t="s">
        <v>17</v>
      </c>
      <c r="Q19851">
        <v>4.9000000953674316</v>
      </c>
      <c r="R19851" t="s">
        <v>17</v>
      </c>
    </row>
    <row r="19852" spans="1:18" x14ac:dyDescent="0.25">
      <c r="A19852" t="s">
        <v>16</v>
      </c>
      <c r="B19852" s="1">
        <v>36988</v>
      </c>
      <c r="C19852">
        <v>7</v>
      </c>
      <c r="D19852">
        <v>4</v>
      </c>
      <c r="E19852">
        <v>2001</v>
      </c>
      <c r="F19852" s="3">
        <v>8.3333333333333329E-2</v>
      </c>
      <c r="G19852">
        <v>12</v>
      </c>
      <c r="H19852" t="s">
        <v>17</v>
      </c>
      <c r="I19852">
        <v>50</v>
      </c>
      <c r="J19852" t="s">
        <v>17</v>
      </c>
      <c r="K19852">
        <v>19</v>
      </c>
      <c r="L19852" t="s">
        <v>17</v>
      </c>
      <c r="M19852">
        <v>992.70001220703125</v>
      </c>
      <c r="N19852" t="s">
        <v>17</v>
      </c>
      <c r="O19852">
        <v>98.400001525878906</v>
      </c>
      <c r="P19852" t="s">
        <v>17</v>
      </c>
      <c r="Q19852">
        <v>4.8000001907348633</v>
      </c>
      <c r="R19852" t="s">
        <v>17</v>
      </c>
    </row>
    <row r="19853" spans="1:18" x14ac:dyDescent="0.25">
      <c r="A19853" t="s">
        <v>16</v>
      </c>
      <c r="B19853" s="1">
        <v>36988</v>
      </c>
      <c r="C19853">
        <v>7</v>
      </c>
      <c r="D19853">
        <v>4</v>
      </c>
      <c r="E19853">
        <v>2001</v>
      </c>
      <c r="F19853" s="3">
        <v>0.125</v>
      </c>
      <c r="G19853">
        <v>11</v>
      </c>
      <c r="H19853" t="s">
        <v>17</v>
      </c>
      <c r="I19853">
        <v>40</v>
      </c>
      <c r="J19853" t="s">
        <v>17</v>
      </c>
      <c r="K19853">
        <v>18</v>
      </c>
      <c r="L19853" t="s">
        <v>17</v>
      </c>
      <c r="M19853">
        <v>992.9000244140625</v>
      </c>
      <c r="N19853" t="s">
        <v>17</v>
      </c>
      <c r="O19853">
        <v>98.400001525878906</v>
      </c>
      <c r="P19853" t="s">
        <v>17</v>
      </c>
      <c r="Q19853">
        <v>4.8000001907348633</v>
      </c>
      <c r="R19853" t="s">
        <v>17</v>
      </c>
    </row>
    <row r="19854" spans="1:18" x14ac:dyDescent="0.25">
      <c r="A19854" t="s">
        <v>16</v>
      </c>
      <c r="B19854" s="1">
        <v>36988</v>
      </c>
      <c r="C19854">
        <v>7</v>
      </c>
      <c r="D19854">
        <v>4</v>
      </c>
      <c r="E19854">
        <v>2001</v>
      </c>
      <c r="F19854" s="3">
        <v>0.16666666666666666</v>
      </c>
      <c r="G19854">
        <v>10</v>
      </c>
      <c r="H19854" t="s">
        <v>17</v>
      </c>
      <c r="I19854">
        <v>40</v>
      </c>
      <c r="J19854" t="s">
        <v>17</v>
      </c>
      <c r="K19854">
        <v>17</v>
      </c>
      <c r="L19854" t="s">
        <v>17</v>
      </c>
      <c r="M19854">
        <v>993.29998779296875</v>
      </c>
      <c r="N19854" t="s">
        <v>17</v>
      </c>
      <c r="O19854">
        <v>98.400001525878906</v>
      </c>
      <c r="P19854" t="s">
        <v>17</v>
      </c>
      <c r="Q19854">
        <v>4.8000001907348633</v>
      </c>
      <c r="R19854" t="s">
        <v>17</v>
      </c>
    </row>
    <row r="19855" spans="1:18" x14ac:dyDescent="0.25">
      <c r="A19855" t="s">
        <v>16</v>
      </c>
      <c r="B19855" s="1">
        <v>36988</v>
      </c>
      <c r="C19855">
        <v>7</v>
      </c>
      <c r="D19855">
        <v>4</v>
      </c>
      <c r="E19855">
        <v>2001</v>
      </c>
      <c r="F19855" s="3">
        <v>0.20833333333333334</v>
      </c>
      <c r="G19855">
        <v>10</v>
      </c>
      <c r="H19855" t="s">
        <v>17</v>
      </c>
      <c r="I19855">
        <v>50</v>
      </c>
      <c r="J19855" t="s">
        <v>17</v>
      </c>
      <c r="K19855">
        <v>18</v>
      </c>
      <c r="L19855" t="s">
        <v>17</v>
      </c>
      <c r="M19855">
        <v>994</v>
      </c>
      <c r="N19855" t="s">
        <v>17</v>
      </c>
      <c r="O19855">
        <v>98.400001525878906</v>
      </c>
      <c r="P19855" t="s">
        <v>17</v>
      </c>
      <c r="Q19855">
        <v>4.8000001907348633</v>
      </c>
      <c r="R19855" t="s">
        <v>17</v>
      </c>
    </row>
    <row r="19856" spans="1:18" x14ac:dyDescent="0.25">
      <c r="A19856" t="s">
        <v>16</v>
      </c>
      <c r="B19856" s="1">
        <v>36988</v>
      </c>
      <c r="C19856">
        <v>7</v>
      </c>
      <c r="D19856">
        <v>4</v>
      </c>
      <c r="E19856">
        <v>2001</v>
      </c>
      <c r="F19856" s="3">
        <v>0.25</v>
      </c>
      <c r="G19856">
        <v>10</v>
      </c>
      <c r="H19856" t="s">
        <v>17</v>
      </c>
      <c r="I19856">
        <v>40</v>
      </c>
      <c r="J19856" t="s">
        <v>17</v>
      </c>
      <c r="K19856">
        <v>18</v>
      </c>
      <c r="L19856" t="s">
        <v>17</v>
      </c>
      <c r="M19856">
        <v>994.9000244140625</v>
      </c>
      <c r="N19856" t="s">
        <v>17</v>
      </c>
      <c r="O19856">
        <v>93.599998474121094</v>
      </c>
      <c r="P19856" t="s">
        <v>17</v>
      </c>
      <c r="Q19856">
        <v>4.9000000953674316</v>
      </c>
      <c r="R19856" t="s">
        <v>17</v>
      </c>
    </row>
    <row r="19857" spans="1:18" x14ac:dyDescent="0.25">
      <c r="A19857" t="s">
        <v>16</v>
      </c>
      <c r="B19857" s="1">
        <v>36988</v>
      </c>
      <c r="C19857">
        <v>7</v>
      </c>
      <c r="D19857">
        <v>4</v>
      </c>
      <c r="E19857">
        <v>2001</v>
      </c>
      <c r="F19857" s="3">
        <v>0.29166666666666669</v>
      </c>
      <c r="G19857">
        <v>10</v>
      </c>
      <c r="H19857" t="s">
        <v>17</v>
      </c>
      <c r="I19857">
        <v>40</v>
      </c>
      <c r="J19857" t="s">
        <v>17</v>
      </c>
      <c r="K19857">
        <v>17</v>
      </c>
      <c r="L19857" t="s">
        <v>17</v>
      </c>
      <c r="M19857">
        <v>996</v>
      </c>
      <c r="N19857" t="s">
        <v>17</v>
      </c>
      <c r="O19857">
        <v>92</v>
      </c>
      <c r="P19857" t="s">
        <v>17</v>
      </c>
      <c r="Q19857">
        <v>5.1999998092651367</v>
      </c>
      <c r="R19857" t="s">
        <v>17</v>
      </c>
    </row>
    <row r="19858" spans="1:18" x14ac:dyDescent="0.25">
      <c r="A19858" t="s">
        <v>16</v>
      </c>
      <c r="B19858" s="1">
        <v>36988</v>
      </c>
      <c r="C19858">
        <v>7</v>
      </c>
      <c r="D19858">
        <v>4</v>
      </c>
      <c r="E19858">
        <v>2001</v>
      </c>
      <c r="F19858" s="3">
        <v>0.33333333333333331</v>
      </c>
      <c r="G19858">
        <v>12</v>
      </c>
      <c r="H19858" t="s">
        <v>17</v>
      </c>
      <c r="I19858">
        <v>40</v>
      </c>
      <c r="J19858" t="s">
        <v>17</v>
      </c>
      <c r="K19858">
        <v>22</v>
      </c>
      <c r="L19858" t="s">
        <v>17</v>
      </c>
      <c r="M19858">
        <v>997.0999755859375</v>
      </c>
      <c r="N19858" t="s">
        <v>17</v>
      </c>
      <c r="O19858">
        <v>92</v>
      </c>
      <c r="P19858" t="s">
        <v>17</v>
      </c>
      <c r="Q19858">
        <v>5.3000001907348633</v>
      </c>
      <c r="R19858" t="s">
        <v>17</v>
      </c>
    </row>
    <row r="19859" spans="1:18" x14ac:dyDescent="0.25">
      <c r="A19859" t="s">
        <v>16</v>
      </c>
      <c r="B19859" s="1">
        <v>36988</v>
      </c>
      <c r="C19859">
        <v>7</v>
      </c>
      <c r="D19859">
        <v>4</v>
      </c>
      <c r="E19859">
        <v>2001</v>
      </c>
      <c r="F19859" s="3">
        <v>0.375</v>
      </c>
      <c r="G19859">
        <v>8</v>
      </c>
      <c r="H19859" t="s">
        <v>17</v>
      </c>
      <c r="I19859">
        <v>30</v>
      </c>
      <c r="J19859" t="s">
        <v>17</v>
      </c>
      <c r="K19859">
        <v>15</v>
      </c>
      <c r="L19859" t="s">
        <v>17</v>
      </c>
      <c r="M19859">
        <v>998.4000244140625</v>
      </c>
      <c r="N19859" t="s">
        <v>17</v>
      </c>
      <c r="O19859">
        <v>90.599998474121094</v>
      </c>
      <c r="P19859" t="s">
        <v>17</v>
      </c>
      <c r="Q19859">
        <v>5.5</v>
      </c>
      <c r="R19859" t="s">
        <v>17</v>
      </c>
    </row>
    <row r="19860" spans="1:18" x14ac:dyDescent="0.25">
      <c r="A19860" t="s">
        <v>16</v>
      </c>
      <c r="B19860" s="1">
        <v>36988</v>
      </c>
      <c r="C19860">
        <v>7</v>
      </c>
      <c r="D19860">
        <v>4</v>
      </c>
      <c r="E19860">
        <v>2001</v>
      </c>
      <c r="F19860" s="3">
        <v>0.41666666666666669</v>
      </c>
      <c r="G19860">
        <v>10</v>
      </c>
      <c r="H19860" t="s">
        <v>17</v>
      </c>
      <c r="I19860">
        <v>30</v>
      </c>
      <c r="J19860" t="s">
        <v>17</v>
      </c>
      <c r="K19860">
        <v>20</v>
      </c>
      <c r="L19860" t="s">
        <v>17</v>
      </c>
      <c r="M19860">
        <v>999.4000244140625</v>
      </c>
      <c r="N19860" t="s">
        <v>17</v>
      </c>
      <c r="O19860">
        <v>87.800003051757813</v>
      </c>
      <c r="P19860" t="s">
        <v>17</v>
      </c>
      <c r="Q19860">
        <v>6.0999999046325684</v>
      </c>
      <c r="R19860" t="s">
        <v>17</v>
      </c>
    </row>
    <row r="19861" spans="1:18" x14ac:dyDescent="0.25">
      <c r="A19861" t="s">
        <v>16</v>
      </c>
      <c r="B19861" s="1">
        <v>36988</v>
      </c>
      <c r="C19861">
        <v>7</v>
      </c>
      <c r="D19861">
        <v>4</v>
      </c>
      <c r="E19861">
        <v>2001</v>
      </c>
      <c r="F19861" s="3">
        <v>0.45833333333333331</v>
      </c>
      <c r="G19861">
        <v>12</v>
      </c>
      <c r="H19861" t="s">
        <v>17</v>
      </c>
      <c r="I19861">
        <v>50</v>
      </c>
      <c r="J19861" t="s">
        <v>17</v>
      </c>
      <c r="K19861">
        <v>22</v>
      </c>
      <c r="L19861" t="s">
        <v>17</v>
      </c>
      <c r="M19861">
        <v>1000.7000122070313</v>
      </c>
      <c r="N19861" t="s">
        <v>17</v>
      </c>
      <c r="O19861">
        <v>89.199996948242188</v>
      </c>
      <c r="P19861" t="s">
        <v>17</v>
      </c>
      <c r="Q19861">
        <v>5.6999998092651367</v>
      </c>
      <c r="R19861" t="s">
        <v>17</v>
      </c>
    </row>
    <row r="19862" spans="1:18" x14ac:dyDescent="0.25">
      <c r="A19862" t="s">
        <v>16</v>
      </c>
      <c r="B19862" s="1">
        <v>36988</v>
      </c>
      <c r="C19862">
        <v>7</v>
      </c>
      <c r="D19862">
        <v>4</v>
      </c>
      <c r="E19862">
        <v>2001</v>
      </c>
      <c r="F19862" s="3">
        <v>0.5</v>
      </c>
      <c r="G19862">
        <v>11</v>
      </c>
      <c r="H19862" t="s">
        <v>17</v>
      </c>
      <c r="I19862">
        <v>50</v>
      </c>
      <c r="J19862" t="s">
        <v>17</v>
      </c>
      <c r="K19862">
        <v>21</v>
      </c>
      <c r="L19862" t="s">
        <v>17</v>
      </c>
      <c r="M19862">
        <v>1001.7000122070313</v>
      </c>
      <c r="N19862" t="s">
        <v>17</v>
      </c>
      <c r="O19862">
        <v>86.400001525878906</v>
      </c>
      <c r="P19862" t="s">
        <v>17</v>
      </c>
      <c r="Q19862">
        <v>6.1999998092651367</v>
      </c>
      <c r="R19862" t="s">
        <v>17</v>
      </c>
    </row>
    <row r="19863" spans="1:18" x14ac:dyDescent="0.25">
      <c r="A19863" t="s">
        <v>16</v>
      </c>
      <c r="B19863" s="1">
        <v>36988</v>
      </c>
      <c r="C19863">
        <v>7</v>
      </c>
      <c r="D19863">
        <v>4</v>
      </c>
      <c r="E19863">
        <v>2001</v>
      </c>
      <c r="F19863" s="3">
        <v>0.54166666666666663</v>
      </c>
      <c r="G19863">
        <v>11</v>
      </c>
      <c r="H19863" t="s">
        <v>17</v>
      </c>
      <c r="I19863">
        <v>50</v>
      </c>
      <c r="J19863" t="s">
        <v>17</v>
      </c>
      <c r="K19863">
        <v>20</v>
      </c>
      <c r="L19863" t="s">
        <v>17</v>
      </c>
      <c r="M19863">
        <v>1002.5999755859375</v>
      </c>
      <c r="N19863" t="s">
        <v>17</v>
      </c>
      <c r="O19863">
        <v>85.099998474121094</v>
      </c>
      <c r="P19863" t="s">
        <v>17</v>
      </c>
      <c r="Q19863">
        <v>6.6999998092651367</v>
      </c>
      <c r="R19863" t="s">
        <v>17</v>
      </c>
    </row>
    <row r="19864" spans="1:18" x14ac:dyDescent="0.25">
      <c r="A19864" t="s">
        <v>16</v>
      </c>
      <c r="B19864" s="1">
        <v>36988</v>
      </c>
      <c r="C19864">
        <v>7</v>
      </c>
      <c r="D19864">
        <v>4</v>
      </c>
      <c r="E19864">
        <v>2001</v>
      </c>
      <c r="F19864" s="3">
        <v>0.58333333333333337</v>
      </c>
      <c r="G19864">
        <v>8</v>
      </c>
      <c r="H19864" t="s">
        <v>17</v>
      </c>
      <c r="I19864">
        <v>40</v>
      </c>
      <c r="J19864" t="s">
        <v>17</v>
      </c>
      <c r="K19864">
        <v>13</v>
      </c>
      <c r="L19864" t="s">
        <v>17</v>
      </c>
      <c r="M19864">
        <v>1003.5</v>
      </c>
      <c r="N19864" t="s">
        <v>17</v>
      </c>
      <c r="O19864">
        <v>77.400001525878906</v>
      </c>
      <c r="P19864" t="s">
        <v>17</v>
      </c>
      <c r="Q19864">
        <v>7.8000001907348633</v>
      </c>
      <c r="R19864" t="s">
        <v>17</v>
      </c>
    </row>
    <row r="19865" spans="1:18" x14ac:dyDescent="0.25">
      <c r="A19865" t="s">
        <v>16</v>
      </c>
      <c r="B19865" s="1">
        <v>36988</v>
      </c>
      <c r="C19865">
        <v>7</v>
      </c>
      <c r="D19865">
        <v>4</v>
      </c>
      <c r="E19865">
        <v>2001</v>
      </c>
      <c r="F19865" s="3">
        <v>0.625</v>
      </c>
      <c r="G19865">
        <v>7</v>
      </c>
      <c r="H19865" t="s">
        <v>17</v>
      </c>
      <c r="I19865">
        <v>40</v>
      </c>
      <c r="J19865" t="s">
        <v>17</v>
      </c>
      <c r="K19865">
        <v>13</v>
      </c>
      <c r="L19865" t="s">
        <v>17</v>
      </c>
      <c r="M19865">
        <v>1004.4000244140625</v>
      </c>
      <c r="N19865" t="s">
        <v>17</v>
      </c>
      <c r="O19865">
        <v>74.699996948242188</v>
      </c>
      <c r="P19865" t="s">
        <v>17</v>
      </c>
      <c r="Q19865">
        <v>7.8000001907348633</v>
      </c>
      <c r="R19865" t="s">
        <v>17</v>
      </c>
    </row>
    <row r="19866" spans="1:18" x14ac:dyDescent="0.25">
      <c r="A19866" t="s">
        <v>16</v>
      </c>
      <c r="B19866" s="1">
        <v>36988</v>
      </c>
      <c r="C19866">
        <v>7</v>
      </c>
      <c r="D19866">
        <v>4</v>
      </c>
      <c r="E19866">
        <v>2001</v>
      </c>
      <c r="F19866" s="3">
        <v>0.66666666666666663</v>
      </c>
      <c r="G19866">
        <v>6</v>
      </c>
      <c r="H19866" t="s">
        <v>17</v>
      </c>
      <c r="I19866">
        <v>350</v>
      </c>
      <c r="J19866" t="s">
        <v>17</v>
      </c>
      <c r="K19866">
        <v>11</v>
      </c>
      <c r="L19866" t="s">
        <v>17</v>
      </c>
      <c r="M19866">
        <v>1005.2000122070313</v>
      </c>
      <c r="N19866" t="s">
        <v>17</v>
      </c>
      <c r="O19866">
        <v>68.699996948242188</v>
      </c>
      <c r="P19866" t="s">
        <v>17</v>
      </c>
      <c r="Q19866">
        <v>8.5</v>
      </c>
      <c r="R19866" t="s">
        <v>17</v>
      </c>
    </row>
    <row r="19867" spans="1:18" x14ac:dyDescent="0.25">
      <c r="A19867" t="s">
        <v>16</v>
      </c>
      <c r="B19867" s="1">
        <v>36988</v>
      </c>
      <c r="C19867">
        <v>7</v>
      </c>
      <c r="D19867">
        <v>4</v>
      </c>
      <c r="E19867">
        <v>2001</v>
      </c>
      <c r="F19867" s="3">
        <v>0.70833333333333337</v>
      </c>
      <c r="G19867">
        <v>7</v>
      </c>
      <c r="H19867" t="s">
        <v>17</v>
      </c>
      <c r="I19867">
        <v>10</v>
      </c>
      <c r="J19867" t="s">
        <v>17</v>
      </c>
      <c r="K19867">
        <v>16</v>
      </c>
      <c r="L19867" t="s">
        <v>17</v>
      </c>
      <c r="M19867">
        <v>1006.2999877929688</v>
      </c>
      <c r="N19867" t="s">
        <v>17</v>
      </c>
      <c r="O19867">
        <v>74.599998474121094</v>
      </c>
      <c r="P19867" t="s">
        <v>17</v>
      </c>
      <c r="Q19867">
        <v>7.6999998092651367</v>
      </c>
      <c r="R19867" t="s">
        <v>17</v>
      </c>
    </row>
    <row r="19868" spans="1:18" x14ac:dyDescent="0.25">
      <c r="A19868" t="s">
        <v>16</v>
      </c>
      <c r="B19868" s="1">
        <v>36988</v>
      </c>
      <c r="C19868">
        <v>7</v>
      </c>
      <c r="D19868">
        <v>4</v>
      </c>
      <c r="E19868">
        <v>2001</v>
      </c>
      <c r="F19868" s="3">
        <v>0.75</v>
      </c>
      <c r="G19868">
        <v>3</v>
      </c>
      <c r="H19868" t="s">
        <v>17</v>
      </c>
      <c r="I19868">
        <v>20</v>
      </c>
      <c r="J19868" t="s">
        <v>17</v>
      </c>
      <c r="K19868">
        <v>7</v>
      </c>
      <c r="L19868" t="s">
        <v>17</v>
      </c>
      <c r="M19868">
        <v>1007.2000122070313</v>
      </c>
      <c r="N19868" t="s">
        <v>17</v>
      </c>
      <c r="O19868">
        <v>67.900001525878906</v>
      </c>
      <c r="P19868" t="s">
        <v>17</v>
      </c>
      <c r="Q19868">
        <v>8.8000001907348633</v>
      </c>
      <c r="R19868" t="s">
        <v>17</v>
      </c>
    </row>
    <row r="19869" spans="1:18" x14ac:dyDescent="0.25">
      <c r="A19869" t="s">
        <v>16</v>
      </c>
      <c r="B19869" s="1">
        <v>36988</v>
      </c>
      <c r="C19869">
        <v>7</v>
      </c>
      <c r="D19869">
        <v>4</v>
      </c>
      <c r="E19869">
        <v>2001</v>
      </c>
      <c r="F19869" s="3">
        <v>0.79166666666666663</v>
      </c>
      <c r="G19869">
        <v>2</v>
      </c>
      <c r="H19869" t="s">
        <v>17</v>
      </c>
      <c r="I19869">
        <v>40</v>
      </c>
      <c r="J19869" t="s">
        <v>17</v>
      </c>
      <c r="K19869">
        <v>5</v>
      </c>
      <c r="L19869" t="s">
        <v>17</v>
      </c>
      <c r="M19869">
        <v>1007.7000122070313</v>
      </c>
      <c r="N19869" t="s">
        <v>17</v>
      </c>
      <c r="O19869">
        <v>75.599998474121094</v>
      </c>
      <c r="P19869" t="s">
        <v>17</v>
      </c>
      <c r="Q19869">
        <v>7.3000001907348633</v>
      </c>
      <c r="R19869" t="s">
        <v>17</v>
      </c>
    </row>
    <row r="19870" spans="1:18" x14ac:dyDescent="0.25">
      <c r="A19870" t="s">
        <v>16</v>
      </c>
      <c r="B19870" s="1">
        <v>36988</v>
      </c>
      <c r="C19870">
        <v>7</v>
      </c>
      <c r="D19870">
        <v>4</v>
      </c>
      <c r="E19870">
        <v>2001</v>
      </c>
      <c r="F19870" s="3">
        <v>0.83333333333333337</v>
      </c>
      <c r="G19870">
        <v>3</v>
      </c>
      <c r="H19870" t="s">
        <v>17</v>
      </c>
      <c r="I19870">
        <v>240</v>
      </c>
      <c r="J19870" t="s">
        <v>17</v>
      </c>
      <c r="K19870">
        <v>7</v>
      </c>
      <c r="L19870" t="s">
        <v>17</v>
      </c>
      <c r="M19870">
        <v>1008.9000244140625</v>
      </c>
      <c r="N19870" t="s">
        <v>17</v>
      </c>
      <c r="O19870">
        <v>80</v>
      </c>
      <c r="P19870" t="s">
        <v>17</v>
      </c>
      <c r="Q19870">
        <v>5.9000000953674316</v>
      </c>
      <c r="R19870" t="s">
        <v>17</v>
      </c>
    </row>
    <row r="19871" spans="1:18" x14ac:dyDescent="0.25">
      <c r="A19871" t="s">
        <v>16</v>
      </c>
      <c r="B19871" s="1">
        <v>36988</v>
      </c>
      <c r="C19871">
        <v>7</v>
      </c>
      <c r="D19871">
        <v>4</v>
      </c>
      <c r="E19871">
        <v>2001</v>
      </c>
      <c r="F19871" s="3">
        <v>0.875</v>
      </c>
      <c r="G19871">
        <v>6</v>
      </c>
      <c r="H19871" t="s">
        <v>17</v>
      </c>
      <c r="I19871">
        <v>260</v>
      </c>
      <c r="J19871" t="s">
        <v>17</v>
      </c>
      <c r="K19871">
        <v>9</v>
      </c>
      <c r="L19871" t="s">
        <v>17</v>
      </c>
      <c r="M19871">
        <v>1009.7000122070313</v>
      </c>
      <c r="N19871" t="s">
        <v>17</v>
      </c>
      <c r="O19871">
        <v>75</v>
      </c>
      <c r="P19871" t="s">
        <v>17</v>
      </c>
      <c r="Q19871">
        <v>5.4000000953674316</v>
      </c>
      <c r="R19871" t="s">
        <v>17</v>
      </c>
    </row>
    <row r="19872" spans="1:18" x14ac:dyDescent="0.25">
      <c r="A19872" t="s">
        <v>16</v>
      </c>
      <c r="B19872" s="1">
        <v>36988</v>
      </c>
      <c r="C19872">
        <v>7</v>
      </c>
      <c r="D19872">
        <v>4</v>
      </c>
      <c r="E19872">
        <v>2001</v>
      </c>
      <c r="F19872" s="3">
        <v>0.91666666666666663</v>
      </c>
      <c r="G19872">
        <v>6</v>
      </c>
      <c r="H19872" t="s">
        <v>17</v>
      </c>
      <c r="I19872">
        <v>270</v>
      </c>
      <c r="J19872" t="s">
        <v>17</v>
      </c>
      <c r="K19872">
        <v>10</v>
      </c>
      <c r="L19872" t="s">
        <v>17</v>
      </c>
      <c r="M19872">
        <v>1010.9000244140625</v>
      </c>
      <c r="N19872" t="s">
        <v>17</v>
      </c>
      <c r="O19872">
        <v>77.599998474121094</v>
      </c>
      <c r="P19872" t="s">
        <v>17</v>
      </c>
      <c r="Q19872">
        <v>4.9000000953674316</v>
      </c>
      <c r="R19872" t="s">
        <v>17</v>
      </c>
    </row>
    <row r="19873" spans="1:18" x14ac:dyDescent="0.25">
      <c r="A19873" t="s">
        <v>16</v>
      </c>
      <c r="B19873" s="1">
        <v>36988</v>
      </c>
      <c r="C19873">
        <v>7</v>
      </c>
      <c r="D19873">
        <v>4</v>
      </c>
      <c r="E19873">
        <v>2001</v>
      </c>
      <c r="F19873" s="3">
        <v>0.95833333333333337</v>
      </c>
      <c r="G19873">
        <v>5</v>
      </c>
      <c r="H19873" t="s">
        <v>17</v>
      </c>
      <c r="I19873">
        <v>270</v>
      </c>
      <c r="J19873" t="s">
        <v>17</v>
      </c>
      <c r="K19873">
        <v>9</v>
      </c>
      <c r="L19873" t="s">
        <v>17</v>
      </c>
      <c r="M19873">
        <v>1011.5999755859375</v>
      </c>
      <c r="N19873" t="s">
        <v>17</v>
      </c>
      <c r="O19873">
        <v>83.400001525878906</v>
      </c>
      <c r="P19873" t="s">
        <v>17</v>
      </c>
      <c r="Q19873">
        <v>4.3000001907348633</v>
      </c>
      <c r="R19873" t="s">
        <v>17</v>
      </c>
    </row>
    <row r="19874" spans="1:18" x14ac:dyDescent="0.25">
      <c r="A19874" t="s">
        <v>16</v>
      </c>
      <c r="B19874" s="1">
        <v>36989</v>
      </c>
      <c r="C19874">
        <v>8</v>
      </c>
      <c r="D19874">
        <v>4</v>
      </c>
      <c r="E19874">
        <v>2001</v>
      </c>
      <c r="F19874" s="3">
        <v>0</v>
      </c>
      <c r="G19874">
        <v>3</v>
      </c>
      <c r="H19874" t="s">
        <v>17</v>
      </c>
      <c r="I19874">
        <v>250</v>
      </c>
      <c r="J19874" t="s">
        <v>17</v>
      </c>
      <c r="K19874">
        <v>8</v>
      </c>
      <c r="L19874" t="s">
        <v>17</v>
      </c>
      <c r="M19874">
        <v>1012.4000244140625</v>
      </c>
      <c r="N19874" t="s">
        <v>17</v>
      </c>
      <c r="O19874">
        <v>88.199996948242188</v>
      </c>
      <c r="P19874" t="s">
        <v>17</v>
      </c>
      <c r="Q19874">
        <v>4</v>
      </c>
      <c r="R19874" t="s">
        <v>17</v>
      </c>
    </row>
    <row r="19875" spans="1:18" x14ac:dyDescent="0.25">
      <c r="A19875" t="s">
        <v>16</v>
      </c>
      <c r="B19875" s="1">
        <v>36989</v>
      </c>
      <c r="C19875">
        <v>8</v>
      </c>
      <c r="D19875">
        <v>4</v>
      </c>
      <c r="E19875">
        <v>2001</v>
      </c>
      <c r="F19875" s="3">
        <v>4.1666666666666664E-2</v>
      </c>
      <c r="G19875">
        <v>6</v>
      </c>
      <c r="H19875" t="s">
        <v>17</v>
      </c>
      <c r="I19875">
        <v>250</v>
      </c>
      <c r="J19875" t="s">
        <v>17</v>
      </c>
      <c r="K19875">
        <v>9</v>
      </c>
      <c r="L19875" t="s">
        <v>17</v>
      </c>
      <c r="M19875">
        <v>1012.7999877929688</v>
      </c>
      <c r="N19875" t="s">
        <v>17</v>
      </c>
      <c r="O19875">
        <v>89.900001525878906</v>
      </c>
      <c r="P19875" t="s">
        <v>17</v>
      </c>
      <c r="Q19875">
        <v>4.1999998092651367</v>
      </c>
      <c r="R19875" t="s">
        <v>17</v>
      </c>
    </row>
    <row r="19876" spans="1:18" x14ac:dyDescent="0.25">
      <c r="A19876" t="s">
        <v>16</v>
      </c>
      <c r="B19876" s="1">
        <v>36989</v>
      </c>
      <c r="C19876">
        <v>8</v>
      </c>
      <c r="D19876">
        <v>4</v>
      </c>
      <c r="E19876">
        <v>2001</v>
      </c>
      <c r="F19876" s="3">
        <v>8.3333333333333329E-2</v>
      </c>
      <c r="G19876">
        <v>6</v>
      </c>
      <c r="H19876" t="s">
        <v>17</v>
      </c>
      <c r="I19876">
        <v>260</v>
      </c>
      <c r="J19876" t="s">
        <v>17</v>
      </c>
      <c r="K19876">
        <v>9</v>
      </c>
      <c r="L19876" t="s">
        <v>17</v>
      </c>
      <c r="M19876">
        <v>1013.4000244140625</v>
      </c>
      <c r="N19876" t="s">
        <v>17</v>
      </c>
      <c r="O19876">
        <v>90</v>
      </c>
      <c r="P19876" t="s">
        <v>17</v>
      </c>
      <c r="Q19876">
        <v>4.5</v>
      </c>
      <c r="R19876" t="s">
        <v>17</v>
      </c>
    </row>
    <row r="19877" spans="1:18" x14ac:dyDescent="0.25">
      <c r="A19877" t="s">
        <v>16</v>
      </c>
      <c r="B19877" s="1">
        <v>36989</v>
      </c>
      <c r="C19877">
        <v>8</v>
      </c>
      <c r="D19877">
        <v>4</v>
      </c>
      <c r="E19877">
        <v>2001</v>
      </c>
      <c r="F19877" s="3">
        <v>0.125</v>
      </c>
      <c r="G19877">
        <v>7</v>
      </c>
      <c r="H19877" t="s">
        <v>17</v>
      </c>
      <c r="I19877">
        <v>260</v>
      </c>
      <c r="J19877" t="s">
        <v>17</v>
      </c>
      <c r="K19877">
        <v>13</v>
      </c>
      <c r="L19877" t="s">
        <v>17</v>
      </c>
      <c r="M19877">
        <v>1013.5</v>
      </c>
      <c r="N19877" t="s">
        <v>17</v>
      </c>
      <c r="O19877">
        <v>88.199996948242188</v>
      </c>
      <c r="P19877" t="s">
        <v>17</v>
      </c>
      <c r="Q19877">
        <v>4</v>
      </c>
      <c r="R19877" t="s">
        <v>17</v>
      </c>
    </row>
    <row r="19878" spans="1:18" x14ac:dyDescent="0.25">
      <c r="A19878" t="s">
        <v>16</v>
      </c>
      <c r="B19878" s="1">
        <v>36989</v>
      </c>
      <c r="C19878">
        <v>8</v>
      </c>
      <c r="D19878">
        <v>4</v>
      </c>
      <c r="E19878">
        <v>2001</v>
      </c>
      <c r="F19878" s="3">
        <v>0.16666666666666666</v>
      </c>
      <c r="G19878">
        <v>7</v>
      </c>
      <c r="H19878" t="s">
        <v>17</v>
      </c>
      <c r="I19878">
        <v>240</v>
      </c>
      <c r="J19878" t="s">
        <v>17</v>
      </c>
      <c r="K19878">
        <v>12</v>
      </c>
      <c r="L19878" t="s">
        <v>17</v>
      </c>
      <c r="M19878">
        <v>1014.7999877929688</v>
      </c>
      <c r="N19878" t="s">
        <v>17</v>
      </c>
      <c r="O19878">
        <v>87.599998474121094</v>
      </c>
      <c r="P19878" t="s">
        <v>17</v>
      </c>
      <c r="Q19878">
        <v>3</v>
      </c>
      <c r="R19878" t="s">
        <v>17</v>
      </c>
    </row>
    <row r="19879" spans="1:18" x14ac:dyDescent="0.25">
      <c r="A19879" t="s">
        <v>16</v>
      </c>
      <c r="B19879" s="1">
        <v>36989</v>
      </c>
      <c r="C19879">
        <v>8</v>
      </c>
      <c r="D19879">
        <v>4</v>
      </c>
      <c r="E19879">
        <v>2001</v>
      </c>
      <c r="F19879" s="3">
        <v>0.20833333333333334</v>
      </c>
      <c r="G19879">
        <v>7</v>
      </c>
      <c r="H19879" t="s">
        <v>17</v>
      </c>
      <c r="I19879">
        <v>260</v>
      </c>
      <c r="J19879" t="s">
        <v>17</v>
      </c>
      <c r="K19879">
        <v>13</v>
      </c>
      <c r="L19879" t="s">
        <v>17</v>
      </c>
      <c r="M19879">
        <v>1015</v>
      </c>
      <c r="N19879" t="s">
        <v>17</v>
      </c>
      <c r="O19879">
        <v>84.099998474121094</v>
      </c>
      <c r="P19879" t="s">
        <v>17</v>
      </c>
      <c r="Q19879">
        <v>2.9000000953674316</v>
      </c>
      <c r="R19879" t="s">
        <v>17</v>
      </c>
    </row>
    <row r="19880" spans="1:18" x14ac:dyDescent="0.25">
      <c r="A19880" t="s">
        <v>16</v>
      </c>
      <c r="B19880" s="1">
        <v>36989</v>
      </c>
      <c r="C19880">
        <v>8</v>
      </c>
      <c r="D19880">
        <v>4</v>
      </c>
      <c r="E19880">
        <v>2001</v>
      </c>
      <c r="F19880" s="3">
        <v>0.25</v>
      </c>
      <c r="G19880">
        <v>7</v>
      </c>
      <c r="H19880" t="s">
        <v>17</v>
      </c>
      <c r="I19880">
        <v>250</v>
      </c>
      <c r="J19880" t="s">
        <v>17</v>
      </c>
      <c r="K19880">
        <v>10</v>
      </c>
      <c r="L19880" t="s">
        <v>17</v>
      </c>
      <c r="M19880">
        <v>1015.5999755859375</v>
      </c>
      <c r="N19880" t="s">
        <v>17</v>
      </c>
      <c r="O19880">
        <v>85.800003051757813</v>
      </c>
      <c r="P19880" t="s">
        <v>17</v>
      </c>
      <c r="Q19880">
        <v>2.7999999523162842</v>
      </c>
      <c r="R19880" t="s">
        <v>17</v>
      </c>
    </row>
    <row r="19881" spans="1:18" x14ac:dyDescent="0.25">
      <c r="A19881" t="s">
        <v>16</v>
      </c>
      <c r="B19881" s="1">
        <v>36989</v>
      </c>
      <c r="C19881">
        <v>8</v>
      </c>
      <c r="D19881">
        <v>4</v>
      </c>
      <c r="E19881">
        <v>2001</v>
      </c>
      <c r="F19881" s="3">
        <v>0.29166666666666669</v>
      </c>
      <c r="G19881">
        <v>8</v>
      </c>
      <c r="H19881" t="s">
        <v>17</v>
      </c>
      <c r="I19881">
        <v>250</v>
      </c>
      <c r="J19881" t="s">
        <v>17</v>
      </c>
      <c r="K19881">
        <v>13</v>
      </c>
      <c r="L19881" t="s">
        <v>17</v>
      </c>
      <c r="M19881">
        <v>1015.7999877929688</v>
      </c>
      <c r="N19881" t="s">
        <v>17</v>
      </c>
      <c r="O19881">
        <v>84.599998474121094</v>
      </c>
      <c r="P19881" t="s">
        <v>17</v>
      </c>
      <c r="Q19881">
        <v>3.5999999046325684</v>
      </c>
      <c r="R19881" t="s">
        <v>17</v>
      </c>
    </row>
    <row r="19882" spans="1:18" x14ac:dyDescent="0.25">
      <c r="A19882" t="s">
        <v>16</v>
      </c>
      <c r="B19882" s="1">
        <v>36989</v>
      </c>
      <c r="C19882">
        <v>8</v>
      </c>
      <c r="D19882">
        <v>4</v>
      </c>
      <c r="E19882">
        <v>2001</v>
      </c>
      <c r="F19882" s="3">
        <v>0.33333333333333331</v>
      </c>
      <c r="G19882">
        <v>8</v>
      </c>
      <c r="H19882" t="s">
        <v>17</v>
      </c>
      <c r="I19882">
        <v>250</v>
      </c>
      <c r="J19882" t="s">
        <v>17</v>
      </c>
      <c r="K19882">
        <v>16</v>
      </c>
      <c r="L19882" t="s">
        <v>17</v>
      </c>
      <c r="M19882">
        <v>1016.2000122070313</v>
      </c>
      <c r="N19882" t="s">
        <v>17</v>
      </c>
      <c r="O19882">
        <v>83.699996948242188</v>
      </c>
      <c r="P19882" t="s">
        <v>17</v>
      </c>
      <c r="Q19882">
        <v>4.5999999046325684</v>
      </c>
      <c r="R19882" t="s">
        <v>17</v>
      </c>
    </row>
    <row r="19883" spans="1:18" x14ac:dyDescent="0.25">
      <c r="A19883" t="s">
        <v>16</v>
      </c>
      <c r="B19883" s="1">
        <v>36989</v>
      </c>
      <c r="C19883">
        <v>8</v>
      </c>
      <c r="D19883">
        <v>4</v>
      </c>
      <c r="E19883">
        <v>2001</v>
      </c>
      <c r="F19883" s="3">
        <v>0.375</v>
      </c>
      <c r="G19883">
        <v>10</v>
      </c>
      <c r="H19883" t="s">
        <v>17</v>
      </c>
      <c r="I19883">
        <v>250</v>
      </c>
      <c r="J19883" t="s">
        <v>17</v>
      </c>
      <c r="K19883">
        <v>16</v>
      </c>
      <c r="L19883" t="s">
        <v>17</v>
      </c>
      <c r="M19883">
        <v>1016.2999877929688</v>
      </c>
      <c r="N19883" t="s">
        <v>17</v>
      </c>
      <c r="O19883">
        <v>80</v>
      </c>
      <c r="P19883" t="s">
        <v>17</v>
      </c>
      <c r="Q19883">
        <v>6</v>
      </c>
      <c r="R19883" t="s">
        <v>17</v>
      </c>
    </row>
    <row r="19884" spans="1:18" x14ac:dyDescent="0.25">
      <c r="A19884" t="s">
        <v>16</v>
      </c>
      <c r="B19884" s="1">
        <v>36989</v>
      </c>
      <c r="C19884">
        <v>8</v>
      </c>
      <c r="D19884">
        <v>4</v>
      </c>
      <c r="E19884">
        <v>2001</v>
      </c>
      <c r="F19884" s="3">
        <v>0.41666666666666669</v>
      </c>
      <c r="G19884">
        <v>9</v>
      </c>
      <c r="H19884" t="s">
        <v>17</v>
      </c>
      <c r="I19884">
        <v>260</v>
      </c>
      <c r="J19884" t="s">
        <v>17</v>
      </c>
      <c r="K19884">
        <v>14</v>
      </c>
      <c r="L19884" t="s">
        <v>17</v>
      </c>
      <c r="M19884">
        <v>1016.2999877929688</v>
      </c>
      <c r="N19884" t="s">
        <v>17</v>
      </c>
      <c r="O19884">
        <v>79.099998474121094</v>
      </c>
      <c r="P19884" t="s">
        <v>17</v>
      </c>
      <c r="Q19884">
        <v>6.5999999046325684</v>
      </c>
      <c r="R19884" t="s">
        <v>17</v>
      </c>
    </row>
    <row r="19885" spans="1:18" x14ac:dyDescent="0.25">
      <c r="A19885" t="s">
        <v>16</v>
      </c>
      <c r="B19885" s="1">
        <v>36989</v>
      </c>
      <c r="C19885">
        <v>8</v>
      </c>
      <c r="D19885">
        <v>4</v>
      </c>
      <c r="E19885">
        <v>2001</v>
      </c>
      <c r="F19885" s="3">
        <v>0.45833333333333331</v>
      </c>
      <c r="G19885">
        <v>11</v>
      </c>
      <c r="H19885" t="s">
        <v>17</v>
      </c>
      <c r="I19885">
        <v>270</v>
      </c>
      <c r="J19885" t="s">
        <v>17</v>
      </c>
      <c r="K19885">
        <v>17</v>
      </c>
      <c r="L19885" t="s">
        <v>17</v>
      </c>
      <c r="M19885">
        <v>1016.2999877929688</v>
      </c>
      <c r="N19885" t="s">
        <v>17</v>
      </c>
      <c r="O19885">
        <v>76.900001525878906</v>
      </c>
      <c r="P19885" t="s">
        <v>17</v>
      </c>
      <c r="Q19885">
        <v>7.4000000953674316</v>
      </c>
      <c r="R19885" t="s">
        <v>17</v>
      </c>
    </row>
    <row r="19886" spans="1:18" x14ac:dyDescent="0.25">
      <c r="A19886" t="s">
        <v>16</v>
      </c>
      <c r="B19886" s="1">
        <v>36989</v>
      </c>
      <c r="C19886">
        <v>8</v>
      </c>
      <c r="D19886">
        <v>4</v>
      </c>
      <c r="E19886">
        <v>2001</v>
      </c>
      <c r="F19886" s="3">
        <v>0.5</v>
      </c>
      <c r="G19886">
        <v>11</v>
      </c>
      <c r="H19886" t="s">
        <v>17</v>
      </c>
      <c r="I19886">
        <v>270</v>
      </c>
      <c r="J19886" t="s">
        <v>17</v>
      </c>
      <c r="K19886">
        <v>16</v>
      </c>
      <c r="L19886" t="s">
        <v>17</v>
      </c>
      <c r="M19886">
        <v>1015.7999877929688</v>
      </c>
      <c r="N19886" t="s">
        <v>17</v>
      </c>
      <c r="O19886">
        <v>72.400001525878906</v>
      </c>
      <c r="P19886" t="s">
        <v>17</v>
      </c>
      <c r="Q19886">
        <v>8.3000001907348633</v>
      </c>
      <c r="R19886" t="s">
        <v>17</v>
      </c>
    </row>
    <row r="19887" spans="1:18" x14ac:dyDescent="0.25">
      <c r="A19887" t="s">
        <v>16</v>
      </c>
      <c r="B19887" s="1">
        <v>36989</v>
      </c>
      <c r="C19887">
        <v>8</v>
      </c>
      <c r="D19887">
        <v>4</v>
      </c>
      <c r="E19887">
        <v>2001</v>
      </c>
      <c r="F19887" s="3">
        <v>0.54166666666666663</v>
      </c>
      <c r="G19887">
        <v>10</v>
      </c>
      <c r="H19887" t="s">
        <v>17</v>
      </c>
      <c r="I19887">
        <v>260</v>
      </c>
      <c r="J19887" t="s">
        <v>17</v>
      </c>
      <c r="K19887">
        <v>15</v>
      </c>
      <c r="L19887" t="s">
        <v>17</v>
      </c>
      <c r="M19887">
        <v>1015.5999755859375</v>
      </c>
      <c r="N19887" t="s">
        <v>17</v>
      </c>
      <c r="O19887">
        <v>67.699996948242188</v>
      </c>
      <c r="P19887" t="s">
        <v>17</v>
      </c>
      <c r="Q19887">
        <v>8.8999996185302734</v>
      </c>
      <c r="R19887" t="s">
        <v>17</v>
      </c>
    </row>
    <row r="19888" spans="1:18" x14ac:dyDescent="0.25">
      <c r="A19888" t="s">
        <v>16</v>
      </c>
      <c r="B19888" s="1">
        <v>36989</v>
      </c>
      <c r="C19888">
        <v>8</v>
      </c>
      <c r="D19888">
        <v>4</v>
      </c>
      <c r="E19888">
        <v>2001</v>
      </c>
      <c r="F19888" s="3">
        <v>0.58333333333333337</v>
      </c>
      <c r="G19888">
        <v>9</v>
      </c>
      <c r="H19888" t="s">
        <v>17</v>
      </c>
      <c r="I19888">
        <v>250</v>
      </c>
      <c r="J19888" t="s">
        <v>17</v>
      </c>
      <c r="K19888">
        <v>16</v>
      </c>
      <c r="L19888" t="s">
        <v>17</v>
      </c>
      <c r="M19888">
        <v>1015.2999877929688</v>
      </c>
      <c r="N19888" t="s">
        <v>17</v>
      </c>
      <c r="O19888">
        <v>64.099998474121094</v>
      </c>
      <c r="P19888" t="s">
        <v>17</v>
      </c>
      <c r="Q19888">
        <v>9.8999996185302734</v>
      </c>
      <c r="R19888" t="s">
        <v>17</v>
      </c>
    </row>
    <row r="19889" spans="1:18" x14ac:dyDescent="0.25">
      <c r="A19889" t="s">
        <v>16</v>
      </c>
      <c r="B19889" s="1">
        <v>36989</v>
      </c>
      <c r="C19889">
        <v>8</v>
      </c>
      <c r="D19889">
        <v>4</v>
      </c>
      <c r="E19889">
        <v>2001</v>
      </c>
      <c r="F19889" s="3">
        <v>0.625</v>
      </c>
      <c r="G19889">
        <v>9</v>
      </c>
      <c r="H19889" t="s">
        <v>17</v>
      </c>
      <c r="I19889">
        <v>240</v>
      </c>
      <c r="J19889" t="s">
        <v>17</v>
      </c>
      <c r="K19889">
        <v>15</v>
      </c>
      <c r="L19889" t="s">
        <v>17</v>
      </c>
      <c r="M19889">
        <v>1014.7000122070313</v>
      </c>
      <c r="N19889" t="s">
        <v>17</v>
      </c>
      <c r="O19889">
        <v>65.800003051757813</v>
      </c>
      <c r="P19889" t="s">
        <v>17</v>
      </c>
      <c r="Q19889">
        <v>9.3000001907348633</v>
      </c>
      <c r="R19889" t="s">
        <v>17</v>
      </c>
    </row>
    <row r="19890" spans="1:18" x14ac:dyDescent="0.25">
      <c r="A19890" t="s">
        <v>16</v>
      </c>
      <c r="B19890" s="1">
        <v>36989</v>
      </c>
      <c r="C19890">
        <v>8</v>
      </c>
      <c r="D19890">
        <v>4</v>
      </c>
      <c r="E19890">
        <v>2001</v>
      </c>
      <c r="F19890" s="3">
        <v>0.66666666666666663</v>
      </c>
      <c r="G19890">
        <v>7</v>
      </c>
      <c r="H19890" t="s">
        <v>17</v>
      </c>
      <c r="I19890">
        <v>260</v>
      </c>
      <c r="J19890" t="s">
        <v>17</v>
      </c>
      <c r="K19890">
        <v>16</v>
      </c>
      <c r="L19890" t="s">
        <v>17</v>
      </c>
      <c r="M19890">
        <v>1014.2999877929688</v>
      </c>
      <c r="N19890" t="s">
        <v>17</v>
      </c>
      <c r="O19890">
        <v>61.400001525878906</v>
      </c>
      <c r="P19890" t="s">
        <v>17</v>
      </c>
      <c r="Q19890">
        <v>9.6999998092651367</v>
      </c>
      <c r="R19890" t="s">
        <v>17</v>
      </c>
    </row>
    <row r="19891" spans="1:18" x14ac:dyDescent="0.25">
      <c r="A19891" t="s">
        <v>16</v>
      </c>
      <c r="B19891" s="1">
        <v>36989</v>
      </c>
      <c r="C19891">
        <v>8</v>
      </c>
      <c r="D19891">
        <v>4</v>
      </c>
      <c r="E19891">
        <v>2001</v>
      </c>
      <c r="F19891" s="3">
        <v>0.70833333333333337</v>
      </c>
      <c r="G19891">
        <v>8</v>
      </c>
      <c r="H19891" t="s">
        <v>17</v>
      </c>
      <c r="I19891">
        <v>240</v>
      </c>
      <c r="J19891" t="s">
        <v>17</v>
      </c>
      <c r="K19891">
        <v>17</v>
      </c>
      <c r="L19891" t="s">
        <v>17</v>
      </c>
      <c r="M19891">
        <v>1014.0999755859375</v>
      </c>
      <c r="N19891" t="s">
        <v>17</v>
      </c>
      <c r="O19891">
        <v>70</v>
      </c>
      <c r="P19891" t="s">
        <v>17</v>
      </c>
      <c r="Q19891">
        <v>8.5</v>
      </c>
      <c r="R19891" t="s">
        <v>17</v>
      </c>
    </row>
    <row r="19892" spans="1:18" x14ac:dyDescent="0.25">
      <c r="A19892" t="s">
        <v>16</v>
      </c>
      <c r="B19892" s="1">
        <v>36989</v>
      </c>
      <c r="C19892">
        <v>8</v>
      </c>
      <c r="D19892">
        <v>4</v>
      </c>
      <c r="E19892">
        <v>2001</v>
      </c>
      <c r="F19892" s="3">
        <v>0.75</v>
      </c>
      <c r="G19892">
        <v>8</v>
      </c>
      <c r="H19892" t="s">
        <v>17</v>
      </c>
      <c r="I19892">
        <v>240</v>
      </c>
      <c r="J19892" t="s">
        <v>17</v>
      </c>
      <c r="K19892">
        <v>16</v>
      </c>
      <c r="L19892" t="s">
        <v>17</v>
      </c>
      <c r="M19892">
        <v>1013.7000122070313</v>
      </c>
      <c r="N19892" t="s">
        <v>17</v>
      </c>
      <c r="O19892">
        <v>72.900001525878906</v>
      </c>
      <c r="P19892" t="s">
        <v>17</v>
      </c>
      <c r="Q19892">
        <v>8.6999998092651367</v>
      </c>
      <c r="R19892" t="s">
        <v>17</v>
      </c>
    </row>
    <row r="19893" spans="1:18" x14ac:dyDescent="0.25">
      <c r="A19893" t="s">
        <v>16</v>
      </c>
      <c r="B19893" s="1">
        <v>36989</v>
      </c>
      <c r="C19893">
        <v>8</v>
      </c>
      <c r="D19893">
        <v>4</v>
      </c>
      <c r="E19893">
        <v>2001</v>
      </c>
      <c r="F19893" s="3">
        <v>0.79166666666666663</v>
      </c>
      <c r="G19893">
        <v>7</v>
      </c>
      <c r="H19893" t="s">
        <v>17</v>
      </c>
      <c r="I19893">
        <v>230</v>
      </c>
      <c r="J19893" t="s">
        <v>17</v>
      </c>
      <c r="K19893">
        <v>12</v>
      </c>
      <c r="L19893" t="s">
        <v>17</v>
      </c>
      <c r="M19893">
        <v>1013.9000244140625</v>
      </c>
      <c r="N19893" t="s">
        <v>17</v>
      </c>
      <c r="O19893">
        <v>69.699996948242188</v>
      </c>
      <c r="P19893" t="s">
        <v>17</v>
      </c>
      <c r="Q19893">
        <v>7.0999999046325684</v>
      </c>
      <c r="R19893" t="s">
        <v>17</v>
      </c>
    </row>
    <row r="19894" spans="1:18" x14ac:dyDescent="0.25">
      <c r="A19894" t="s">
        <v>16</v>
      </c>
      <c r="B19894" s="1">
        <v>36989</v>
      </c>
      <c r="C19894">
        <v>8</v>
      </c>
      <c r="D19894">
        <v>4</v>
      </c>
      <c r="E19894">
        <v>2001</v>
      </c>
      <c r="F19894" s="3">
        <v>0.83333333333333337</v>
      </c>
      <c r="G19894">
        <v>6</v>
      </c>
      <c r="H19894" t="s">
        <v>17</v>
      </c>
      <c r="I19894">
        <v>220</v>
      </c>
      <c r="J19894" t="s">
        <v>17</v>
      </c>
      <c r="K19894">
        <v>10</v>
      </c>
      <c r="L19894" t="s">
        <v>17</v>
      </c>
      <c r="M19894">
        <v>1014.0999755859375</v>
      </c>
      <c r="N19894" t="s">
        <v>17</v>
      </c>
      <c r="O19894">
        <v>79.5</v>
      </c>
      <c r="P19894" t="s">
        <v>17</v>
      </c>
      <c r="Q19894">
        <v>5.3000001907348633</v>
      </c>
      <c r="R19894" t="s">
        <v>17</v>
      </c>
    </row>
    <row r="19895" spans="1:18" x14ac:dyDescent="0.25">
      <c r="A19895" t="s">
        <v>16</v>
      </c>
      <c r="B19895" s="1">
        <v>36989</v>
      </c>
      <c r="C19895">
        <v>8</v>
      </c>
      <c r="D19895">
        <v>4</v>
      </c>
      <c r="E19895">
        <v>2001</v>
      </c>
      <c r="F19895" s="3">
        <v>0.875</v>
      </c>
      <c r="G19895">
        <v>4</v>
      </c>
      <c r="H19895" t="s">
        <v>17</v>
      </c>
      <c r="I19895">
        <v>220</v>
      </c>
      <c r="J19895" t="s">
        <v>17</v>
      </c>
      <c r="K19895">
        <v>8</v>
      </c>
      <c r="L19895" t="s">
        <v>17</v>
      </c>
      <c r="M19895">
        <v>1014</v>
      </c>
      <c r="N19895" t="s">
        <v>17</v>
      </c>
      <c r="O19895">
        <v>85.099998474121094</v>
      </c>
      <c r="P19895" t="s">
        <v>17</v>
      </c>
      <c r="Q19895">
        <v>4.4000000953674316</v>
      </c>
      <c r="R19895" t="s">
        <v>17</v>
      </c>
    </row>
    <row r="19896" spans="1:18" x14ac:dyDescent="0.25">
      <c r="A19896" t="s">
        <v>16</v>
      </c>
      <c r="B19896" s="1">
        <v>36989</v>
      </c>
      <c r="C19896">
        <v>8</v>
      </c>
      <c r="D19896">
        <v>4</v>
      </c>
      <c r="E19896">
        <v>2001</v>
      </c>
      <c r="F19896" s="3">
        <v>0.91666666666666663</v>
      </c>
      <c r="G19896">
        <v>3</v>
      </c>
      <c r="H19896" t="s">
        <v>17</v>
      </c>
      <c r="I19896">
        <v>230</v>
      </c>
      <c r="J19896" t="s">
        <v>17</v>
      </c>
      <c r="K19896">
        <v>9</v>
      </c>
      <c r="L19896" t="s">
        <v>17</v>
      </c>
      <c r="M19896">
        <v>1013.5</v>
      </c>
      <c r="N19896" t="s">
        <v>17</v>
      </c>
      <c r="O19896">
        <v>86.400001525878906</v>
      </c>
      <c r="P19896" t="s">
        <v>17</v>
      </c>
      <c r="Q19896">
        <v>3.7000000476837158</v>
      </c>
      <c r="R19896" t="s">
        <v>17</v>
      </c>
    </row>
    <row r="19897" spans="1:18" x14ac:dyDescent="0.25">
      <c r="A19897" t="s">
        <v>16</v>
      </c>
      <c r="B19897" s="1">
        <v>36989</v>
      </c>
      <c r="C19897">
        <v>8</v>
      </c>
      <c r="D19897">
        <v>4</v>
      </c>
      <c r="E19897">
        <v>2001</v>
      </c>
      <c r="F19897" s="3">
        <v>0.95833333333333337</v>
      </c>
      <c r="G19897">
        <v>3</v>
      </c>
      <c r="H19897" t="s">
        <v>17</v>
      </c>
      <c r="I19897">
        <v>250</v>
      </c>
      <c r="J19897" t="s">
        <v>17</v>
      </c>
      <c r="K19897">
        <v>9</v>
      </c>
      <c r="L19897" t="s">
        <v>17</v>
      </c>
      <c r="M19897">
        <v>1013.2999877929688</v>
      </c>
      <c r="N19897" t="s">
        <v>17</v>
      </c>
      <c r="O19897">
        <v>83.5</v>
      </c>
      <c r="P19897" t="s">
        <v>17</v>
      </c>
      <c r="Q19897">
        <v>4.5</v>
      </c>
      <c r="R19897" t="s">
        <v>17</v>
      </c>
    </row>
    <row r="19898" spans="1:18" x14ac:dyDescent="0.25">
      <c r="A19898" t="s">
        <v>16</v>
      </c>
      <c r="B19898" s="1">
        <v>36990</v>
      </c>
      <c r="C19898">
        <v>9</v>
      </c>
      <c r="D19898">
        <v>4</v>
      </c>
      <c r="E19898">
        <v>2001</v>
      </c>
      <c r="F19898" s="3">
        <v>0</v>
      </c>
      <c r="G19898">
        <v>6</v>
      </c>
      <c r="H19898" t="s">
        <v>17</v>
      </c>
      <c r="I19898">
        <v>240</v>
      </c>
      <c r="J19898" t="s">
        <v>17</v>
      </c>
      <c r="K19898">
        <v>11</v>
      </c>
      <c r="L19898" t="s">
        <v>17</v>
      </c>
      <c r="M19898">
        <v>1013.2000122070313</v>
      </c>
      <c r="N19898" t="s">
        <v>17</v>
      </c>
      <c r="O19898">
        <v>85.5</v>
      </c>
      <c r="P19898" t="s">
        <v>17</v>
      </c>
      <c r="Q19898">
        <v>5</v>
      </c>
      <c r="R19898" t="s">
        <v>17</v>
      </c>
    </row>
    <row r="19899" spans="1:18" x14ac:dyDescent="0.25">
      <c r="A19899" t="s">
        <v>16</v>
      </c>
      <c r="B19899" s="1">
        <v>36990</v>
      </c>
      <c r="C19899">
        <v>9</v>
      </c>
      <c r="D19899">
        <v>4</v>
      </c>
      <c r="E19899">
        <v>2001</v>
      </c>
      <c r="F19899" s="3">
        <v>4.1666666666666664E-2</v>
      </c>
      <c r="G19899">
        <v>9</v>
      </c>
      <c r="H19899" t="s">
        <v>17</v>
      </c>
      <c r="I19899">
        <v>230</v>
      </c>
      <c r="J19899" t="s">
        <v>17</v>
      </c>
      <c r="K19899">
        <v>17</v>
      </c>
      <c r="L19899" t="s">
        <v>17</v>
      </c>
      <c r="M19899">
        <v>1012.5999755859375</v>
      </c>
      <c r="N19899" t="s">
        <v>17</v>
      </c>
      <c r="O19899">
        <v>87.099998474121094</v>
      </c>
      <c r="P19899" t="s">
        <v>17</v>
      </c>
      <c r="Q19899">
        <v>5.0999999046325684</v>
      </c>
      <c r="R19899" t="s">
        <v>17</v>
      </c>
    </row>
    <row r="19900" spans="1:18" x14ac:dyDescent="0.25">
      <c r="A19900" t="s">
        <v>16</v>
      </c>
      <c r="B19900" s="1">
        <v>36990</v>
      </c>
      <c r="C19900">
        <v>9</v>
      </c>
      <c r="D19900">
        <v>4</v>
      </c>
      <c r="E19900">
        <v>2001</v>
      </c>
      <c r="F19900" s="3">
        <v>8.3333333333333329E-2</v>
      </c>
      <c r="G19900">
        <v>7</v>
      </c>
      <c r="H19900" t="s">
        <v>17</v>
      </c>
      <c r="I19900">
        <v>220</v>
      </c>
      <c r="J19900" t="s">
        <v>17</v>
      </c>
      <c r="K19900">
        <v>14</v>
      </c>
      <c r="L19900" t="s">
        <v>17</v>
      </c>
      <c r="M19900">
        <v>1012.2999877929688</v>
      </c>
      <c r="N19900" t="s">
        <v>17</v>
      </c>
      <c r="O19900">
        <v>88.599998474121094</v>
      </c>
      <c r="P19900" t="s">
        <v>17</v>
      </c>
      <c r="Q19900">
        <v>4.8000001907348633</v>
      </c>
      <c r="R19900" t="s">
        <v>17</v>
      </c>
    </row>
    <row r="19901" spans="1:18" x14ac:dyDescent="0.25">
      <c r="A19901" t="s">
        <v>16</v>
      </c>
      <c r="B19901" s="1">
        <v>36990</v>
      </c>
      <c r="C19901">
        <v>9</v>
      </c>
      <c r="D19901">
        <v>4</v>
      </c>
      <c r="E19901">
        <v>2001</v>
      </c>
      <c r="F19901" s="3">
        <v>0.125</v>
      </c>
      <c r="G19901">
        <v>5</v>
      </c>
      <c r="H19901" t="s">
        <v>17</v>
      </c>
      <c r="I19901">
        <v>230</v>
      </c>
      <c r="J19901" t="s">
        <v>17</v>
      </c>
      <c r="K19901">
        <v>11</v>
      </c>
      <c r="L19901" t="s">
        <v>17</v>
      </c>
      <c r="M19901">
        <v>1011.5</v>
      </c>
      <c r="N19901" t="s">
        <v>17</v>
      </c>
      <c r="O19901">
        <v>90.300003051757813</v>
      </c>
      <c r="P19901" t="s">
        <v>17</v>
      </c>
      <c r="Q19901">
        <v>4.6999998092651367</v>
      </c>
      <c r="R19901" t="s">
        <v>17</v>
      </c>
    </row>
    <row r="19902" spans="1:18" x14ac:dyDescent="0.25">
      <c r="A19902" t="s">
        <v>16</v>
      </c>
      <c r="B19902" s="1">
        <v>36990</v>
      </c>
      <c r="C19902">
        <v>9</v>
      </c>
      <c r="D19902">
        <v>4</v>
      </c>
      <c r="E19902">
        <v>2001</v>
      </c>
      <c r="F19902" s="3">
        <v>0.16666666666666666</v>
      </c>
      <c r="H19902" t="s">
        <v>18</v>
      </c>
      <c r="J19902" t="s">
        <v>18</v>
      </c>
      <c r="L19902" t="s">
        <v>18</v>
      </c>
      <c r="N19902" t="s">
        <v>18</v>
      </c>
      <c r="P19902" t="s">
        <v>18</v>
      </c>
      <c r="R19902" t="s">
        <v>18</v>
      </c>
    </row>
    <row r="19903" spans="1:18" x14ac:dyDescent="0.25">
      <c r="A19903" t="s">
        <v>16</v>
      </c>
      <c r="B19903" s="1">
        <v>36990</v>
      </c>
      <c r="C19903">
        <v>9</v>
      </c>
      <c r="D19903">
        <v>4</v>
      </c>
      <c r="E19903">
        <v>2001</v>
      </c>
      <c r="F19903" s="3">
        <v>0.20833333333333334</v>
      </c>
      <c r="H19903" t="s">
        <v>18</v>
      </c>
      <c r="J19903" t="s">
        <v>18</v>
      </c>
      <c r="L19903" t="s">
        <v>18</v>
      </c>
      <c r="N19903" t="s">
        <v>18</v>
      </c>
      <c r="P19903" t="s">
        <v>18</v>
      </c>
      <c r="R19903" t="s">
        <v>18</v>
      </c>
    </row>
    <row r="19904" spans="1:18" x14ac:dyDescent="0.25">
      <c r="A19904" t="s">
        <v>16</v>
      </c>
      <c r="B19904" s="1">
        <v>36990</v>
      </c>
      <c r="C19904">
        <v>9</v>
      </c>
      <c r="D19904">
        <v>4</v>
      </c>
      <c r="E19904">
        <v>2001</v>
      </c>
      <c r="F19904" s="3">
        <v>0.25</v>
      </c>
      <c r="H19904" t="s">
        <v>18</v>
      </c>
      <c r="J19904" t="s">
        <v>18</v>
      </c>
      <c r="L19904" t="s">
        <v>18</v>
      </c>
      <c r="N19904" t="s">
        <v>18</v>
      </c>
      <c r="P19904" t="s">
        <v>18</v>
      </c>
      <c r="R19904" t="s">
        <v>18</v>
      </c>
    </row>
    <row r="19905" spans="1:18" x14ac:dyDescent="0.25">
      <c r="A19905" t="s">
        <v>16</v>
      </c>
      <c r="B19905" s="1">
        <v>36990</v>
      </c>
      <c r="C19905">
        <v>9</v>
      </c>
      <c r="D19905">
        <v>4</v>
      </c>
      <c r="E19905">
        <v>2001</v>
      </c>
      <c r="F19905" s="3">
        <v>0.29166666666666669</v>
      </c>
      <c r="H19905" t="s">
        <v>18</v>
      </c>
      <c r="J19905" t="s">
        <v>18</v>
      </c>
      <c r="L19905" t="s">
        <v>18</v>
      </c>
      <c r="N19905" t="s">
        <v>18</v>
      </c>
      <c r="P19905" t="s">
        <v>18</v>
      </c>
      <c r="R19905" t="s">
        <v>18</v>
      </c>
    </row>
    <row r="19906" spans="1:18" x14ac:dyDescent="0.25">
      <c r="A19906" t="s">
        <v>16</v>
      </c>
      <c r="B19906" s="1">
        <v>36990</v>
      </c>
      <c r="C19906">
        <v>9</v>
      </c>
      <c r="D19906">
        <v>4</v>
      </c>
      <c r="E19906">
        <v>2001</v>
      </c>
      <c r="F19906" s="3">
        <v>0.33333333333333331</v>
      </c>
      <c r="H19906" t="s">
        <v>18</v>
      </c>
      <c r="J19906" t="s">
        <v>18</v>
      </c>
      <c r="L19906" t="s">
        <v>18</v>
      </c>
      <c r="N19906" t="s">
        <v>18</v>
      </c>
      <c r="P19906" t="s">
        <v>18</v>
      </c>
      <c r="R19906" t="s">
        <v>18</v>
      </c>
    </row>
    <row r="19907" spans="1:18" x14ac:dyDescent="0.25">
      <c r="A19907" t="s">
        <v>16</v>
      </c>
      <c r="B19907" s="1">
        <v>36990</v>
      </c>
      <c r="C19907">
        <v>9</v>
      </c>
      <c r="D19907">
        <v>4</v>
      </c>
      <c r="E19907">
        <v>2001</v>
      </c>
      <c r="F19907" s="3">
        <v>0.375</v>
      </c>
      <c r="H19907" t="s">
        <v>18</v>
      </c>
      <c r="J19907" t="s">
        <v>18</v>
      </c>
      <c r="L19907" t="s">
        <v>18</v>
      </c>
      <c r="N19907" t="s">
        <v>18</v>
      </c>
      <c r="P19907" t="s">
        <v>18</v>
      </c>
      <c r="R19907" t="s">
        <v>18</v>
      </c>
    </row>
    <row r="19908" spans="1:18" x14ac:dyDescent="0.25">
      <c r="A19908" t="s">
        <v>16</v>
      </c>
      <c r="B19908" s="1">
        <v>36990</v>
      </c>
      <c r="C19908">
        <v>9</v>
      </c>
      <c r="D19908">
        <v>4</v>
      </c>
      <c r="E19908">
        <v>2001</v>
      </c>
      <c r="F19908" s="3">
        <v>0.41666666666666669</v>
      </c>
      <c r="G19908">
        <v>13</v>
      </c>
      <c r="H19908" t="s">
        <v>17</v>
      </c>
      <c r="I19908">
        <v>220</v>
      </c>
      <c r="J19908" t="s">
        <v>17</v>
      </c>
      <c r="K19908">
        <v>20</v>
      </c>
      <c r="L19908" t="s">
        <v>17</v>
      </c>
      <c r="M19908">
        <v>1008.5999755859375</v>
      </c>
      <c r="N19908" t="s">
        <v>17</v>
      </c>
      <c r="O19908">
        <v>81.300003051757813</v>
      </c>
      <c r="P19908" t="s">
        <v>17</v>
      </c>
      <c r="Q19908">
        <v>9.1999998092651367</v>
      </c>
      <c r="R19908" t="s">
        <v>17</v>
      </c>
    </row>
    <row r="19909" spans="1:18" x14ac:dyDescent="0.25">
      <c r="A19909" t="s">
        <v>16</v>
      </c>
      <c r="B19909" s="1">
        <v>36990</v>
      </c>
      <c r="C19909">
        <v>9</v>
      </c>
      <c r="D19909">
        <v>4</v>
      </c>
      <c r="E19909">
        <v>2001</v>
      </c>
      <c r="F19909" s="3">
        <v>0.45833333333333331</v>
      </c>
      <c r="H19909" t="s">
        <v>18</v>
      </c>
      <c r="J19909" t="s">
        <v>18</v>
      </c>
      <c r="K19909">
        <v>21</v>
      </c>
      <c r="L19909" t="s">
        <v>17</v>
      </c>
      <c r="M19909">
        <v>1007.9000244140625</v>
      </c>
      <c r="N19909" t="s">
        <v>17</v>
      </c>
      <c r="O19909">
        <v>78.699996948242188</v>
      </c>
      <c r="P19909" t="s">
        <v>17</v>
      </c>
      <c r="Q19909">
        <v>9.3000001907348633</v>
      </c>
      <c r="R19909" t="s">
        <v>17</v>
      </c>
    </row>
    <row r="19910" spans="1:18" x14ac:dyDescent="0.25">
      <c r="A19910" t="s">
        <v>16</v>
      </c>
      <c r="B19910" s="1">
        <v>36990</v>
      </c>
      <c r="C19910">
        <v>9</v>
      </c>
      <c r="D19910">
        <v>4</v>
      </c>
      <c r="E19910">
        <v>2001</v>
      </c>
      <c r="F19910" s="3">
        <v>0.5</v>
      </c>
      <c r="G19910">
        <v>13</v>
      </c>
      <c r="H19910" t="s">
        <v>17</v>
      </c>
      <c r="I19910">
        <v>220</v>
      </c>
      <c r="J19910" t="s">
        <v>17</v>
      </c>
      <c r="K19910">
        <v>22</v>
      </c>
      <c r="L19910" t="s">
        <v>17</v>
      </c>
      <c r="M19910">
        <v>1007.5</v>
      </c>
      <c r="N19910" t="s">
        <v>17</v>
      </c>
      <c r="O19910">
        <v>80</v>
      </c>
      <c r="P19910" t="s">
        <v>17</v>
      </c>
      <c r="Q19910">
        <v>9.3000001907348633</v>
      </c>
      <c r="R19910" t="s">
        <v>17</v>
      </c>
    </row>
    <row r="19911" spans="1:18" x14ac:dyDescent="0.25">
      <c r="A19911" t="s">
        <v>16</v>
      </c>
      <c r="B19911" s="1">
        <v>36990</v>
      </c>
      <c r="C19911">
        <v>9</v>
      </c>
      <c r="D19911">
        <v>4</v>
      </c>
      <c r="E19911">
        <v>2001</v>
      </c>
      <c r="F19911" s="3">
        <v>0.54166666666666663</v>
      </c>
      <c r="G19911">
        <v>12</v>
      </c>
      <c r="H19911" t="s">
        <v>17</v>
      </c>
      <c r="I19911">
        <v>220</v>
      </c>
      <c r="J19911" t="s">
        <v>17</v>
      </c>
      <c r="K19911">
        <v>21</v>
      </c>
      <c r="L19911" t="s">
        <v>17</v>
      </c>
      <c r="M19911">
        <v>1006.9000244140625</v>
      </c>
      <c r="N19911" t="s">
        <v>17</v>
      </c>
      <c r="O19911">
        <v>75.199996948242188</v>
      </c>
      <c r="P19911" t="s">
        <v>17</v>
      </c>
      <c r="Q19911">
        <v>10.899999618530273</v>
      </c>
      <c r="R19911" t="s">
        <v>17</v>
      </c>
    </row>
    <row r="19912" spans="1:18" x14ac:dyDescent="0.25">
      <c r="A19912" t="s">
        <v>16</v>
      </c>
      <c r="B19912" s="1">
        <v>36990</v>
      </c>
      <c r="C19912">
        <v>9</v>
      </c>
      <c r="D19912">
        <v>4</v>
      </c>
      <c r="E19912">
        <v>2001</v>
      </c>
      <c r="F19912" s="3">
        <v>0.58333333333333337</v>
      </c>
      <c r="G19912">
        <v>12</v>
      </c>
      <c r="H19912" t="s">
        <v>17</v>
      </c>
      <c r="I19912">
        <v>220</v>
      </c>
      <c r="J19912" t="s">
        <v>17</v>
      </c>
      <c r="K19912">
        <v>20</v>
      </c>
      <c r="L19912" t="s">
        <v>17</v>
      </c>
      <c r="M19912">
        <v>1005.9000244140625</v>
      </c>
      <c r="N19912" t="s">
        <v>17</v>
      </c>
      <c r="O19912">
        <v>77.400001525878906</v>
      </c>
      <c r="P19912" t="s">
        <v>17</v>
      </c>
      <c r="Q19912">
        <v>10.699999809265137</v>
      </c>
      <c r="R19912" t="s">
        <v>17</v>
      </c>
    </row>
    <row r="19913" spans="1:18" x14ac:dyDescent="0.25">
      <c r="A19913" t="s">
        <v>16</v>
      </c>
      <c r="B19913" s="1">
        <v>36990</v>
      </c>
      <c r="C19913">
        <v>9</v>
      </c>
      <c r="D19913">
        <v>4</v>
      </c>
      <c r="E19913">
        <v>2001</v>
      </c>
      <c r="F19913" s="3">
        <v>0.625</v>
      </c>
      <c r="G19913">
        <v>9</v>
      </c>
      <c r="H19913" t="s">
        <v>17</v>
      </c>
      <c r="I19913">
        <v>220</v>
      </c>
      <c r="J19913" t="s">
        <v>17</v>
      </c>
      <c r="K19913">
        <v>20</v>
      </c>
      <c r="L19913" t="s">
        <v>17</v>
      </c>
      <c r="M19913">
        <v>1005.2999877929688</v>
      </c>
      <c r="N19913" t="s">
        <v>17</v>
      </c>
      <c r="O19913">
        <v>89.400001525878906</v>
      </c>
      <c r="P19913" t="s">
        <v>17</v>
      </c>
      <c r="Q19913">
        <v>9.6000003814697266</v>
      </c>
      <c r="R19913" t="s">
        <v>17</v>
      </c>
    </row>
    <row r="19914" spans="1:18" x14ac:dyDescent="0.25">
      <c r="A19914" t="s">
        <v>16</v>
      </c>
      <c r="B19914" s="1">
        <v>36990</v>
      </c>
      <c r="C19914">
        <v>9</v>
      </c>
      <c r="D19914">
        <v>4</v>
      </c>
      <c r="E19914">
        <v>2001</v>
      </c>
      <c r="F19914" s="3">
        <v>0.66666666666666663</v>
      </c>
      <c r="G19914">
        <v>9</v>
      </c>
      <c r="H19914" t="s">
        <v>17</v>
      </c>
      <c r="I19914">
        <v>220</v>
      </c>
      <c r="J19914" t="s">
        <v>17</v>
      </c>
      <c r="K19914">
        <v>17</v>
      </c>
      <c r="L19914" t="s">
        <v>17</v>
      </c>
      <c r="M19914">
        <v>1004.4000244140625</v>
      </c>
      <c r="N19914" t="s">
        <v>17</v>
      </c>
      <c r="O19914">
        <v>85.5</v>
      </c>
      <c r="P19914" t="s">
        <v>17</v>
      </c>
      <c r="Q19914">
        <v>9.6000003814697266</v>
      </c>
      <c r="R19914" t="s">
        <v>17</v>
      </c>
    </row>
    <row r="19915" spans="1:18" x14ac:dyDescent="0.25">
      <c r="A19915" t="s">
        <v>16</v>
      </c>
      <c r="B19915" s="1">
        <v>36990</v>
      </c>
      <c r="C19915">
        <v>9</v>
      </c>
      <c r="D19915">
        <v>4</v>
      </c>
      <c r="E19915">
        <v>2001</v>
      </c>
      <c r="F19915" s="3">
        <v>0.70833333333333337</v>
      </c>
      <c r="G19915">
        <v>12</v>
      </c>
      <c r="H19915" t="s">
        <v>17</v>
      </c>
      <c r="I19915">
        <v>220</v>
      </c>
      <c r="J19915" t="s">
        <v>17</v>
      </c>
      <c r="K19915">
        <v>19</v>
      </c>
      <c r="L19915" t="s">
        <v>17</v>
      </c>
      <c r="M19915">
        <v>1003.7999877929688</v>
      </c>
      <c r="N19915" t="s">
        <v>17</v>
      </c>
      <c r="O19915">
        <v>84.099998474121094</v>
      </c>
      <c r="P19915" t="s">
        <v>17</v>
      </c>
      <c r="Q19915">
        <v>9.5</v>
      </c>
      <c r="R19915" t="s">
        <v>17</v>
      </c>
    </row>
    <row r="19916" spans="1:18" x14ac:dyDescent="0.25">
      <c r="A19916" t="s">
        <v>16</v>
      </c>
      <c r="B19916" s="1">
        <v>36990</v>
      </c>
      <c r="C19916">
        <v>9</v>
      </c>
      <c r="D19916">
        <v>4</v>
      </c>
      <c r="E19916">
        <v>2001</v>
      </c>
      <c r="F19916" s="3">
        <v>0.75</v>
      </c>
      <c r="G19916">
        <v>11</v>
      </c>
      <c r="H19916" t="s">
        <v>17</v>
      </c>
      <c r="I19916">
        <v>240</v>
      </c>
      <c r="J19916" t="s">
        <v>17</v>
      </c>
      <c r="K19916">
        <v>19</v>
      </c>
      <c r="L19916" t="s">
        <v>17</v>
      </c>
      <c r="M19916">
        <v>1003.7000122070313</v>
      </c>
      <c r="N19916" t="s">
        <v>17</v>
      </c>
      <c r="O19916">
        <v>81.400001525878906</v>
      </c>
      <c r="P19916" t="s">
        <v>17</v>
      </c>
      <c r="Q19916">
        <v>9.3000001907348633</v>
      </c>
      <c r="R19916" t="s">
        <v>17</v>
      </c>
    </row>
    <row r="19917" spans="1:18" x14ac:dyDescent="0.25">
      <c r="A19917" t="s">
        <v>16</v>
      </c>
      <c r="B19917" s="1">
        <v>36990</v>
      </c>
      <c r="C19917">
        <v>9</v>
      </c>
      <c r="D19917">
        <v>4</v>
      </c>
      <c r="E19917">
        <v>2001</v>
      </c>
      <c r="F19917" s="3">
        <v>0.79166666666666663</v>
      </c>
      <c r="G19917">
        <v>10</v>
      </c>
      <c r="H19917" t="s">
        <v>17</v>
      </c>
      <c r="I19917">
        <v>260</v>
      </c>
      <c r="J19917" t="s">
        <v>17</v>
      </c>
      <c r="K19917">
        <v>17</v>
      </c>
      <c r="L19917" t="s">
        <v>17</v>
      </c>
      <c r="M19917">
        <v>1003.7999877929688</v>
      </c>
      <c r="N19917" t="s">
        <v>17</v>
      </c>
      <c r="O19917">
        <v>85</v>
      </c>
      <c r="P19917" t="s">
        <v>17</v>
      </c>
      <c r="Q19917">
        <v>8.6999998092651367</v>
      </c>
      <c r="R19917" t="s">
        <v>17</v>
      </c>
    </row>
    <row r="19918" spans="1:18" x14ac:dyDescent="0.25">
      <c r="A19918" t="s">
        <v>16</v>
      </c>
      <c r="B19918" s="1">
        <v>36990</v>
      </c>
      <c r="C19918">
        <v>9</v>
      </c>
      <c r="D19918">
        <v>4</v>
      </c>
      <c r="E19918">
        <v>2001</v>
      </c>
      <c r="F19918" s="3">
        <v>0.83333333333333337</v>
      </c>
      <c r="G19918">
        <v>6</v>
      </c>
      <c r="H19918" t="s">
        <v>17</v>
      </c>
      <c r="I19918">
        <v>270</v>
      </c>
      <c r="J19918" t="s">
        <v>17</v>
      </c>
      <c r="K19918">
        <v>11</v>
      </c>
      <c r="L19918" t="s">
        <v>17</v>
      </c>
      <c r="M19918">
        <v>1003.9000244140625</v>
      </c>
      <c r="N19918" t="s">
        <v>17</v>
      </c>
      <c r="O19918">
        <v>89.900001525878906</v>
      </c>
      <c r="P19918" t="s">
        <v>17</v>
      </c>
      <c r="Q19918">
        <v>7.5999999046325684</v>
      </c>
      <c r="R19918" t="s">
        <v>17</v>
      </c>
    </row>
    <row r="19919" spans="1:18" x14ac:dyDescent="0.25">
      <c r="A19919" t="s">
        <v>16</v>
      </c>
      <c r="B19919" s="1">
        <v>36990</v>
      </c>
      <c r="C19919">
        <v>9</v>
      </c>
      <c r="D19919">
        <v>4</v>
      </c>
      <c r="E19919">
        <v>2001</v>
      </c>
      <c r="F19919" s="3">
        <v>0.875</v>
      </c>
      <c r="G19919">
        <v>7</v>
      </c>
      <c r="H19919" t="s">
        <v>17</v>
      </c>
      <c r="I19919">
        <v>240</v>
      </c>
      <c r="J19919" t="s">
        <v>17</v>
      </c>
      <c r="K19919">
        <v>11</v>
      </c>
      <c r="L19919" t="s">
        <v>17</v>
      </c>
      <c r="M19919">
        <v>1004</v>
      </c>
      <c r="N19919" t="s">
        <v>17</v>
      </c>
      <c r="O19919">
        <v>89.800003051757813</v>
      </c>
      <c r="P19919" t="s">
        <v>17</v>
      </c>
      <c r="Q19919">
        <v>7.0999999046325684</v>
      </c>
      <c r="R19919" t="s">
        <v>17</v>
      </c>
    </row>
    <row r="19920" spans="1:18" x14ac:dyDescent="0.25">
      <c r="A19920" t="s">
        <v>16</v>
      </c>
      <c r="B19920" s="1">
        <v>36990</v>
      </c>
      <c r="C19920">
        <v>9</v>
      </c>
      <c r="D19920">
        <v>4</v>
      </c>
      <c r="E19920">
        <v>2001</v>
      </c>
      <c r="F19920" s="3">
        <v>0.91666666666666663</v>
      </c>
      <c r="G19920">
        <v>7</v>
      </c>
      <c r="H19920" t="s">
        <v>17</v>
      </c>
      <c r="I19920">
        <v>240</v>
      </c>
      <c r="J19920" t="s">
        <v>17</v>
      </c>
      <c r="K19920">
        <v>11</v>
      </c>
      <c r="L19920" t="s">
        <v>17</v>
      </c>
      <c r="M19920">
        <v>1004.4000244140625</v>
      </c>
      <c r="N19920" t="s">
        <v>17</v>
      </c>
      <c r="O19920">
        <v>91.099998474121094</v>
      </c>
      <c r="P19920" t="s">
        <v>17</v>
      </c>
      <c r="Q19920">
        <v>6.8000001907348633</v>
      </c>
      <c r="R19920" t="s">
        <v>17</v>
      </c>
    </row>
    <row r="19921" spans="1:18" x14ac:dyDescent="0.25">
      <c r="A19921" t="s">
        <v>16</v>
      </c>
      <c r="B19921" s="1">
        <v>36990</v>
      </c>
      <c r="C19921">
        <v>9</v>
      </c>
      <c r="D19921">
        <v>4</v>
      </c>
      <c r="E19921">
        <v>2001</v>
      </c>
      <c r="F19921" s="3">
        <v>0.95833333333333337</v>
      </c>
      <c r="G19921">
        <v>8</v>
      </c>
      <c r="H19921" t="s">
        <v>17</v>
      </c>
      <c r="I19921">
        <v>250</v>
      </c>
      <c r="J19921" t="s">
        <v>17</v>
      </c>
      <c r="K19921">
        <v>11</v>
      </c>
      <c r="L19921" t="s">
        <v>17</v>
      </c>
      <c r="M19921">
        <v>1004.7999877929688</v>
      </c>
      <c r="N19921" t="s">
        <v>17</v>
      </c>
      <c r="O19921">
        <v>93.900001525878906</v>
      </c>
      <c r="P19921" t="s">
        <v>17</v>
      </c>
      <c r="Q19921">
        <v>6.4000000953674316</v>
      </c>
      <c r="R19921" t="s">
        <v>17</v>
      </c>
    </row>
    <row r="19922" spans="1:18" x14ac:dyDescent="0.25">
      <c r="A19922" t="s">
        <v>16</v>
      </c>
      <c r="B19922" s="1">
        <v>36991</v>
      </c>
      <c r="C19922">
        <v>10</v>
      </c>
      <c r="D19922">
        <v>4</v>
      </c>
      <c r="E19922">
        <v>2001</v>
      </c>
      <c r="F19922" s="3">
        <v>0</v>
      </c>
      <c r="G19922">
        <v>7</v>
      </c>
      <c r="H19922" t="s">
        <v>17</v>
      </c>
      <c r="I19922">
        <v>260</v>
      </c>
      <c r="J19922" t="s">
        <v>17</v>
      </c>
      <c r="K19922">
        <v>11</v>
      </c>
      <c r="L19922" t="s">
        <v>17</v>
      </c>
      <c r="M19922">
        <v>1005.4000244140625</v>
      </c>
      <c r="N19922" t="s">
        <v>17</v>
      </c>
      <c r="O19922">
        <v>92.400001525878906</v>
      </c>
      <c r="P19922" t="s">
        <v>17</v>
      </c>
      <c r="Q19922">
        <v>6.3000001907348633</v>
      </c>
      <c r="R19922" t="s">
        <v>17</v>
      </c>
    </row>
    <row r="19923" spans="1:18" x14ac:dyDescent="0.25">
      <c r="A19923" t="s">
        <v>16</v>
      </c>
      <c r="B19923" s="1">
        <v>36991</v>
      </c>
      <c r="C19923">
        <v>10</v>
      </c>
      <c r="D19923">
        <v>4</v>
      </c>
      <c r="E19923">
        <v>2001</v>
      </c>
      <c r="F19923" s="3">
        <v>4.1666666666666664E-2</v>
      </c>
      <c r="G19923">
        <v>7</v>
      </c>
      <c r="H19923" t="s">
        <v>17</v>
      </c>
      <c r="I19923">
        <v>260</v>
      </c>
      <c r="J19923" t="s">
        <v>17</v>
      </c>
      <c r="K19923">
        <v>10</v>
      </c>
      <c r="L19923" t="s">
        <v>17</v>
      </c>
      <c r="M19923">
        <v>1006.2000122070313</v>
      </c>
      <c r="N19923" t="s">
        <v>17</v>
      </c>
      <c r="O19923">
        <v>93.900001525878906</v>
      </c>
      <c r="P19923" t="s">
        <v>17</v>
      </c>
      <c r="Q19923">
        <v>6.1999998092651367</v>
      </c>
      <c r="R19923" t="s">
        <v>17</v>
      </c>
    </row>
    <row r="19924" spans="1:18" x14ac:dyDescent="0.25">
      <c r="A19924" t="s">
        <v>16</v>
      </c>
      <c r="B19924" s="1">
        <v>36991</v>
      </c>
      <c r="C19924">
        <v>10</v>
      </c>
      <c r="D19924">
        <v>4</v>
      </c>
      <c r="E19924">
        <v>2001</v>
      </c>
      <c r="F19924" s="3">
        <v>8.3333333333333329E-2</v>
      </c>
      <c r="G19924">
        <v>6</v>
      </c>
      <c r="H19924" t="s">
        <v>17</v>
      </c>
      <c r="I19924">
        <v>270</v>
      </c>
      <c r="J19924" t="s">
        <v>17</v>
      </c>
      <c r="K19924">
        <v>10</v>
      </c>
      <c r="L19924" t="s">
        <v>17</v>
      </c>
      <c r="M19924">
        <v>1006.9000244140625</v>
      </c>
      <c r="N19924" t="s">
        <v>17</v>
      </c>
      <c r="O19924">
        <v>89.5</v>
      </c>
      <c r="P19924" t="s">
        <v>17</v>
      </c>
      <c r="Q19924">
        <v>6.5999999046325684</v>
      </c>
      <c r="R19924" t="s">
        <v>17</v>
      </c>
    </row>
    <row r="19925" spans="1:18" x14ac:dyDescent="0.25">
      <c r="A19925" t="s">
        <v>16</v>
      </c>
      <c r="B19925" s="1">
        <v>36991</v>
      </c>
      <c r="C19925">
        <v>10</v>
      </c>
      <c r="D19925">
        <v>4</v>
      </c>
      <c r="E19925">
        <v>2001</v>
      </c>
      <c r="F19925" s="3">
        <v>0.125</v>
      </c>
      <c r="G19925">
        <v>5</v>
      </c>
      <c r="H19925" t="s">
        <v>17</v>
      </c>
      <c r="I19925">
        <v>270</v>
      </c>
      <c r="J19925" t="s">
        <v>17</v>
      </c>
      <c r="K19925">
        <v>10</v>
      </c>
      <c r="L19925" t="s">
        <v>17</v>
      </c>
      <c r="M19925">
        <v>1007.7000122070313</v>
      </c>
      <c r="N19925" t="s">
        <v>17</v>
      </c>
      <c r="O19925">
        <v>89.5</v>
      </c>
      <c r="P19925" t="s">
        <v>17</v>
      </c>
      <c r="Q19925">
        <v>6.5999999046325684</v>
      </c>
      <c r="R19925" t="s">
        <v>17</v>
      </c>
    </row>
    <row r="19926" spans="1:18" x14ac:dyDescent="0.25">
      <c r="A19926" t="s">
        <v>16</v>
      </c>
      <c r="B19926" s="1">
        <v>36991</v>
      </c>
      <c r="C19926">
        <v>10</v>
      </c>
      <c r="D19926">
        <v>4</v>
      </c>
      <c r="E19926">
        <v>2001</v>
      </c>
      <c r="F19926" s="3">
        <v>0.16666666666666666</v>
      </c>
      <c r="G19926">
        <v>4</v>
      </c>
      <c r="H19926" t="s">
        <v>17</v>
      </c>
      <c r="I19926">
        <v>270</v>
      </c>
      <c r="J19926" t="s">
        <v>17</v>
      </c>
      <c r="K19926">
        <v>9</v>
      </c>
      <c r="L19926" t="s">
        <v>17</v>
      </c>
      <c r="M19926">
        <v>1008.4000244140625</v>
      </c>
      <c r="N19926" t="s">
        <v>17</v>
      </c>
      <c r="O19926">
        <v>89.5</v>
      </c>
      <c r="P19926" t="s">
        <v>17</v>
      </c>
      <c r="Q19926">
        <v>6.5</v>
      </c>
      <c r="R19926" t="s">
        <v>17</v>
      </c>
    </row>
    <row r="19927" spans="1:18" x14ac:dyDescent="0.25">
      <c r="A19927" t="s">
        <v>16</v>
      </c>
      <c r="B19927" s="1">
        <v>36991</v>
      </c>
      <c r="C19927">
        <v>10</v>
      </c>
      <c r="D19927">
        <v>4</v>
      </c>
      <c r="E19927">
        <v>2001</v>
      </c>
      <c r="F19927" s="3">
        <v>0.20833333333333334</v>
      </c>
      <c r="G19927">
        <v>4</v>
      </c>
      <c r="H19927" t="s">
        <v>17</v>
      </c>
      <c r="I19927">
        <v>250</v>
      </c>
      <c r="J19927" t="s">
        <v>17</v>
      </c>
      <c r="K19927">
        <v>9</v>
      </c>
      <c r="L19927" t="s">
        <v>17</v>
      </c>
      <c r="M19927">
        <v>1009.2999877929688</v>
      </c>
      <c r="N19927" t="s">
        <v>17</v>
      </c>
      <c r="O19927">
        <v>92.199996948242188</v>
      </c>
      <c r="P19927" t="s">
        <v>17</v>
      </c>
      <c r="Q19927">
        <v>5.9000000953674316</v>
      </c>
      <c r="R19927" t="s">
        <v>17</v>
      </c>
    </row>
    <row r="19928" spans="1:18" x14ac:dyDescent="0.25">
      <c r="A19928" t="s">
        <v>16</v>
      </c>
      <c r="B19928" s="1">
        <v>36991</v>
      </c>
      <c r="C19928">
        <v>10</v>
      </c>
      <c r="D19928">
        <v>4</v>
      </c>
      <c r="E19928">
        <v>2001</v>
      </c>
      <c r="F19928" s="3">
        <v>0.25</v>
      </c>
      <c r="G19928">
        <v>4</v>
      </c>
      <c r="H19928" t="s">
        <v>17</v>
      </c>
      <c r="I19928">
        <v>220</v>
      </c>
      <c r="J19928" t="s">
        <v>17</v>
      </c>
      <c r="K19928">
        <v>6</v>
      </c>
      <c r="L19928" t="s">
        <v>17</v>
      </c>
      <c r="N19928" t="s">
        <v>18</v>
      </c>
      <c r="P19928" t="s">
        <v>18</v>
      </c>
      <c r="R19928" t="s">
        <v>18</v>
      </c>
    </row>
    <row r="19929" spans="1:18" x14ac:dyDescent="0.25">
      <c r="A19929" t="s">
        <v>16</v>
      </c>
      <c r="B19929" s="1">
        <v>36991</v>
      </c>
      <c r="C19929">
        <v>10</v>
      </c>
      <c r="D19929">
        <v>4</v>
      </c>
      <c r="E19929">
        <v>2001</v>
      </c>
      <c r="F19929" s="3">
        <v>0.29166666666666669</v>
      </c>
      <c r="G19929">
        <v>3</v>
      </c>
      <c r="H19929" t="s">
        <v>17</v>
      </c>
      <c r="I19929">
        <v>230</v>
      </c>
      <c r="J19929" t="s">
        <v>17</v>
      </c>
      <c r="K19929">
        <v>6</v>
      </c>
      <c r="L19929" t="s">
        <v>17</v>
      </c>
      <c r="N19929" t="s">
        <v>18</v>
      </c>
      <c r="P19929" t="s">
        <v>18</v>
      </c>
      <c r="R19929" t="s">
        <v>18</v>
      </c>
    </row>
    <row r="19930" spans="1:18" x14ac:dyDescent="0.25">
      <c r="A19930" t="s">
        <v>16</v>
      </c>
      <c r="B19930" s="1">
        <v>36991</v>
      </c>
      <c r="C19930">
        <v>10</v>
      </c>
      <c r="D19930">
        <v>4</v>
      </c>
      <c r="E19930">
        <v>2001</v>
      </c>
      <c r="F19930" s="3">
        <v>0.33333333333333331</v>
      </c>
      <c r="G19930">
        <v>4</v>
      </c>
      <c r="H19930" t="s">
        <v>17</v>
      </c>
      <c r="I19930">
        <v>270</v>
      </c>
      <c r="J19930" t="s">
        <v>17</v>
      </c>
      <c r="K19930">
        <v>6</v>
      </c>
      <c r="L19930" t="s">
        <v>17</v>
      </c>
      <c r="M19930">
        <v>1013.2000122070313</v>
      </c>
      <c r="N19930" t="s">
        <v>17</v>
      </c>
      <c r="O19930">
        <v>80.900001525878906</v>
      </c>
      <c r="P19930" t="s">
        <v>17</v>
      </c>
      <c r="Q19930">
        <v>8.8000001907348633</v>
      </c>
      <c r="R19930" t="s">
        <v>17</v>
      </c>
    </row>
    <row r="19931" spans="1:18" x14ac:dyDescent="0.25">
      <c r="A19931" t="s">
        <v>16</v>
      </c>
      <c r="B19931" s="1">
        <v>36991</v>
      </c>
      <c r="C19931">
        <v>10</v>
      </c>
      <c r="D19931">
        <v>4</v>
      </c>
      <c r="E19931">
        <v>2001</v>
      </c>
      <c r="F19931" s="3">
        <v>0.375</v>
      </c>
      <c r="G19931">
        <v>5</v>
      </c>
      <c r="H19931" t="s">
        <v>17</v>
      </c>
      <c r="I19931">
        <v>320</v>
      </c>
      <c r="J19931" t="s">
        <v>17</v>
      </c>
      <c r="K19931">
        <v>10</v>
      </c>
      <c r="L19931" t="s">
        <v>17</v>
      </c>
      <c r="M19931">
        <v>1014.4000244140625</v>
      </c>
      <c r="N19931" t="s">
        <v>17</v>
      </c>
      <c r="O19931">
        <v>77.599998474121094</v>
      </c>
      <c r="P19931" t="s">
        <v>17</v>
      </c>
      <c r="Q19931">
        <v>9.6000003814697266</v>
      </c>
      <c r="R19931" t="s">
        <v>17</v>
      </c>
    </row>
    <row r="19932" spans="1:18" x14ac:dyDescent="0.25">
      <c r="A19932" t="s">
        <v>16</v>
      </c>
      <c r="B19932" s="1">
        <v>36991</v>
      </c>
      <c r="C19932">
        <v>10</v>
      </c>
      <c r="D19932">
        <v>4</v>
      </c>
      <c r="E19932">
        <v>2001</v>
      </c>
      <c r="F19932" s="3">
        <v>0.41666666666666669</v>
      </c>
      <c r="G19932">
        <v>7</v>
      </c>
      <c r="H19932" t="s">
        <v>17</v>
      </c>
      <c r="I19932">
        <v>350</v>
      </c>
      <c r="J19932" t="s">
        <v>17</v>
      </c>
      <c r="K19932">
        <v>13</v>
      </c>
      <c r="L19932" t="s">
        <v>17</v>
      </c>
      <c r="M19932">
        <v>1015.5</v>
      </c>
      <c r="N19932" t="s">
        <v>17</v>
      </c>
      <c r="O19932">
        <v>71.800003051757813</v>
      </c>
      <c r="P19932" t="s">
        <v>17</v>
      </c>
      <c r="Q19932">
        <v>10.199999809265137</v>
      </c>
      <c r="R19932" t="s">
        <v>17</v>
      </c>
    </row>
    <row r="19933" spans="1:18" x14ac:dyDescent="0.25">
      <c r="A19933" t="s">
        <v>16</v>
      </c>
      <c r="B19933" s="1">
        <v>36991</v>
      </c>
      <c r="C19933">
        <v>10</v>
      </c>
      <c r="D19933">
        <v>4</v>
      </c>
      <c r="E19933">
        <v>2001</v>
      </c>
      <c r="F19933" s="3">
        <v>0.45833333333333331</v>
      </c>
      <c r="G19933">
        <v>7</v>
      </c>
      <c r="H19933" t="s">
        <v>17</v>
      </c>
      <c r="I19933">
        <v>350</v>
      </c>
      <c r="J19933" t="s">
        <v>17</v>
      </c>
      <c r="K19933">
        <v>14</v>
      </c>
      <c r="L19933" t="s">
        <v>17</v>
      </c>
      <c r="M19933">
        <v>1016.2999877929688</v>
      </c>
      <c r="N19933" t="s">
        <v>17</v>
      </c>
      <c r="O19933">
        <v>73.400001525878906</v>
      </c>
      <c r="P19933" t="s">
        <v>17</v>
      </c>
      <c r="Q19933">
        <v>10.600000381469727</v>
      </c>
      <c r="R19933" t="s">
        <v>17</v>
      </c>
    </row>
    <row r="19934" spans="1:18" x14ac:dyDescent="0.25">
      <c r="A19934" t="s">
        <v>16</v>
      </c>
      <c r="B19934" s="1">
        <v>36991</v>
      </c>
      <c r="C19934">
        <v>10</v>
      </c>
      <c r="D19934">
        <v>4</v>
      </c>
      <c r="E19934">
        <v>2001</v>
      </c>
      <c r="F19934" s="3">
        <v>0.5</v>
      </c>
      <c r="G19934">
        <v>7</v>
      </c>
      <c r="H19934" t="s">
        <v>17</v>
      </c>
      <c r="I19934">
        <v>350</v>
      </c>
      <c r="J19934" t="s">
        <v>17</v>
      </c>
      <c r="K19934">
        <v>15</v>
      </c>
      <c r="L19934" t="s">
        <v>17</v>
      </c>
      <c r="M19934">
        <v>1017.2999877929688</v>
      </c>
      <c r="N19934" t="s">
        <v>17</v>
      </c>
      <c r="O19934">
        <v>73.400001525878906</v>
      </c>
      <c r="P19934" t="s">
        <v>17</v>
      </c>
      <c r="Q19934">
        <v>10.5</v>
      </c>
      <c r="R19934" t="s">
        <v>17</v>
      </c>
    </row>
    <row r="19935" spans="1:18" x14ac:dyDescent="0.25">
      <c r="A19935" t="s">
        <v>16</v>
      </c>
      <c r="B19935" s="1">
        <v>36991</v>
      </c>
      <c r="C19935">
        <v>10</v>
      </c>
      <c r="D19935">
        <v>4</v>
      </c>
      <c r="E19935">
        <v>2001</v>
      </c>
      <c r="F19935" s="3">
        <v>0.54166666666666663</v>
      </c>
      <c r="G19935">
        <v>8</v>
      </c>
      <c r="H19935" t="s">
        <v>17</v>
      </c>
      <c r="I19935">
        <v>340</v>
      </c>
      <c r="J19935" t="s">
        <v>17</v>
      </c>
      <c r="K19935">
        <v>16</v>
      </c>
      <c r="L19935" t="s">
        <v>17</v>
      </c>
      <c r="N19935" t="s">
        <v>18</v>
      </c>
      <c r="O19935">
        <v>86.099998474121094</v>
      </c>
      <c r="P19935" t="s">
        <v>17</v>
      </c>
      <c r="Q19935">
        <v>8.3000001907348633</v>
      </c>
      <c r="R19935" t="s">
        <v>17</v>
      </c>
    </row>
    <row r="19936" spans="1:18" x14ac:dyDescent="0.25">
      <c r="A19936" t="s">
        <v>16</v>
      </c>
      <c r="B19936" s="1">
        <v>36991</v>
      </c>
      <c r="C19936">
        <v>10</v>
      </c>
      <c r="D19936">
        <v>4</v>
      </c>
      <c r="E19936">
        <v>2001</v>
      </c>
      <c r="F19936" s="3">
        <v>0.58333333333333337</v>
      </c>
      <c r="G19936">
        <v>4</v>
      </c>
      <c r="H19936" t="s">
        <v>17</v>
      </c>
      <c r="I19936">
        <v>10</v>
      </c>
      <c r="J19936" t="s">
        <v>17</v>
      </c>
      <c r="K19936">
        <v>13</v>
      </c>
      <c r="L19936" t="s">
        <v>17</v>
      </c>
      <c r="M19936">
        <v>1019.2999877929688</v>
      </c>
      <c r="N19936" t="s">
        <v>17</v>
      </c>
      <c r="O19936">
        <v>87.699996948242188</v>
      </c>
      <c r="P19936" t="s">
        <v>17</v>
      </c>
      <c r="Q19936">
        <v>9</v>
      </c>
      <c r="R19936" t="s">
        <v>17</v>
      </c>
    </row>
    <row r="19937" spans="1:18" x14ac:dyDescent="0.25">
      <c r="A19937" t="s">
        <v>16</v>
      </c>
      <c r="B19937" s="1">
        <v>36991</v>
      </c>
      <c r="C19937">
        <v>10</v>
      </c>
      <c r="D19937">
        <v>4</v>
      </c>
      <c r="E19937">
        <v>2001</v>
      </c>
      <c r="F19937" s="3">
        <v>0.625</v>
      </c>
      <c r="G19937">
        <v>5</v>
      </c>
      <c r="H19937" t="s">
        <v>17</v>
      </c>
      <c r="I19937">
        <v>40</v>
      </c>
      <c r="J19937" t="s">
        <v>17</v>
      </c>
      <c r="K19937">
        <v>12</v>
      </c>
      <c r="L19937" t="s">
        <v>17</v>
      </c>
      <c r="M19937">
        <v>1019.9000244140625</v>
      </c>
      <c r="N19937" t="s">
        <v>17</v>
      </c>
      <c r="O19937">
        <v>75</v>
      </c>
      <c r="P19937" t="s">
        <v>17</v>
      </c>
      <c r="Q19937">
        <v>10.899999618530273</v>
      </c>
      <c r="R19937" t="s">
        <v>17</v>
      </c>
    </row>
    <row r="19938" spans="1:18" x14ac:dyDescent="0.25">
      <c r="A19938" t="s">
        <v>16</v>
      </c>
      <c r="B19938" s="1">
        <v>36991</v>
      </c>
      <c r="C19938">
        <v>10</v>
      </c>
      <c r="D19938">
        <v>4</v>
      </c>
      <c r="E19938">
        <v>2001</v>
      </c>
      <c r="F19938" s="3">
        <v>0.66666666666666663</v>
      </c>
      <c r="G19938">
        <v>5</v>
      </c>
      <c r="H19938" t="s">
        <v>17</v>
      </c>
      <c r="I19938">
        <v>40</v>
      </c>
      <c r="J19938" t="s">
        <v>17</v>
      </c>
      <c r="K19938">
        <v>13</v>
      </c>
      <c r="L19938" t="s">
        <v>17</v>
      </c>
      <c r="M19938">
        <v>1020.5999755859375</v>
      </c>
      <c r="N19938" t="s">
        <v>17</v>
      </c>
      <c r="O19938">
        <v>68.699996948242188</v>
      </c>
      <c r="P19938" t="s">
        <v>17</v>
      </c>
      <c r="Q19938">
        <v>10.699999809265137</v>
      </c>
      <c r="R19938" t="s">
        <v>17</v>
      </c>
    </row>
    <row r="19939" spans="1:18" x14ac:dyDescent="0.25">
      <c r="A19939" t="s">
        <v>16</v>
      </c>
      <c r="B19939" s="1">
        <v>36991</v>
      </c>
      <c r="C19939">
        <v>10</v>
      </c>
      <c r="D19939">
        <v>4</v>
      </c>
      <c r="E19939">
        <v>2001</v>
      </c>
      <c r="F19939" s="3">
        <v>0.70833333333333337</v>
      </c>
      <c r="G19939">
        <v>5</v>
      </c>
      <c r="H19939" t="s">
        <v>17</v>
      </c>
      <c r="I19939">
        <v>50</v>
      </c>
      <c r="J19939" t="s">
        <v>17</v>
      </c>
      <c r="K19939">
        <v>10</v>
      </c>
      <c r="L19939" t="s">
        <v>17</v>
      </c>
      <c r="M19939">
        <v>1021.2999877929688</v>
      </c>
      <c r="N19939" t="s">
        <v>17</v>
      </c>
      <c r="O19939">
        <v>66.699996948242188</v>
      </c>
      <c r="P19939" t="s">
        <v>17</v>
      </c>
      <c r="Q19939">
        <v>10.100000381469727</v>
      </c>
      <c r="R19939" t="s">
        <v>17</v>
      </c>
    </row>
    <row r="19940" spans="1:18" x14ac:dyDescent="0.25">
      <c r="A19940" t="s">
        <v>16</v>
      </c>
      <c r="B19940" s="1">
        <v>36991</v>
      </c>
      <c r="C19940">
        <v>10</v>
      </c>
      <c r="D19940">
        <v>4</v>
      </c>
      <c r="E19940">
        <v>2001</v>
      </c>
      <c r="F19940" s="3">
        <v>0.75</v>
      </c>
      <c r="G19940">
        <v>6</v>
      </c>
      <c r="H19940" t="s">
        <v>17</v>
      </c>
      <c r="I19940">
        <v>40</v>
      </c>
      <c r="J19940" t="s">
        <v>17</v>
      </c>
      <c r="K19940">
        <v>11</v>
      </c>
      <c r="L19940" t="s">
        <v>17</v>
      </c>
      <c r="M19940">
        <v>1022.2999877929688</v>
      </c>
      <c r="N19940" t="s">
        <v>17</v>
      </c>
      <c r="O19940">
        <v>60.700000762939453</v>
      </c>
      <c r="P19940" t="s">
        <v>17</v>
      </c>
      <c r="Q19940">
        <v>10.199999809265137</v>
      </c>
      <c r="R19940" t="s">
        <v>17</v>
      </c>
    </row>
    <row r="19941" spans="1:18" x14ac:dyDescent="0.25">
      <c r="A19941" t="s">
        <v>16</v>
      </c>
      <c r="B19941" s="1">
        <v>36991</v>
      </c>
      <c r="C19941">
        <v>10</v>
      </c>
      <c r="D19941">
        <v>4</v>
      </c>
      <c r="E19941">
        <v>2001</v>
      </c>
      <c r="F19941" s="3">
        <v>0.79166666666666663</v>
      </c>
      <c r="G19941">
        <v>8</v>
      </c>
      <c r="H19941" t="s">
        <v>17</v>
      </c>
      <c r="I19941">
        <v>30</v>
      </c>
      <c r="J19941" t="s">
        <v>17</v>
      </c>
      <c r="K19941">
        <v>17</v>
      </c>
      <c r="L19941" t="s">
        <v>17</v>
      </c>
      <c r="M19941">
        <v>1023.7000122070313</v>
      </c>
      <c r="N19941" t="s">
        <v>17</v>
      </c>
      <c r="O19941">
        <v>66.699996948242188</v>
      </c>
      <c r="P19941" t="s">
        <v>17</v>
      </c>
      <c r="Q19941">
        <v>8.1000003814697266</v>
      </c>
      <c r="R19941" t="s">
        <v>17</v>
      </c>
    </row>
    <row r="19942" spans="1:18" x14ac:dyDescent="0.25">
      <c r="A19942" t="s">
        <v>16</v>
      </c>
      <c r="B19942" s="1">
        <v>36991</v>
      </c>
      <c r="C19942">
        <v>10</v>
      </c>
      <c r="D19942">
        <v>4</v>
      </c>
      <c r="E19942">
        <v>2001</v>
      </c>
      <c r="F19942" s="3">
        <v>0.83333333333333337</v>
      </c>
      <c r="G19942">
        <v>6</v>
      </c>
      <c r="H19942" t="s">
        <v>17</v>
      </c>
      <c r="I19942">
        <v>350</v>
      </c>
      <c r="J19942" t="s">
        <v>17</v>
      </c>
      <c r="K19942">
        <v>15</v>
      </c>
      <c r="L19942" t="s">
        <v>17</v>
      </c>
      <c r="M19942">
        <v>1024.800048828125</v>
      </c>
      <c r="N19942" t="s">
        <v>17</v>
      </c>
      <c r="O19942">
        <v>71.099998474121094</v>
      </c>
      <c r="P19942" t="s">
        <v>17</v>
      </c>
      <c r="Q19942">
        <v>7.3000001907348633</v>
      </c>
      <c r="R19942" t="s">
        <v>17</v>
      </c>
    </row>
    <row r="19943" spans="1:18" x14ac:dyDescent="0.25">
      <c r="A19943" t="s">
        <v>16</v>
      </c>
      <c r="B19943" s="1">
        <v>36991</v>
      </c>
      <c r="C19943">
        <v>10</v>
      </c>
      <c r="D19943">
        <v>4</v>
      </c>
      <c r="E19943">
        <v>2001</v>
      </c>
      <c r="F19943" s="3">
        <v>0.875</v>
      </c>
      <c r="G19943">
        <v>9</v>
      </c>
      <c r="H19943" t="s">
        <v>17</v>
      </c>
      <c r="I19943">
        <v>360</v>
      </c>
      <c r="J19943" t="s">
        <v>17</v>
      </c>
      <c r="K19943">
        <v>20</v>
      </c>
      <c r="L19943" t="s">
        <v>17</v>
      </c>
      <c r="M19943">
        <v>1025.699951171875</v>
      </c>
      <c r="N19943" t="s">
        <v>17</v>
      </c>
      <c r="O19943">
        <v>70.900001525878906</v>
      </c>
      <c r="P19943" t="s">
        <v>17</v>
      </c>
      <c r="Q19943">
        <v>7.0999999046325684</v>
      </c>
      <c r="R19943" t="s">
        <v>17</v>
      </c>
    </row>
    <row r="19944" spans="1:18" x14ac:dyDescent="0.25">
      <c r="A19944" t="s">
        <v>16</v>
      </c>
      <c r="B19944" s="1">
        <v>36991</v>
      </c>
      <c r="C19944">
        <v>10</v>
      </c>
      <c r="D19944">
        <v>4</v>
      </c>
      <c r="E19944">
        <v>2001</v>
      </c>
      <c r="F19944" s="3">
        <v>0.91666666666666663</v>
      </c>
      <c r="G19944">
        <v>5</v>
      </c>
      <c r="H19944" t="s">
        <v>17</v>
      </c>
      <c r="I19944">
        <v>350</v>
      </c>
      <c r="J19944" t="s">
        <v>17</v>
      </c>
      <c r="K19944">
        <v>11</v>
      </c>
      <c r="L19944" t="s">
        <v>17</v>
      </c>
      <c r="M19944">
        <v>1026.199951171875</v>
      </c>
      <c r="N19944" t="s">
        <v>17</v>
      </c>
      <c r="O19944">
        <v>76.099998474121094</v>
      </c>
      <c r="P19944" t="s">
        <v>17</v>
      </c>
      <c r="Q19944">
        <v>6.5999999046325684</v>
      </c>
      <c r="R19944" t="s">
        <v>17</v>
      </c>
    </row>
    <row r="19945" spans="1:18" x14ac:dyDescent="0.25">
      <c r="A19945" t="s">
        <v>16</v>
      </c>
      <c r="B19945" s="1">
        <v>36991</v>
      </c>
      <c r="C19945">
        <v>10</v>
      </c>
      <c r="D19945">
        <v>4</v>
      </c>
      <c r="E19945">
        <v>2001</v>
      </c>
      <c r="F19945" s="3">
        <v>0.95833333333333337</v>
      </c>
      <c r="G19945">
        <v>7</v>
      </c>
      <c r="H19945" t="s">
        <v>17</v>
      </c>
      <c r="I19945">
        <v>350</v>
      </c>
      <c r="J19945" t="s">
        <v>17</v>
      </c>
      <c r="K19945">
        <v>11</v>
      </c>
      <c r="L19945" t="s">
        <v>17</v>
      </c>
      <c r="M19945">
        <v>1026.9000244140625</v>
      </c>
      <c r="N19945" t="s">
        <v>17</v>
      </c>
      <c r="O19945">
        <v>78.400001525878906</v>
      </c>
      <c r="P19945" t="s">
        <v>17</v>
      </c>
      <c r="Q19945">
        <v>6</v>
      </c>
      <c r="R19945" t="s">
        <v>17</v>
      </c>
    </row>
    <row r="19946" spans="1:18" x14ac:dyDescent="0.25">
      <c r="A19946" t="s">
        <v>16</v>
      </c>
      <c r="B19946" s="1">
        <v>36992</v>
      </c>
      <c r="C19946">
        <v>11</v>
      </c>
      <c r="D19946">
        <v>4</v>
      </c>
      <c r="E19946">
        <v>2001</v>
      </c>
      <c r="F19946" s="3">
        <v>0</v>
      </c>
      <c r="G19946">
        <v>5</v>
      </c>
      <c r="H19946" t="s">
        <v>17</v>
      </c>
      <c r="I19946">
        <v>330</v>
      </c>
      <c r="J19946" t="s">
        <v>17</v>
      </c>
      <c r="K19946">
        <v>9</v>
      </c>
      <c r="L19946" t="s">
        <v>17</v>
      </c>
      <c r="M19946">
        <v>1027.300048828125</v>
      </c>
      <c r="N19946" t="s">
        <v>17</v>
      </c>
      <c r="O19946">
        <v>78.400001525878906</v>
      </c>
      <c r="P19946" t="s">
        <v>17</v>
      </c>
      <c r="Q19946">
        <v>6</v>
      </c>
      <c r="R19946" t="s">
        <v>17</v>
      </c>
    </row>
    <row r="19947" spans="1:18" x14ac:dyDescent="0.25">
      <c r="A19947" t="s">
        <v>16</v>
      </c>
      <c r="B19947" s="1">
        <v>36992</v>
      </c>
      <c r="C19947">
        <v>11</v>
      </c>
      <c r="D19947">
        <v>4</v>
      </c>
      <c r="E19947">
        <v>2001</v>
      </c>
      <c r="F19947" s="3">
        <v>4.1666666666666664E-2</v>
      </c>
      <c r="G19947">
        <v>5</v>
      </c>
      <c r="H19947" t="s">
        <v>17</v>
      </c>
      <c r="I19947">
        <v>350</v>
      </c>
      <c r="J19947" t="s">
        <v>17</v>
      </c>
      <c r="K19947">
        <v>11</v>
      </c>
      <c r="L19947" t="s">
        <v>17</v>
      </c>
      <c r="M19947">
        <v>1027.699951171875</v>
      </c>
      <c r="N19947" t="s">
        <v>17</v>
      </c>
      <c r="O19947">
        <v>82.699996948242188</v>
      </c>
      <c r="P19947" t="s">
        <v>17</v>
      </c>
      <c r="Q19947">
        <v>5.5</v>
      </c>
      <c r="R19947" t="s">
        <v>17</v>
      </c>
    </row>
    <row r="19948" spans="1:18" x14ac:dyDescent="0.25">
      <c r="A19948" t="s">
        <v>16</v>
      </c>
      <c r="B19948" s="1">
        <v>36992</v>
      </c>
      <c r="C19948">
        <v>11</v>
      </c>
      <c r="D19948">
        <v>4</v>
      </c>
      <c r="E19948">
        <v>2001</v>
      </c>
      <c r="F19948" s="3">
        <v>8.3333333333333329E-2</v>
      </c>
      <c r="G19948">
        <v>5</v>
      </c>
      <c r="H19948" t="s">
        <v>17</v>
      </c>
      <c r="I19948">
        <v>320</v>
      </c>
      <c r="J19948" t="s">
        <v>17</v>
      </c>
      <c r="K19948">
        <v>11</v>
      </c>
      <c r="L19948" t="s">
        <v>17</v>
      </c>
      <c r="M19948">
        <v>1028.199951171875</v>
      </c>
      <c r="N19948" t="s">
        <v>17</v>
      </c>
      <c r="O19948">
        <v>84</v>
      </c>
      <c r="P19948" t="s">
        <v>17</v>
      </c>
      <c r="Q19948">
        <v>5.1999998092651367</v>
      </c>
      <c r="R19948" t="s">
        <v>17</v>
      </c>
    </row>
    <row r="19949" spans="1:18" x14ac:dyDescent="0.25">
      <c r="A19949" t="s">
        <v>16</v>
      </c>
      <c r="B19949" s="1">
        <v>36992</v>
      </c>
      <c r="C19949">
        <v>11</v>
      </c>
      <c r="D19949">
        <v>4</v>
      </c>
      <c r="E19949">
        <v>2001</v>
      </c>
      <c r="F19949" s="3">
        <v>0.125</v>
      </c>
      <c r="G19949">
        <v>5</v>
      </c>
      <c r="H19949" t="s">
        <v>17</v>
      </c>
      <c r="I19949">
        <v>310</v>
      </c>
      <c r="J19949" t="s">
        <v>17</v>
      </c>
      <c r="K19949">
        <v>8</v>
      </c>
      <c r="L19949" t="s">
        <v>17</v>
      </c>
      <c r="M19949">
        <v>1028.9000244140625</v>
      </c>
      <c r="N19949" t="s">
        <v>17</v>
      </c>
      <c r="O19949">
        <v>83.800003051757813</v>
      </c>
      <c r="P19949" t="s">
        <v>17</v>
      </c>
      <c r="Q19949">
        <v>5.0999999046325684</v>
      </c>
      <c r="R19949" t="s">
        <v>17</v>
      </c>
    </row>
    <row r="19950" spans="1:18" x14ac:dyDescent="0.25">
      <c r="A19950" t="s">
        <v>16</v>
      </c>
      <c r="B19950" s="1">
        <v>36992</v>
      </c>
      <c r="C19950">
        <v>11</v>
      </c>
      <c r="D19950">
        <v>4</v>
      </c>
      <c r="E19950">
        <v>2001</v>
      </c>
      <c r="F19950" s="3">
        <v>0.16666666666666666</v>
      </c>
      <c r="G19950">
        <v>3</v>
      </c>
      <c r="H19950" t="s">
        <v>17</v>
      </c>
      <c r="I19950">
        <v>310</v>
      </c>
      <c r="J19950" t="s">
        <v>17</v>
      </c>
      <c r="K19950">
        <v>7</v>
      </c>
      <c r="L19950" t="s">
        <v>17</v>
      </c>
      <c r="M19950">
        <v>1029.0999755859375</v>
      </c>
      <c r="N19950" t="s">
        <v>17</v>
      </c>
      <c r="O19950">
        <v>78.900001525878906</v>
      </c>
      <c r="P19950" t="s">
        <v>17</v>
      </c>
      <c r="Q19950">
        <v>5</v>
      </c>
      <c r="R19950" t="s">
        <v>17</v>
      </c>
    </row>
    <row r="19951" spans="1:18" x14ac:dyDescent="0.25">
      <c r="A19951" t="s">
        <v>16</v>
      </c>
      <c r="B19951" s="1">
        <v>36992</v>
      </c>
      <c r="C19951">
        <v>11</v>
      </c>
      <c r="D19951">
        <v>4</v>
      </c>
      <c r="E19951">
        <v>2001</v>
      </c>
      <c r="F19951" s="3">
        <v>0.20833333333333334</v>
      </c>
      <c r="G19951">
        <v>3</v>
      </c>
      <c r="H19951" t="s">
        <v>17</v>
      </c>
      <c r="I19951">
        <v>280</v>
      </c>
      <c r="J19951" t="s">
        <v>17</v>
      </c>
      <c r="K19951">
        <v>7</v>
      </c>
      <c r="L19951" t="s">
        <v>17</v>
      </c>
      <c r="M19951">
        <v>1029.699951171875</v>
      </c>
      <c r="N19951" t="s">
        <v>17</v>
      </c>
      <c r="O19951">
        <v>78.900001525878906</v>
      </c>
      <c r="P19951" t="s">
        <v>17</v>
      </c>
      <c r="Q19951">
        <v>5</v>
      </c>
      <c r="R19951" t="s">
        <v>17</v>
      </c>
    </row>
    <row r="19952" spans="1:18" x14ac:dyDescent="0.25">
      <c r="A19952" t="s">
        <v>16</v>
      </c>
      <c r="B19952" s="1">
        <v>36992</v>
      </c>
      <c r="C19952">
        <v>11</v>
      </c>
      <c r="D19952">
        <v>4</v>
      </c>
      <c r="E19952">
        <v>2001</v>
      </c>
      <c r="F19952" s="3">
        <v>0.25</v>
      </c>
      <c r="G19952">
        <v>4</v>
      </c>
      <c r="H19952" t="s">
        <v>17</v>
      </c>
      <c r="I19952">
        <v>320</v>
      </c>
      <c r="J19952" t="s">
        <v>17</v>
      </c>
      <c r="K19952">
        <v>7</v>
      </c>
      <c r="L19952" t="s">
        <v>17</v>
      </c>
      <c r="M19952">
        <v>1030.5</v>
      </c>
      <c r="N19952" t="s">
        <v>17</v>
      </c>
      <c r="O19952">
        <v>80.5</v>
      </c>
      <c r="P19952" t="s">
        <v>17</v>
      </c>
      <c r="Q19952">
        <v>4.9000000953674316</v>
      </c>
      <c r="R19952" t="s">
        <v>17</v>
      </c>
    </row>
    <row r="19953" spans="1:18" x14ac:dyDescent="0.25">
      <c r="A19953" t="s">
        <v>16</v>
      </c>
      <c r="B19953" s="1">
        <v>36992</v>
      </c>
      <c r="C19953">
        <v>11</v>
      </c>
      <c r="D19953">
        <v>4</v>
      </c>
      <c r="E19953">
        <v>2001</v>
      </c>
      <c r="F19953" s="3">
        <v>0.29166666666666669</v>
      </c>
      <c r="G19953">
        <v>2</v>
      </c>
      <c r="H19953" t="s">
        <v>17</v>
      </c>
      <c r="I19953">
        <v>360</v>
      </c>
      <c r="J19953" t="s">
        <v>17</v>
      </c>
      <c r="K19953">
        <v>6</v>
      </c>
      <c r="L19953" t="s">
        <v>17</v>
      </c>
      <c r="M19953">
        <v>1030.800048828125</v>
      </c>
      <c r="N19953" t="s">
        <v>17</v>
      </c>
      <c r="O19953">
        <v>82.099998474121094</v>
      </c>
      <c r="P19953" t="s">
        <v>17</v>
      </c>
      <c r="Q19953">
        <v>5</v>
      </c>
      <c r="R19953" t="s">
        <v>17</v>
      </c>
    </row>
    <row r="19954" spans="1:18" x14ac:dyDescent="0.25">
      <c r="A19954" t="s">
        <v>16</v>
      </c>
      <c r="B19954" s="1">
        <v>36992</v>
      </c>
      <c r="C19954">
        <v>11</v>
      </c>
      <c r="D19954">
        <v>4</v>
      </c>
      <c r="E19954">
        <v>2001</v>
      </c>
      <c r="F19954" s="3">
        <v>0.33333333333333331</v>
      </c>
      <c r="G19954">
        <v>3</v>
      </c>
      <c r="H19954" t="s">
        <v>17</v>
      </c>
      <c r="I19954">
        <v>10</v>
      </c>
      <c r="J19954" t="s">
        <v>17</v>
      </c>
      <c r="K19954">
        <v>7</v>
      </c>
      <c r="L19954" t="s">
        <v>17</v>
      </c>
      <c r="M19954">
        <v>1031.5</v>
      </c>
      <c r="N19954" t="s">
        <v>17</v>
      </c>
      <c r="O19954">
        <v>76.5</v>
      </c>
      <c r="P19954" t="s">
        <v>17</v>
      </c>
      <c r="Q19954">
        <v>5.6999998092651367</v>
      </c>
      <c r="R19954" t="s">
        <v>17</v>
      </c>
    </row>
    <row r="19955" spans="1:18" x14ac:dyDescent="0.25">
      <c r="A19955" t="s">
        <v>16</v>
      </c>
      <c r="B19955" s="1">
        <v>36992</v>
      </c>
      <c r="C19955">
        <v>11</v>
      </c>
      <c r="D19955">
        <v>4</v>
      </c>
      <c r="E19955">
        <v>2001</v>
      </c>
      <c r="F19955" s="3">
        <v>0.375</v>
      </c>
      <c r="G19955">
        <v>3</v>
      </c>
      <c r="H19955" t="s">
        <v>17</v>
      </c>
      <c r="I19955">
        <v>10</v>
      </c>
      <c r="J19955" t="s">
        <v>17</v>
      </c>
      <c r="K19955">
        <v>7</v>
      </c>
      <c r="L19955" t="s">
        <v>17</v>
      </c>
      <c r="M19955">
        <v>1031.9000244140625</v>
      </c>
      <c r="N19955" t="s">
        <v>17</v>
      </c>
      <c r="O19955">
        <v>73.599998474121094</v>
      </c>
      <c r="P19955" t="s">
        <v>17</v>
      </c>
      <c r="Q19955">
        <v>7</v>
      </c>
      <c r="R19955" t="s">
        <v>17</v>
      </c>
    </row>
    <row r="19956" spans="1:18" x14ac:dyDescent="0.25">
      <c r="A19956" t="s">
        <v>16</v>
      </c>
      <c r="B19956" s="1">
        <v>36992</v>
      </c>
      <c r="C19956">
        <v>11</v>
      </c>
      <c r="D19956">
        <v>4</v>
      </c>
      <c r="E19956">
        <v>2001</v>
      </c>
      <c r="F19956" s="3">
        <v>0.41666666666666669</v>
      </c>
      <c r="H19956" t="s">
        <v>18</v>
      </c>
      <c r="J19956" t="s">
        <v>18</v>
      </c>
      <c r="L19956" t="s">
        <v>18</v>
      </c>
      <c r="N19956" t="s">
        <v>18</v>
      </c>
      <c r="P19956" t="s">
        <v>18</v>
      </c>
      <c r="R19956" t="s">
        <v>18</v>
      </c>
    </row>
    <row r="19957" spans="1:18" x14ac:dyDescent="0.25">
      <c r="A19957" t="s">
        <v>16</v>
      </c>
      <c r="B19957" s="1">
        <v>36992</v>
      </c>
      <c r="C19957">
        <v>11</v>
      </c>
      <c r="D19957">
        <v>4</v>
      </c>
      <c r="E19957">
        <v>2001</v>
      </c>
      <c r="F19957" s="3">
        <v>0.45833333333333331</v>
      </c>
      <c r="G19957">
        <v>5</v>
      </c>
      <c r="H19957" t="s">
        <v>17</v>
      </c>
      <c r="I19957">
        <v>60</v>
      </c>
      <c r="J19957" t="s">
        <v>17</v>
      </c>
      <c r="K19957">
        <v>9</v>
      </c>
      <c r="L19957" t="s">
        <v>17</v>
      </c>
      <c r="M19957">
        <v>1032.199951171875</v>
      </c>
      <c r="N19957" t="s">
        <v>17</v>
      </c>
      <c r="O19957">
        <v>63.5</v>
      </c>
      <c r="P19957" t="s">
        <v>17</v>
      </c>
      <c r="Q19957">
        <v>8.8999996185302734</v>
      </c>
      <c r="R19957" t="s">
        <v>17</v>
      </c>
    </row>
    <row r="19958" spans="1:18" x14ac:dyDescent="0.25">
      <c r="A19958" t="s">
        <v>16</v>
      </c>
      <c r="B19958" s="1">
        <v>36992</v>
      </c>
      <c r="C19958">
        <v>11</v>
      </c>
      <c r="D19958">
        <v>4</v>
      </c>
      <c r="E19958">
        <v>2001</v>
      </c>
      <c r="F19958" s="3">
        <v>0.5</v>
      </c>
      <c r="G19958">
        <v>4</v>
      </c>
      <c r="H19958" t="s">
        <v>17</v>
      </c>
      <c r="I19958">
        <v>50</v>
      </c>
      <c r="J19958" t="s">
        <v>17</v>
      </c>
      <c r="K19958">
        <v>10</v>
      </c>
      <c r="L19958" t="s">
        <v>17</v>
      </c>
      <c r="M19958">
        <v>1032.199951171875</v>
      </c>
      <c r="N19958" t="s">
        <v>17</v>
      </c>
      <c r="O19958">
        <v>61.200000762939453</v>
      </c>
      <c r="P19958" t="s">
        <v>17</v>
      </c>
      <c r="Q19958">
        <v>9</v>
      </c>
      <c r="R19958" t="s">
        <v>17</v>
      </c>
    </row>
    <row r="19959" spans="1:18" x14ac:dyDescent="0.25">
      <c r="A19959" t="s">
        <v>16</v>
      </c>
      <c r="B19959" s="1">
        <v>36992</v>
      </c>
      <c r="C19959">
        <v>11</v>
      </c>
      <c r="D19959">
        <v>4</v>
      </c>
      <c r="E19959">
        <v>2001</v>
      </c>
      <c r="F19959" s="3">
        <v>0.54166666666666663</v>
      </c>
      <c r="G19959">
        <v>2</v>
      </c>
      <c r="H19959" t="s">
        <v>17</v>
      </c>
      <c r="I19959">
        <v>180</v>
      </c>
      <c r="J19959" t="s">
        <v>17</v>
      </c>
      <c r="K19959">
        <v>6</v>
      </c>
      <c r="L19959" t="s">
        <v>17</v>
      </c>
      <c r="M19959">
        <v>1031.9000244140625</v>
      </c>
      <c r="N19959" t="s">
        <v>17</v>
      </c>
      <c r="O19959">
        <v>60.099998474121094</v>
      </c>
      <c r="P19959" t="s">
        <v>17</v>
      </c>
      <c r="Q19959">
        <v>9.1000003814697266</v>
      </c>
      <c r="R19959" t="s">
        <v>17</v>
      </c>
    </row>
    <row r="19960" spans="1:18" x14ac:dyDescent="0.25">
      <c r="A19960" t="s">
        <v>16</v>
      </c>
      <c r="B19960" s="1">
        <v>36992</v>
      </c>
      <c r="C19960">
        <v>11</v>
      </c>
      <c r="D19960">
        <v>4</v>
      </c>
      <c r="E19960">
        <v>2001</v>
      </c>
      <c r="F19960" s="3">
        <v>0.58333333333333337</v>
      </c>
      <c r="G19960">
        <v>3</v>
      </c>
      <c r="H19960" t="s">
        <v>17</v>
      </c>
      <c r="I19960">
        <v>100</v>
      </c>
      <c r="J19960" t="s">
        <v>17</v>
      </c>
      <c r="K19960">
        <v>10</v>
      </c>
      <c r="L19960" t="s">
        <v>17</v>
      </c>
      <c r="M19960">
        <v>1031.9000244140625</v>
      </c>
      <c r="N19960" t="s">
        <v>17</v>
      </c>
      <c r="O19960">
        <v>61.5</v>
      </c>
      <c r="P19960" t="s">
        <v>17</v>
      </c>
      <c r="Q19960">
        <v>9.1999998092651367</v>
      </c>
      <c r="R19960" t="s">
        <v>17</v>
      </c>
    </row>
    <row r="19961" spans="1:18" x14ac:dyDescent="0.25">
      <c r="A19961" t="s">
        <v>16</v>
      </c>
      <c r="B19961" s="1">
        <v>36992</v>
      </c>
      <c r="C19961">
        <v>11</v>
      </c>
      <c r="D19961">
        <v>4</v>
      </c>
      <c r="E19961">
        <v>2001</v>
      </c>
      <c r="F19961" s="3">
        <v>0.625</v>
      </c>
      <c r="G19961">
        <v>3</v>
      </c>
      <c r="H19961" t="s">
        <v>17</v>
      </c>
      <c r="I19961">
        <v>140</v>
      </c>
      <c r="J19961" t="s">
        <v>17</v>
      </c>
      <c r="K19961">
        <v>6</v>
      </c>
      <c r="L19961" t="s">
        <v>17</v>
      </c>
      <c r="M19961">
        <v>1031.300048828125</v>
      </c>
      <c r="N19961" t="s">
        <v>17</v>
      </c>
      <c r="O19961">
        <v>58.799999237060547</v>
      </c>
      <c r="P19961" t="s">
        <v>17</v>
      </c>
      <c r="Q19961">
        <v>9.1000003814697266</v>
      </c>
      <c r="R19961" t="s">
        <v>17</v>
      </c>
    </row>
    <row r="19962" spans="1:18" x14ac:dyDescent="0.25">
      <c r="A19962" t="s">
        <v>16</v>
      </c>
      <c r="B19962" s="1">
        <v>36992</v>
      </c>
      <c r="C19962">
        <v>11</v>
      </c>
      <c r="D19962">
        <v>4</v>
      </c>
      <c r="E19962">
        <v>2001</v>
      </c>
      <c r="F19962" s="3">
        <v>0.66666666666666663</v>
      </c>
      <c r="G19962">
        <v>2</v>
      </c>
      <c r="H19962" t="s">
        <v>17</v>
      </c>
      <c r="I19962">
        <v>90</v>
      </c>
      <c r="J19962" t="s">
        <v>17</v>
      </c>
      <c r="K19962">
        <v>6</v>
      </c>
      <c r="L19962" t="s">
        <v>17</v>
      </c>
      <c r="M19962">
        <v>1030.699951171875</v>
      </c>
      <c r="N19962" t="s">
        <v>17</v>
      </c>
      <c r="O19962">
        <v>53.400001525878906</v>
      </c>
      <c r="P19962" t="s">
        <v>17</v>
      </c>
      <c r="Q19962">
        <v>10.899999618530273</v>
      </c>
      <c r="R19962" t="s">
        <v>17</v>
      </c>
    </row>
    <row r="19963" spans="1:18" x14ac:dyDescent="0.25">
      <c r="A19963" t="s">
        <v>16</v>
      </c>
      <c r="B19963" s="1">
        <v>36992</v>
      </c>
      <c r="C19963">
        <v>11</v>
      </c>
      <c r="D19963">
        <v>4</v>
      </c>
      <c r="E19963">
        <v>2001</v>
      </c>
      <c r="F19963" s="3">
        <v>0.70833333333333337</v>
      </c>
      <c r="G19963">
        <v>5</v>
      </c>
      <c r="H19963" t="s">
        <v>17</v>
      </c>
      <c r="I19963">
        <v>230</v>
      </c>
      <c r="J19963" t="s">
        <v>17</v>
      </c>
      <c r="K19963">
        <v>9</v>
      </c>
      <c r="L19963" t="s">
        <v>17</v>
      </c>
      <c r="M19963">
        <v>1030.4000244140625</v>
      </c>
      <c r="N19963" t="s">
        <v>17</v>
      </c>
      <c r="O19963">
        <v>51.299999237060547</v>
      </c>
      <c r="P19963" t="s">
        <v>17</v>
      </c>
      <c r="Q19963">
        <v>11</v>
      </c>
      <c r="R19963" t="s">
        <v>17</v>
      </c>
    </row>
    <row r="19964" spans="1:18" x14ac:dyDescent="0.25">
      <c r="A19964" t="s">
        <v>16</v>
      </c>
      <c r="B19964" s="1">
        <v>36992</v>
      </c>
      <c r="C19964">
        <v>11</v>
      </c>
      <c r="D19964">
        <v>4</v>
      </c>
      <c r="E19964">
        <v>2001</v>
      </c>
      <c r="F19964" s="3">
        <v>0.75</v>
      </c>
      <c r="G19964">
        <v>5</v>
      </c>
      <c r="H19964" t="s">
        <v>17</v>
      </c>
      <c r="I19964">
        <v>250</v>
      </c>
      <c r="J19964" t="s">
        <v>17</v>
      </c>
      <c r="K19964">
        <v>10</v>
      </c>
      <c r="L19964" t="s">
        <v>17</v>
      </c>
      <c r="M19964">
        <v>1030.300048828125</v>
      </c>
      <c r="N19964" t="s">
        <v>17</v>
      </c>
      <c r="O19964">
        <v>53.200000762939453</v>
      </c>
      <c r="P19964" t="s">
        <v>17</v>
      </c>
      <c r="Q19964">
        <v>10.800000190734863</v>
      </c>
      <c r="R19964" t="s">
        <v>17</v>
      </c>
    </row>
    <row r="19965" spans="1:18" x14ac:dyDescent="0.25">
      <c r="A19965" t="s">
        <v>16</v>
      </c>
      <c r="B19965" s="1">
        <v>36992</v>
      </c>
      <c r="C19965">
        <v>11</v>
      </c>
      <c r="D19965">
        <v>4</v>
      </c>
      <c r="E19965">
        <v>2001</v>
      </c>
      <c r="F19965" s="3">
        <v>0.79166666666666663</v>
      </c>
      <c r="G19965">
        <v>6</v>
      </c>
      <c r="H19965" t="s">
        <v>17</v>
      </c>
      <c r="I19965">
        <v>240</v>
      </c>
      <c r="J19965" t="s">
        <v>17</v>
      </c>
      <c r="K19965">
        <v>10</v>
      </c>
      <c r="L19965" t="s">
        <v>17</v>
      </c>
      <c r="M19965">
        <v>1030.4000244140625</v>
      </c>
      <c r="N19965" t="s">
        <v>17</v>
      </c>
      <c r="O19965">
        <v>59.299999237060547</v>
      </c>
      <c r="P19965" t="s">
        <v>17</v>
      </c>
      <c r="Q19965">
        <v>9.3999996185302734</v>
      </c>
      <c r="R19965" t="s">
        <v>17</v>
      </c>
    </row>
    <row r="19966" spans="1:18" x14ac:dyDescent="0.25">
      <c r="A19966" t="s">
        <v>16</v>
      </c>
      <c r="B19966" s="1">
        <v>36992</v>
      </c>
      <c r="C19966">
        <v>11</v>
      </c>
      <c r="D19966">
        <v>4</v>
      </c>
      <c r="E19966">
        <v>2001</v>
      </c>
      <c r="F19966" s="3">
        <v>0.83333333333333337</v>
      </c>
      <c r="G19966">
        <v>3</v>
      </c>
      <c r="H19966" t="s">
        <v>17</v>
      </c>
      <c r="I19966">
        <v>280</v>
      </c>
      <c r="J19966" t="s">
        <v>17</v>
      </c>
      <c r="K19966">
        <v>7</v>
      </c>
      <c r="L19966" t="s">
        <v>17</v>
      </c>
      <c r="M19966">
        <v>1030.9000244140625</v>
      </c>
      <c r="N19966" t="s">
        <v>17</v>
      </c>
      <c r="O19966">
        <v>85.099998474121094</v>
      </c>
      <c r="P19966" t="s">
        <v>17</v>
      </c>
      <c r="Q19966">
        <v>6.9000000953674316</v>
      </c>
      <c r="R19966" t="s">
        <v>17</v>
      </c>
    </row>
    <row r="19967" spans="1:18" x14ac:dyDescent="0.25">
      <c r="A19967" t="s">
        <v>16</v>
      </c>
      <c r="B19967" s="1">
        <v>36992</v>
      </c>
      <c r="C19967">
        <v>11</v>
      </c>
      <c r="D19967">
        <v>4</v>
      </c>
      <c r="E19967">
        <v>2001</v>
      </c>
      <c r="F19967" s="3">
        <v>0.875</v>
      </c>
      <c r="G19967">
        <v>3</v>
      </c>
      <c r="H19967" t="s">
        <v>17</v>
      </c>
      <c r="I19967">
        <v>330</v>
      </c>
      <c r="J19967" t="s">
        <v>17</v>
      </c>
      <c r="K19967">
        <v>5</v>
      </c>
      <c r="L19967" t="s">
        <v>17</v>
      </c>
      <c r="M19967">
        <v>1031.0999755859375</v>
      </c>
      <c r="N19967" t="s">
        <v>17</v>
      </c>
      <c r="O19967">
        <v>90.300003051757813</v>
      </c>
      <c r="P19967" t="s">
        <v>17</v>
      </c>
      <c r="Q19967">
        <v>5.3000001907348633</v>
      </c>
      <c r="R19967" t="s">
        <v>17</v>
      </c>
    </row>
    <row r="19968" spans="1:18" x14ac:dyDescent="0.25">
      <c r="A19968" t="s">
        <v>16</v>
      </c>
      <c r="B19968" s="1">
        <v>36992</v>
      </c>
      <c r="C19968">
        <v>11</v>
      </c>
      <c r="D19968">
        <v>4</v>
      </c>
      <c r="E19968">
        <v>2001</v>
      </c>
      <c r="F19968" s="3">
        <v>0.91666666666666663</v>
      </c>
      <c r="G19968">
        <v>2</v>
      </c>
      <c r="H19968" t="s">
        <v>17</v>
      </c>
      <c r="I19968">
        <v>250</v>
      </c>
      <c r="J19968" t="s">
        <v>17</v>
      </c>
      <c r="K19968">
        <v>4</v>
      </c>
      <c r="L19968" t="s">
        <v>17</v>
      </c>
      <c r="M19968">
        <v>1031</v>
      </c>
      <c r="N19968" t="s">
        <v>17</v>
      </c>
      <c r="O19968">
        <v>91.599998474121094</v>
      </c>
      <c r="P19968" t="s">
        <v>17</v>
      </c>
      <c r="Q19968">
        <v>4.4000000953674316</v>
      </c>
      <c r="R19968" t="s">
        <v>17</v>
      </c>
    </row>
    <row r="19969" spans="1:18" x14ac:dyDescent="0.25">
      <c r="A19969" t="s">
        <v>16</v>
      </c>
      <c r="B19969" s="1">
        <v>36992</v>
      </c>
      <c r="C19969">
        <v>11</v>
      </c>
      <c r="D19969">
        <v>4</v>
      </c>
      <c r="E19969">
        <v>2001</v>
      </c>
      <c r="F19969" s="3">
        <v>0.95833333333333337</v>
      </c>
      <c r="G19969">
        <v>4</v>
      </c>
      <c r="H19969" t="s">
        <v>17</v>
      </c>
      <c r="I19969">
        <v>250</v>
      </c>
      <c r="J19969" t="s">
        <v>17</v>
      </c>
      <c r="K19969">
        <v>6</v>
      </c>
      <c r="L19969" t="s">
        <v>17</v>
      </c>
      <c r="M19969">
        <v>1031.0999755859375</v>
      </c>
      <c r="N19969" t="s">
        <v>17</v>
      </c>
      <c r="O19969">
        <v>83.300003051757813</v>
      </c>
      <c r="P19969" t="s">
        <v>17</v>
      </c>
      <c r="Q19969">
        <v>4.3000001907348633</v>
      </c>
      <c r="R19969" t="s">
        <v>17</v>
      </c>
    </row>
    <row r="19970" spans="1:18" x14ac:dyDescent="0.25">
      <c r="A19970" t="s">
        <v>16</v>
      </c>
      <c r="B19970" s="1">
        <v>36993</v>
      </c>
      <c r="C19970">
        <v>12</v>
      </c>
      <c r="D19970">
        <v>4</v>
      </c>
      <c r="E19970">
        <v>2001</v>
      </c>
      <c r="F19970" s="3">
        <v>0</v>
      </c>
      <c r="G19970">
        <v>2</v>
      </c>
      <c r="H19970" t="s">
        <v>17</v>
      </c>
      <c r="I19970">
        <v>260</v>
      </c>
      <c r="J19970" t="s">
        <v>17</v>
      </c>
      <c r="K19970">
        <v>5</v>
      </c>
      <c r="L19970" t="s">
        <v>17</v>
      </c>
      <c r="M19970">
        <v>1031.199951171875</v>
      </c>
      <c r="N19970" t="s">
        <v>17</v>
      </c>
      <c r="O19970">
        <v>86.099998474121094</v>
      </c>
      <c r="P19970" t="s">
        <v>17</v>
      </c>
      <c r="Q19970">
        <v>3.5999999046325684</v>
      </c>
      <c r="R19970" t="s">
        <v>17</v>
      </c>
    </row>
    <row r="19971" spans="1:18" x14ac:dyDescent="0.25">
      <c r="A19971" t="s">
        <v>16</v>
      </c>
      <c r="B19971" s="1">
        <v>36993</v>
      </c>
      <c r="C19971">
        <v>12</v>
      </c>
      <c r="D19971">
        <v>4</v>
      </c>
      <c r="E19971">
        <v>2001</v>
      </c>
      <c r="F19971" s="3">
        <v>4.1666666666666664E-2</v>
      </c>
      <c r="G19971">
        <v>3</v>
      </c>
      <c r="H19971" t="s">
        <v>17</v>
      </c>
      <c r="I19971">
        <v>240</v>
      </c>
      <c r="J19971" t="s">
        <v>17</v>
      </c>
      <c r="K19971">
        <v>6</v>
      </c>
      <c r="L19971" t="s">
        <v>17</v>
      </c>
      <c r="M19971">
        <v>1030.9000244140625</v>
      </c>
      <c r="N19971" t="s">
        <v>17</v>
      </c>
      <c r="O19971">
        <v>87.699996948242188</v>
      </c>
      <c r="P19971" t="s">
        <v>17</v>
      </c>
      <c r="Q19971">
        <v>3.2999999523162842</v>
      </c>
      <c r="R19971" t="s">
        <v>17</v>
      </c>
    </row>
    <row r="19972" spans="1:18" x14ac:dyDescent="0.25">
      <c r="A19972" t="s">
        <v>16</v>
      </c>
      <c r="B19972" s="1">
        <v>36993</v>
      </c>
      <c r="C19972">
        <v>12</v>
      </c>
      <c r="D19972">
        <v>4</v>
      </c>
      <c r="E19972">
        <v>2001</v>
      </c>
      <c r="F19972" s="3">
        <v>8.3333333333333329E-2</v>
      </c>
      <c r="G19972">
        <v>3</v>
      </c>
      <c r="H19972" t="s">
        <v>17</v>
      </c>
      <c r="I19972">
        <v>210</v>
      </c>
      <c r="J19972" t="s">
        <v>17</v>
      </c>
      <c r="K19972">
        <v>7</v>
      </c>
      <c r="L19972" t="s">
        <v>17</v>
      </c>
      <c r="M19972">
        <v>1030.9000244140625</v>
      </c>
      <c r="N19972" t="s">
        <v>17</v>
      </c>
      <c r="O19972">
        <v>94.300003051757813</v>
      </c>
      <c r="P19972" t="s">
        <v>17</v>
      </c>
      <c r="Q19972">
        <v>1.7999999523162842</v>
      </c>
      <c r="R19972" t="s">
        <v>17</v>
      </c>
    </row>
    <row r="19973" spans="1:18" x14ac:dyDescent="0.25">
      <c r="A19973" t="s">
        <v>16</v>
      </c>
      <c r="B19973" s="1">
        <v>36993</v>
      </c>
      <c r="C19973">
        <v>12</v>
      </c>
      <c r="D19973">
        <v>4</v>
      </c>
      <c r="E19973">
        <v>2001</v>
      </c>
      <c r="F19973" s="3">
        <v>0.125</v>
      </c>
      <c r="G19973">
        <v>1</v>
      </c>
      <c r="H19973" t="s">
        <v>17</v>
      </c>
      <c r="I19973">
        <v>70</v>
      </c>
      <c r="J19973" t="s">
        <v>17</v>
      </c>
      <c r="K19973">
        <v>3</v>
      </c>
      <c r="L19973" t="s">
        <v>17</v>
      </c>
      <c r="M19973">
        <v>1031.0999755859375</v>
      </c>
      <c r="N19973" t="s">
        <v>17</v>
      </c>
      <c r="O19973">
        <v>96.199996948242188</v>
      </c>
      <c r="P19973" t="s">
        <v>17</v>
      </c>
      <c r="Q19973">
        <v>1.3999999761581421</v>
      </c>
      <c r="R19973" t="s">
        <v>17</v>
      </c>
    </row>
    <row r="19974" spans="1:18" x14ac:dyDescent="0.25">
      <c r="A19974" t="s">
        <v>16</v>
      </c>
      <c r="B19974" s="1">
        <v>36993</v>
      </c>
      <c r="C19974">
        <v>12</v>
      </c>
      <c r="D19974">
        <v>4</v>
      </c>
      <c r="E19974">
        <v>2001</v>
      </c>
      <c r="F19974" s="3">
        <v>0.16666666666666666</v>
      </c>
      <c r="G19974">
        <v>1</v>
      </c>
      <c r="H19974" t="s">
        <v>17</v>
      </c>
      <c r="I19974">
        <v>140</v>
      </c>
      <c r="J19974" t="s">
        <v>17</v>
      </c>
      <c r="K19974">
        <v>3</v>
      </c>
      <c r="L19974" t="s">
        <v>17</v>
      </c>
      <c r="M19974">
        <v>1031.0999755859375</v>
      </c>
      <c r="N19974" t="s">
        <v>17</v>
      </c>
      <c r="O19974">
        <v>98.099998474121094</v>
      </c>
      <c r="P19974" t="s">
        <v>17</v>
      </c>
      <c r="Q19974">
        <v>1.7999999523162842</v>
      </c>
      <c r="R19974" t="s">
        <v>17</v>
      </c>
    </row>
    <row r="19975" spans="1:18" x14ac:dyDescent="0.25">
      <c r="A19975" t="s">
        <v>16</v>
      </c>
      <c r="B19975" s="1">
        <v>36993</v>
      </c>
      <c r="C19975">
        <v>12</v>
      </c>
      <c r="D19975">
        <v>4</v>
      </c>
      <c r="E19975">
        <v>2001</v>
      </c>
      <c r="F19975" s="3">
        <v>0.20833333333333334</v>
      </c>
      <c r="G19975">
        <v>1</v>
      </c>
      <c r="H19975" t="s">
        <v>17</v>
      </c>
      <c r="I19975">
        <v>220</v>
      </c>
      <c r="J19975" t="s">
        <v>17</v>
      </c>
      <c r="K19975">
        <v>4</v>
      </c>
      <c r="L19975" t="s">
        <v>17</v>
      </c>
      <c r="M19975">
        <v>1031</v>
      </c>
      <c r="N19975" t="s">
        <v>17</v>
      </c>
      <c r="O19975">
        <v>96.5</v>
      </c>
      <c r="P19975" t="s">
        <v>17</v>
      </c>
      <c r="Q19975">
        <v>2.7999999523162842</v>
      </c>
      <c r="R19975" t="s">
        <v>17</v>
      </c>
    </row>
    <row r="19976" spans="1:18" x14ac:dyDescent="0.25">
      <c r="A19976" t="s">
        <v>16</v>
      </c>
      <c r="B19976" s="1">
        <v>36993</v>
      </c>
      <c r="C19976">
        <v>12</v>
      </c>
      <c r="D19976">
        <v>4</v>
      </c>
      <c r="E19976">
        <v>2001</v>
      </c>
      <c r="F19976" s="3">
        <v>0.25</v>
      </c>
      <c r="G19976">
        <v>8</v>
      </c>
      <c r="H19976" t="s">
        <v>17</v>
      </c>
      <c r="I19976">
        <v>90</v>
      </c>
      <c r="J19976" t="s">
        <v>17</v>
      </c>
      <c r="K19976">
        <v>15</v>
      </c>
      <c r="L19976" t="s">
        <v>17</v>
      </c>
      <c r="M19976">
        <v>1031.300048828125</v>
      </c>
      <c r="N19976" t="s">
        <v>17</v>
      </c>
      <c r="O19976">
        <v>85</v>
      </c>
      <c r="P19976" t="s">
        <v>17</v>
      </c>
      <c r="Q19976">
        <v>4.3000001907348633</v>
      </c>
      <c r="R19976" t="s">
        <v>17</v>
      </c>
    </row>
    <row r="19977" spans="1:18" x14ac:dyDescent="0.25">
      <c r="A19977" t="s">
        <v>16</v>
      </c>
      <c r="B19977" s="1">
        <v>36993</v>
      </c>
      <c r="C19977">
        <v>12</v>
      </c>
      <c r="D19977">
        <v>4</v>
      </c>
      <c r="E19977">
        <v>2001</v>
      </c>
      <c r="F19977" s="3">
        <v>0.29166666666666669</v>
      </c>
      <c r="G19977">
        <v>9</v>
      </c>
      <c r="H19977" t="s">
        <v>17</v>
      </c>
      <c r="I19977">
        <v>80</v>
      </c>
      <c r="J19977" t="s">
        <v>17</v>
      </c>
      <c r="K19977">
        <v>15</v>
      </c>
      <c r="L19977" t="s">
        <v>17</v>
      </c>
      <c r="M19977">
        <v>1031.5999755859375</v>
      </c>
      <c r="N19977" t="s">
        <v>17</v>
      </c>
      <c r="O19977">
        <v>83.199996948242188</v>
      </c>
      <c r="P19977" t="s">
        <v>17</v>
      </c>
      <c r="Q19977">
        <v>4.0999999046325684</v>
      </c>
      <c r="R19977" t="s">
        <v>17</v>
      </c>
    </row>
    <row r="19978" spans="1:18" x14ac:dyDescent="0.25">
      <c r="A19978" t="s">
        <v>16</v>
      </c>
      <c r="B19978" s="1">
        <v>36993</v>
      </c>
      <c r="C19978">
        <v>12</v>
      </c>
      <c r="D19978">
        <v>4</v>
      </c>
      <c r="E19978">
        <v>2001</v>
      </c>
      <c r="F19978" s="3">
        <v>0.33333333333333331</v>
      </c>
      <c r="G19978">
        <v>10</v>
      </c>
      <c r="H19978" t="s">
        <v>17</v>
      </c>
      <c r="I19978">
        <v>80</v>
      </c>
      <c r="J19978" t="s">
        <v>17</v>
      </c>
      <c r="K19978">
        <v>17</v>
      </c>
      <c r="L19978" t="s">
        <v>17</v>
      </c>
      <c r="M19978">
        <v>1031.9000244140625</v>
      </c>
      <c r="N19978" t="s">
        <v>17</v>
      </c>
      <c r="O19978">
        <v>83.099998474121094</v>
      </c>
      <c r="P19978" t="s">
        <v>17</v>
      </c>
      <c r="Q19978">
        <v>4</v>
      </c>
      <c r="R19978" t="s">
        <v>17</v>
      </c>
    </row>
    <row r="19979" spans="1:18" x14ac:dyDescent="0.25">
      <c r="A19979" t="s">
        <v>16</v>
      </c>
      <c r="B19979" s="1">
        <v>36993</v>
      </c>
      <c r="C19979">
        <v>12</v>
      </c>
      <c r="D19979">
        <v>4</v>
      </c>
      <c r="E19979">
        <v>2001</v>
      </c>
      <c r="F19979" s="3">
        <v>0.375</v>
      </c>
      <c r="G19979">
        <v>10</v>
      </c>
      <c r="H19979" t="s">
        <v>17</v>
      </c>
      <c r="I19979">
        <v>90</v>
      </c>
      <c r="J19979" t="s">
        <v>17</v>
      </c>
      <c r="K19979">
        <v>16</v>
      </c>
      <c r="L19979" t="s">
        <v>17</v>
      </c>
      <c r="M19979">
        <v>1032.199951171875</v>
      </c>
      <c r="N19979" t="s">
        <v>17</v>
      </c>
      <c r="O19979">
        <v>79.599998474121094</v>
      </c>
      <c r="P19979" t="s">
        <v>17</v>
      </c>
      <c r="Q19979">
        <v>3.9000000953674316</v>
      </c>
      <c r="R19979" t="s">
        <v>17</v>
      </c>
    </row>
    <row r="19980" spans="1:18" x14ac:dyDescent="0.25">
      <c r="A19980" t="s">
        <v>16</v>
      </c>
      <c r="B19980" s="1">
        <v>36993</v>
      </c>
      <c r="C19980">
        <v>12</v>
      </c>
      <c r="D19980">
        <v>4</v>
      </c>
      <c r="E19980">
        <v>2001</v>
      </c>
      <c r="F19980" s="3">
        <v>0.41666666666666669</v>
      </c>
      <c r="G19980">
        <v>10</v>
      </c>
      <c r="H19980" t="s">
        <v>17</v>
      </c>
      <c r="I19980">
        <v>90</v>
      </c>
      <c r="J19980" t="s">
        <v>17</v>
      </c>
      <c r="K19980">
        <v>16</v>
      </c>
      <c r="L19980" t="s">
        <v>17</v>
      </c>
      <c r="M19980">
        <v>1032.300048828125</v>
      </c>
      <c r="N19980" t="s">
        <v>17</v>
      </c>
      <c r="O19980">
        <v>79.599998474121094</v>
      </c>
      <c r="P19980" t="s">
        <v>17</v>
      </c>
      <c r="Q19980">
        <v>3.9000000953674316</v>
      </c>
      <c r="R19980" t="s">
        <v>17</v>
      </c>
    </row>
    <row r="19981" spans="1:18" x14ac:dyDescent="0.25">
      <c r="A19981" t="s">
        <v>16</v>
      </c>
      <c r="B19981" s="1">
        <v>36993</v>
      </c>
      <c r="C19981">
        <v>12</v>
      </c>
      <c r="D19981">
        <v>4</v>
      </c>
      <c r="E19981">
        <v>2001</v>
      </c>
      <c r="F19981" s="3">
        <v>0.45833333333333331</v>
      </c>
      <c r="G19981">
        <v>11</v>
      </c>
      <c r="H19981" t="s">
        <v>17</v>
      </c>
      <c r="I19981">
        <v>90</v>
      </c>
      <c r="J19981" t="s">
        <v>17</v>
      </c>
      <c r="K19981">
        <v>17</v>
      </c>
      <c r="L19981" t="s">
        <v>17</v>
      </c>
      <c r="M19981">
        <v>1032.5</v>
      </c>
      <c r="N19981" t="s">
        <v>17</v>
      </c>
      <c r="O19981">
        <v>76.800003051757813</v>
      </c>
      <c r="P19981" t="s">
        <v>17</v>
      </c>
      <c r="Q19981">
        <v>4.4000000953674316</v>
      </c>
      <c r="R19981" t="s">
        <v>17</v>
      </c>
    </row>
    <row r="19982" spans="1:18" x14ac:dyDescent="0.25">
      <c r="A19982" t="s">
        <v>16</v>
      </c>
      <c r="B19982" s="1">
        <v>36993</v>
      </c>
      <c r="C19982">
        <v>12</v>
      </c>
      <c r="D19982">
        <v>4</v>
      </c>
      <c r="E19982">
        <v>2001</v>
      </c>
      <c r="F19982" s="3">
        <v>0.5</v>
      </c>
      <c r="G19982">
        <v>11</v>
      </c>
      <c r="H19982" t="s">
        <v>17</v>
      </c>
      <c r="I19982">
        <v>90</v>
      </c>
      <c r="J19982" t="s">
        <v>17</v>
      </c>
      <c r="K19982">
        <v>17</v>
      </c>
      <c r="L19982" t="s">
        <v>17</v>
      </c>
      <c r="M19982">
        <v>1032.5999755859375</v>
      </c>
      <c r="N19982" t="s">
        <v>17</v>
      </c>
      <c r="O19982">
        <v>75.400001525878906</v>
      </c>
      <c r="P19982" t="s">
        <v>17</v>
      </c>
      <c r="Q19982">
        <v>4.5999999046325684</v>
      </c>
      <c r="R19982" t="s">
        <v>17</v>
      </c>
    </row>
    <row r="19983" spans="1:18" x14ac:dyDescent="0.25">
      <c r="A19983" t="s">
        <v>16</v>
      </c>
      <c r="B19983" s="1">
        <v>36993</v>
      </c>
      <c r="C19983">
        <v>12</v>
      </c>
      <c r="D19983">
        <v>4</v>
      </c>
      <c r="E19983">
        <v>2001</v>
      </c>
      <c r="F19983" s="3">
        <v>0.54166666666666663</v>
      </c>
      <c r="G19983">
        <v>11</v>
      </c>
      <c r="H19983" t="s">
        <v>17</v>
      </c>
      <c r="I19983">
        <v>80</v>
      </c>
      <c r="J19983" t="s">
        <v>17</v>
      </c>
      <c r="K19983">
        <v>18</v>
      </c>
      <c r="L19983" t="s">
        <v>17</v>
      </c>
      <c r="M19983">
        <v>1032.699951171875</v>
      </c>
      <c r="N19983" t="s">
        <v>17</v>
      </c>
      <c r="O19983">
        <v>71.900001525878906</v>
      </c>
      <c r="P19983" t="s">
        <v>17</v>
      </c>
      <c r="Q19983">
        <v>5.6999998092651367</v>
      </c>
      <c r="R19983" t="s">
        <v>17</v>
      </c>
    </row>
    <row r="19984" spans="1:18" x14ac:dyDescent="0.25">
      <c r="A19984" t="s">
        <v>16</v>
      </c>
      <c r="B19984" s="1">
        <v>36993</v>
      </c>
      <c r="C19984">
        <v>12</v>
      </c>
      <c r="D19984">
        <v>4</v>
      </c>
      <c r="E19984">
        <v>2001</v>
      </c>
      <c r="F19984" s="3">
        <v>0.58333333333333337</v>
      </c>
      <c r="G19984">
        <v>10</v>
      </c>
      <c r="H19984" t="s">
        <v>17</v>
      </c>
      <c r="I19984">
        <v>70</v>
      </c>
      <c r="J19984" t="s">
        <v>17</v>
      </c>
      <c r="K19984">
        <v>17</v>
      </c>
      <c r="L19984" t="s">
        <v>17</v>
      </c>
      <c r="M19984">
        <v>1032.5</v>
      </c>
      <c r="N19984" t="s">
        <v>17</v>
      </c>
      <c r="O19984">
        <v>68.900001525878906</v>
      </c>
      <c r="P19984" t="s">
        <v>17</v>
      </c>
      <c r="Q19984">
        <v>5.6999998092651367</v>
      </c>
      <c r="R19984" t="s">
        <v>17</v>
      </c>
    </row>
    <row r="19985" spans="1:18" x14ac:dyDescent="0.25">
      <c r="A19985" t="s">
        <v>16</v>
      </c>
      <c r="B19985" s="1">
        <v>36993</v>
      </c>
      <c r="C19985">
        <v>12</v>
      </c>
      <c r="D19985">
        <v>4</v>
      </c>
      <c r="E19985">
        <v>2001</v>
      </c>
      <c r="F19985" s="3">
        <v>0.625</v>
      </c>
      <c r="G19985">
        <v>10</v>
      </c>
      <c r="H19985" t="s">
        <v>17</v>
      </c>
      <c r="I19985">
        <v>70</v>
      </c>
      <c r="J19985" t="s">
        <v>17</v>
      </c>
      <c r="K19985">
        <v>16</v>
      </c>
      <c r="L19985" t="s">
        <v>17</v>
      </c>
      <c r="M19985">
        <v>1032.4000244140625</v>
      </c>
      <c r="N19985" t="s">
        <v>17</v>
      </c>
      <c r="O19985">
        <v>63.299999237060547</v>
      </c>
      <c r="P19985" t="s">
        <v>17</v>
      </c>
      <c r="Q19985">
        <v>6.8000001907348633</v>
      </c>
      <c r="R19985" t="s">
        <v>17</v>
      </c>
    </row>
    <row r="19986" spans="1:18" x14ac:dyDescent="0.25">
      <c r="A19986" t="s">
        <v>16</v>
      </c>
      <c r="B19986" s="1">
        <v>36993</v>
      </c>
      <c r="C19986">
        <v>12</v>
      </c>
      <c r="D19986">
        <v>4</v>
      </c>
      <c r="E19986">
        <v>2001</v>
      </c>
      <c r="F19986" s="3">
        <v>0.66666666666666663</v>
      </c>
      <c r="G19986">
        <v>10</v>
      </c>
      <c r="H19986" t="s">
        <v>17</v>
      </c>
      <c r="I19986">
        <v>70</v>
      </c>
      <c r="J19986" t="s">
        <v>17</v>
      </c>
      <c r="K19986">
        <v>14</v>
      </c>
      <c r="L19986" t="s">
        <v>17</v>
      </c>
      <c r="M19986">
        <v>1032.300048828125</v>
      </c>
      <c r="N19986" t="s">
        <v>17</v>
      </c>
      <c r="O19986">
        <v>67.699996948242188</v>
      </c>
      <c r="P19986" t="s">
        <v>17</v>
      </c>
      <c r="Q19986">
        <v>5.9000000953674316</v>
      </c>
      <c r="R19986" t="s">
        <v>17</v>
      </c>
    </row>
    <row r="19987" spans="1:18" x14ac:dyDescent="0.25">
      <c r="A19987" t="s">
        <v>16</v>
      </c>
      <c r="B19987" s="1">
        <v>36993</v>
      </c>
      <c r="C19987">
        <v>12</v>
      </c>
      <c r="D19987">
        <v>4</v>
      </c>
      <c r="E19987">
        <v>2001</v>
      </c>
      <c r="F19987" s="3">
        <v>0.70833333333333337</v>
      </c>
      <c r="G19987">
        <v>9</v>
      </c>
      <c r="H19987" t="s">
        <v>17</v>
      </c>
      <c r="I19987">
        <v>60</v>
      </c>
      <c r="J19987" t="s">
        <v>17</v>
      </c>
      <c r="K19987">
        <v>13</v>
      </c>
      <c r="L19987" t="s">
        <v>17</v>
      </c>
      <c r="M19987">
        <v>1032.199951171875</v>
      </c>
      <c r="N19987" t="s">
        <v>17</v>
      </c>
      <c r="O19987">
        <v>70.199996948242188</v>
      </c>
      <c r="P19987" t="s">
        <v>17</v>
      </c>
      <c r="Q19987">
        <v>5.5</v>
      </c>
      <c r="R19987" t="s">
        <v>17</v>
      </c>
    </row>
    <row r="19988" spans="1:18" x14ac:dyDescent="0.25">
      <c r="A19988" t="s">
        <v>16</v>
      </c>
      <c r="B19988" s="1">
        <v>36993</v>
      </c>
      <c r="C19988">
        <v>12</v>
      </c>
      <c r="D19988">
        <v>4</v>
      </c>
      <c r="E19988">
        <v>2001</v>
      </c>
      <c r="F19988" s="3">
        <v>0.75</v>
      </c>
      <c r="G19988">
        <v>9</v>
      </c>
      <c r="H19988" t="s">
        <v>17</v>
      </c>
      <c r="I19988">
        <v>60</v>
      </c>
      <c r="J19988" t="s">
        <v>17</v>
      </c>
      <c r="K19988">
        <v>13</v>
      </c>
      <c r="L19988" t="s">
        <v>17</v>
      </c>
      <c r="M19988">
        <v>1032.300048828125</v>
      </c>
      <c r="N19988" t="s">
        <v>17</v>
      </c>
      <c r="O19988">
        <v>71.099998474121094</v>
      </c>
      <c r="P19988" t="s">
        <v>17</v>
      </c>
      <c r="Q19988">
        <v>5</v>
      </c>
      <c r="R19988" t="s">
        <v>17</v>
      </c>
    </row>
    <row r="19989" spans="1:18" x14ac:dyDescent="0.25">
      <c r="A19989" t="s">
        <v>16</v>
      </c>
      <c r="B19989" s="1">
        <v>36993</v>
      </c>
      <c r="C19989">
        <v>12</v>
      </c>
      <c r="D19989">
        <v>4</v>
      </c>
      <c r="E19989">
        <v>2001</v>
      </c>
      <c r="F19989" s="3">
        <v>0.79166666666666663</v>
      </c>
      <c r="G19989">
        <v>9</v>
      </c>
      <c r="H19989" t="s">
        <v>17</v>
      </c>
      <c r="I19989">
        <v>70</v>
      </c>
      <c r="J19989" t="s">
        <v>17</v>
      </c>
      <c r="K19989">
        <v>13</v>
      </c>
      <c r="L19989" t="s">
        <v>17</v>
      </c>
      <c r="M19989">
        <v>1032.9000244140625</v>
      </c>
      <c r="N19989" t="s">
        <v>17</v>
      </c>
      <c r="O19989">
        <v>68.800003051757813</v>
      </c>
      <c r="P19989" t="s">
        <v>17</v>
      </c>
      <c r="Q19989">
        <v>4.5</v>
      </c>
      <c r="R19989" t="s">
        <v>17</v>
      </c>
    </row>
    <row r="19990" spans="1:18" x14ac:dyDescent="0.25">
      <c r="A19990" t="s">
        <v>16</v>
      </c>
      <c r="B19990" s="1">
        <v>36993</v>
      </c>
      <c r="C19990">
        <v>12</v>
      </c>
      <c r="D19990">
        <v>4</v>
      </c>
      <c r="E19990">
        <v>2001</v>
      </c>
      <c r="F19990" s="3">
        <v>0.83333333333333337</v>
      </c>
      <c r="G19990">
        <v>7</v>
      </c>
      <c r="H19990" t="s">
        <v>17</v>
      </c>
      <c r="I19990">
        <v>80</v>
      </c>
      <c r="J19990" t="s">
        <v>17</v>
      </c>
      <c r="K19990">
        <v>11</v>
      </c>
      <c r="L19990" t="s">
        <v>17</v>
      </c>
      <c r="M19990">
        <v>1033.199951171875</v>
      </c>
      <c r="N19990" t="s">
        <v>17</v>
      </c>
      <c r="O19990">
        <v>73.099998474121094</v>
      </c>
      <c r="P19990" t="s">
        <v>17</v>
      </c>
      <c r="Q19990">
        <v>4.0999999046325684</v>
      </c>
      <c r="R19990" t="s">
        <v>17</v>
      </c>
    </row>
    <row r="19991" spans="1:18" x14ac:dyDescent="0.25">
      <c r="A19991" t="s">
        <v>16</v>
      </c>
      <c r="B19991" s="1">
        <v>36993</v>
      </c>
      <c r="C19991">
        <v>12</v>
      </c>
      <c r="D19991">
        <v>4</v>
      </c>
      <c r="E19991">
        <v>2001</v>
      </c>
      <c r="F19991" s="3">
        <v>0.875</v>
      </c>
      <c r="G19991">
        <v>6</v>
      </c>
      <c r="H19991" t="s">
        <v>17</v>
      </c>
      <c r="I19991">
        <v>80</v>
      </c>
      <c r="J19991" t="s">
        <v>17</v>
      </c>
      <c r="K19991">
        <v>10</v>
      </c>
      <c r="L19991" t="s">
        <v>17</v>
      </c>
      <c r="M19991">
        <v>1033.4000244140625</v>
      </c>
      <c r="N19991" t="s">
        <v>17</v>
      </c>
      <c r="O19991">
        <v>73.300003051757813</v>
      </c>
      <c r="P19991" t="s">
        <v>17</v>
      </c>
      <c r="Q19991">
        <v>4.1999998092651367</v>
      </c>
      <c r="R19991" t="s">
        <v>17</v>
      </c>
    </row>
    <row r="19992" spans="1:18" x14ac:dyDescent="0.25">
      <c r="A19992" t="s">
        <v>16</v>
      </c>
      <c r="B19992" s="1">
        <v>36993</v>
      </c>
      <c r="C19992">
        <v>12</v>
      </c>
      <c r="D19992">
        <v>4</v>
      </c>
      <c r="E19992">
        <v>2001</v>
      </c>
      <c r="F19992" s="3">
        <v>0.91666666666666663</v>
      </c>
      <c r="G19992">
        <v>6</v>
      </c>
      <c r="H19992" t="s">
        <v>17</v>
      </c>
      <c r="I19992">
        <v>90</v>
      </c>
      <c r="J19992" t="s">
        <v>17</v>
      </c>
      <c r="K19992">
        <v>9</v>
      </c>
      <c r="L19992" t="s">
        <v>17</v>
      </c>
      <c r="M19992">
        <v>1033.800048828125</v>
      </c>
      <c r="N19992" t="s">
        <v>17</v>
      </c>
      <c r="O19992">
        <v>74.400001525878906</v>
      </c>
      <c r="P19992" t="s">
        <v>17</v>
      </c>
      <c r="Q19992">
        <v>3.7000000476837158</v>
      </c>
      <c r="R19992" t="s">
        <v>17</v>
      </c>
    </row>
    <row r="19993" spans="1:18" x14ac:dyDescent="0.25">
      <c r="A19993" t="s">
        <v>16</v>
      </c>
      <c r="B19993" s="1">
        <v>36993</v>
      </c>
      <c r="C19993">
        <v>12</v>
      </c>
      <c r="D19993">
        <v>4</v>
      </c>
      <c r="E19993">
        <v>2001</v>
      </c>
      <c r="F19993" s="3">
        <v>0.95833333333333337</v>
      </c>
      <c r="G19993">
        <v>5</v>
      </c>
      <c r="H19993" t="s">
        <v>17</v>
      </c>
      <c r="I19993">
        <v>90</v>
      </c>
      <c r="J19993" t="s">
        <v>17</v>
      </c>
      <c r="K19993">
        <v>9</v>
      </c>
      <c r="L19993" t="s">
        <v>17</v>
      </c>
      <c r="M19993">
        <v>1033.699951171875</v>
      </c>
      <c r="N19993" t="s">
        <v>17</v>
      </c>
      <c r="O19993">
        <v>78.199996948242188</v>
      </c>
      <c r="P19993" t="s">
        <v>17</v>
      </c>
      <c r="Q19993">
        <v>2.5</v>
      </c>
      <c r="R19993" t="s">
        <v>17</v>
      </c>
    </row>
    <row r="19994" spans="1:18" x14ac:dyDescent="0.25">
      <c r="A19994" t="s">
        <v>16</v>
      </c>
      <c r="B19994" s="1">
        <v>36994</v>
      </c>
      <c r="C19994">
        <v>13</v>
      </c>
      <c r="D19994">
        <v>4</v>
      </c>
      <c r="E19994">
        <v>2001</v>
      </c>
      <c r="F19994" s="3">
        <v>0</v>
      </c>
      <c r="G19994">
        <v>5</v>
      </c>
      <c r="H19994" t="s">
        <v>17</v>
      </c>
      <c r="I19994">
        <v>90</v>
      </c>
      <c r="J19994" t="s">
        <v>17</v>
      </c>
      <c r="K19994">
        <v>8</v>
      </c>
      <c r="L19994" t="s">
        <v>17</v>
      </c>
      <c r="M19994">
        <v>1034.0999755859375</v>
      </c>
      <c r="N19994" t="s">
        <v>17</v>
      </c>
      <c r="O19994">
        <v>81.300003051757813</v>
      </c>
      <c r="P19994" t="s">
        <v>17</v>
      </c>
      <c r="Q19994">
        <v>2</v>
      </c>
      <c r="R19994" t="s">
        <v>17</v>
      </c>
    </row>
    <row r="19995" spans="1:18" x14ac:dyDescent="0.25">
      <c r="A19995" t="s">
        <v>16</v>
      </c>
      <c r="B19995" s="1">
        <v>36994</v>
      </c>
      <c r="C19995">
        <v>13</v>
      </c>
      <c r="D19995">
        <v>4</v>
      </c>
      <c r="E19995">
        <v>2001</v>
      </c>
      <c r="F19995" s="3">
        <v>4.1666666666666664E-2</v>
      </c>
      <c r="G19995">
        <v>5</v>
      </c>
      <c r="H19995" t="s">
        <v>17</v>
      </c>
      <c r="I19995">
        <v>90</v>
      </c>
      <c r="J19995" t="s">
        <v>17</v>
      </c>
      <c r="K19995">
        <v>8</v>
      </c>
      <c r="L19995" t="s">
        <v>17</v>
      </c>
      <c r="M19995">
        <v>1033.699951171875</v>
      </c>
      <c r="N19995" t="s">
        <v>17</v>
      </c>
      <c r="O19995">
        <v>84.599998474121094</v>
      </c>
      <c r="P19995" t="s">
        <v>17</v>
      </c>
      <c r="Q19995">
        <v>1.2999999523162842</v>
      </c>
      <c r="R19995" t="s">
        <v>17</v>
      </c>
    </row>
    <row r="19996" spans="1:18" x14ac:dyDescent="0.25">
      <c r="A19996" t="s">
        <v>16</v>
      </c>
      <c r="B19996" s="1">
        <v>36994</v>
      </c>
      <c r="C19996">
        <v>13</v>
      </c>
      <c r="D19996">
        <v>4</v>
      </c>
      <c r="E19996">
        <v>2001</v>
      </c>
      <c r="F19996" s="3">
        <v>8.3333333333333329E-2</v>
      </c>
      <c r="G19996">
        <v>4</v>
      </c>
      <c r="H19996" t="s">
        <v>17</v>
      </c>
      <c r="I19996">
        <v>80</v>
      </c>
      <c r="J19996" t="s">
        <v>17</v>
      </c>
      <c r="K19996">
        <v>7</v>
      </c>
      <c r="L19996" t="s">
        <v>17</v>
      </c>
      <c r="M19996">
        <v>1033.800048828125</v>
      </c>
      <c r="N19996" t="s">
        <v>17</v>
      </c>
      <c r="O19996">
        <v>82.099998474121094</v>
      </c>
      <c r="P19996" t="s">
        <v>17</v>
      </c>
      <c r="Q19996">
        <v>0.10000000149011612</v>
      </c>
      <c r="R19996" t="s">
        <v>17</v>
      </c>
    </row>
    <row r="19997" spans="1:18" x14ac:dyDescent="0.25">
      <c r="A19997" t="s">
        <v>16</v>
      </c>
      <c r="B19997" s="1">
        <v>36994</v>
      </c>
      <c r="C19997">
        <v>13</v>
      </c>
      <c r="D19997">
        <v>4</v>
      </c>
      <c r="E19997">
        <v>2001</v>
      </c>
      <c r="F19997" s="3">
        <v>0.125</v>
      </c>
      <c r="G19997">
        <v>3</v>
      </c>
      <c r="H19997" t="s">
        <v>17</v>
      </c>
      <c r="I19997">
        <v>90</v>
      </c>
      <c r="J19997" t="s">
        <v>17</v>
      </c>
      <c r="K19997">
        <v>6</v>
      </c>
      <c r="L19997" t="s">
        <v>17</v>
      </c>
      <c r="M19997">
        <v>1033.9000244140625</v>
      </c>
      <c r="N19997" t="s">
        <v>17</v>
      </c>
      <c r="O19997">
        <v>82.300003051757813</v>
      </c>
      <c r="P19997" t="s">
        <v>17</v>
      </c>
      <c r="Q19997">
        <v>0.20000000298023224</v>
      </c>
      <c r="R19997" t="s">
        <v>17</v>
      </c>
    </row>
    <row r="19998" spans="1:18" x14ac:dyDescent="0.25">
      <c r="A19998" t="s">
        <v>16</v>
      </c>
      <c r="B19998" s="1">
        <v>36994</v>
      </c>
      <c r="C19998">
        <v>13</v>
      </c>
      <c r="D19998">
        <v>4</v>
      </c>
      <c r="E19998">
        <v>2001</v>
      </c>
      <c r="F19998" s="3">
        <v>0.16666666666666666</v>
      </c>
      <c r="G19998">
        <v>3</v>
      </c>
      <c r="H19998" t="s">
        <v>17</v>
      </c>
      <c r="I19998">
        <v>120</v>
      </c>
      <c r="J19998" t="s">
        <v>17</v>
      </c>
      <c r="K19998">
        <v>5</v>
      </c>
      <c r="L19998" t="s">
        <v>17</v>
      </c>
      <c r="N19998" t="s">
        <v>18</v>
      </c>
      <c r="O19998">
        <v>87.199996948242188</v>
      </c>
      <c r="P19998" t="s">
        <v>17</v>
      </c>
      <c r="Q19998">
        <v>-0.60000002384185791</v>
      </c>
      <c r="R19998" t="s">
        <v>17</v>
      </c>
    </row>
    <row r="19999" spans="1:18" x14ac:dyDescent="0.25">
      <c r="A19999" t="s">
        <v>16</v>
      </c>
      <c r="B19999" s="1">
        <v>36994</v>
      </c>
      <c r="C19999">
        <v>13</v>
      </c>
      <c r="D19999">
        <v>4</v>
      </c>
      <c r="E19999">
        <v>2001</v>
      </c>
      <c r="F19999" s="3">
        <v>0.20833333333333334</v>
      </c>
      <c r="G19999">
        <v>2</v>
      </c>
      <c r="H19999" t="s">
        <v>17</v>
      </c>
      <c r="I19999">
        <v>150</v>
      </c>
      <c r="J19999" t="s">
        <v>17</v>
      </c>
      <c r="K19999">
        <v>4</v>
      </c>
      <c r="L19999" t="s">
        <v>17</v>
      </c>
      <c r="M19999">
        <v>1033.5999755859375</v>
      </c>
      <c r="N19999" t="s">
        <v>17</v>
      </c>
      <c r="O19999">
        <v>87.699996948242188</v>
      </c>
      <c r="P19999" t="s">
        <v>17</v>
      </c>
      <c r="Q19999">
        <v>-1.6000000238418579</v>
      </c>
      <c r="R19999" t="s">
        <v>17</v>
      </c>
    </row>
    <row r="20000" spans="1:18" x14ac:dyDescent="0.25">
      <c r="A20000" t="s">
        <v>16</v>
      </c>
      <c r="B20000" s="1">
        <v>36994</v>
      </c>
      <c r="C20000">
        <v>13</v>
      </c>
      <c r="D20000">
        <v>4</v>
      </c>
      <c r="E20000">
        <v>2001</v>
      </c>
      <c r="F20000" s="3">
        <v>0.25</v>
      </c>
      <c r="G20000">
        <v>1</v>
      </c>
      <c r="H20000" t="s">
        <v>17</v>
      </c>
      <c r="I20000">
        <v>250</v>
      </c>
      <c r="J20000" t="s">
        <v>17</v>
      </c>
      <c r="K20000">
        <v>3</v>
      </c>
      <c r="L20000" t="s">
        <v>17</v>
      </c>
      <c r="M20000">
        <v>1033.800048828125</v>
      </c>
      <c r="N20000" t="s">
        <v>17</v>
      </c>
      <c r="O20000">
        <v>91.800003051757813</v>
      </c>
      <c r="P20000" t="s">
        <v>17</v>
      </c>
      <c r="Q20000">
        <v>-1.7999999523162842</v>
      </c>
      <c r="R20000" t="s">
        <v>17</v>
      </c>
    </row>
    <row r="20001" spans="1:18" x14ac:dyDescent="0.25">
      <c r="A20001" t="s">
        <v>16</v>
      </c>
      <c r="B20001" s="1">
        <v>36994</v>
      </c>
      <c r="C20001">
        <v>13</v>
      </c>
      <c r="D20001">
        <v>4</v>
      </c>
      <c r="E20001">
        <v>2001</v>
      </c>
      <c r="F20001" s="3">
        <v>0.29166666666666669</v>
      </c>
      <c r="G20001">
        <v>1</v>
      </c>
      <c r="H20001" t="s">
        <v>17</v>
      </c>
      <c r="I20001">
        <v>210</v>
      </c>
      <c r="J20001" t="s">
        <v>17</v>
      </c>
      <c r="K20001">
        <v>2</v>
      </c>
      <c r="L20001" t="s">
        <v>17</v>
      </c>
      <c r="M20001">
        <v>1034</v>
      </c>
      <c r="N20001" t="s">
        <v>17</v>
      </c>
      <c r="O20001">
        <v>96</v>
      </c>
      <c r="P20001" t="s">
        <v>17</v>
      </c>
      <c r="Q20001">
        <v>0.89999997615814209</v>
      </c>
      <c r="R20001" t="s">
        <v>17</v>
      </c>
    </row>
    <row r="20002" spans="1:18" x14ac:dyDescent="0.25">
      <c r="A20002" t="s">
        <v>16</v>
      </c>
      <c r="B20002" s="1">
        <v>36994</v>
      </c>
      <c r="C20002">
        <v>13</v>
      </c>
      <c r="D20002">
        <v>4</v>
      </c>
      <c r="E20002">
        <v>2001</v>
      </c>
      <c r="F20002" s="3">
        <v>0.33333333333333331</v>
      </c>
      <c r="G20002">
        <v>1</v>
      </c>
      <c r="H20002" t="s">
        <v>17</v>
      </c>
      <c r="I20002">
        <v>210</v>
      </c>
      <c r="J20002" t="s">
        <v>17</v>
      </c>
      <c r="K20002">
        <v>4</v>
      </c>
      <c r="L20002" t="s">
        <v>17</v>
      </c>
      <c r="M20002">
        <v>1033.9000244140625</v>
      </c>
      <c r="N20002" t="s">
        <v>17</v>
      </c>
      <c r="O20002">
        <v>80.5</v>
      </c>
      <c r="P20002" t="s">
        <v>17</v>
      </c>
      <c r="Q20002">
        <v>3</v>
      </c>
      <c r="R20002" t="s">
        <v>17</v>
      </c>
    </row>
    <row r="20003" spans="1:18" x14ac:dyDescent="0.25">
      <c r="A20003" t="s">
        <v>16</v>
      </c>
      <c r="B20003" s="1">
        <v>36994</v>
      </c>
      <c r="C20003">
        <v>13</v>
      </c>
      <c r="D20003">
        <v>4</v>
      </c>
      <c r="E20003">
        <v>2001</v>
      </c>
      <c r="F20003" s="3">
        <v>0.375</v>
      </c>
      <c r="G20003">
        <v>2</v>
      </c>
      <c r="H20003" t="s">
        <v>17</v>
      </c>
      <c r="I20003">
        <v>350</v>
      </c>
      <c r="J20003" t="s">
        <v>17</v>
      </c>
      <c r="K20003">
        <v>4</v>
      </c>
      <c r="L20003" t="s">
        <v>17</v>
      </c>
      <c r="M20003">
        <v>1033.699951171875</v>
      </c>
      <c r="N20003" t="s">
        <v>17</v>
      </c>
      <c r="O20003">
        <v>66.099998474121094</v>
      </c>
      <c r="P20003" t="s">
        <v>17</v>
      </c>
      <c r="Q20003">
        <v>5.8000001907348633</v>
      </c>
      <c r="R20003" t="s">
        <v>17</v>
      </c>
    </row>
    <row r="20004" spans="1:18" x14ac:dyDescent="0.25">
      <c r="A20004" t="s">
        <v>16</v>
      </c>
      <c r="B20004" s="1">
        <v>36994</v>
      </c>
      <c r="C20004">
        <v>13</v>
      </c>
      <c r="D20004">
        <v>4</v>
      </c>
      <c r="E20004">
        <v>2001</v>
      </c>
      <c r="F20004" s="3">
        <v>0.41666666666666669</v>
      </c>
      <c r="G20004">
        <v>3</v>
      </c>
      <c r="H20004" t="s">
        <v>17</v>
      </c>
      <c r="I20004">
        <v>50</v>
      </c>
      <c r="J20004" t="s">
        <v>17</v>
      </c>
      <c r="K20004">
        <v>6</v>
      </c>
      <c r="L20004" t="s">
        <v>17</v>
      </c>
      <c r="M20004">
        <v>1033.5</v>
      </c>
      <c r="N20004" t="s">
        <v>17</v>
      </c>
      <c r="O20004">
        <v>55.799999237060547</v>
      </c>
      <c r="P20004" t="s">
        <v>17</v>
      </c>
      <c r="Q20004">
        <v>7.4000000953674316</v>
      </c>
      <c r="R20004" t="s">
        <v>17</v>
      </c>
    </row>
    <row r="20005" spans="1:18" x14ac:dyDescent="0.25">
      <c r="A20005" t="s">
        <v>16</v>
      </c>
      <c r="B20005" s="1">
        <v>36994</v>
      </c>
      <c r="C20005">
        <v>13</v>
      </c>
      <c r="D20005">
        <v>4</v>
      </c>
      <c r="E20005">
        <v>2001</v>
      </c>
      <c r="F20005" s="3">
        <v>0.45833333333333331</v>
      </c>
      <c r="G20005">
        <v>3</v>
      </c>
      <c r="H20005" t="s">
        <v>17</v>
      </c>
      <c r="I20005">
        <v>20</v>
      </c>
      <c r="J20005" t="s">
        <v>17</v>
      </c>
      <c r="K20005">
        <v>6</v>
      </c>
      <c r="L20005" t="s">
        <v>17</v>
      </c>
      <c r="M20005">
        <v>1033.199951171875</v>
      </c>
      <c r="N20005" t="s">
        <v>17</v>
      </c>
      <c r="O20005">
        <v>63.799999237060547</v>
      </c>
      <c r="P20005" t="s">
        <v>17</v>
      </c>
      <c r="Q20005">
        <v>7.1999998092651367</v>
      </c>
      <c r="R20005" t="s">
        <v>17</v>
      </c>
    </row>
    <row r="20006" spans="1:18" x14ac:dyDescent="0.25">
      <c r="A20006" t="s">
        <v>16</v>
      </c>
      <c r="B20006" s="1">
        <v>36994</v>
      </c>
      <c r="C20006">
        <v>13</v>
      </c>
      <c r="D20006">
        <v>4</v>
      </c>
      <c r="E20006">
        <v>2001</v>
      </c>
      <c r="F20006" s="3">
        <v>0.5</v>
      </c>
      <c r="G20006">
        <v>6</v>
      </c>
      <c r="H20006" t="s">
        <v>17</v>
      </c>
      <c r="I20006">
        <v>20</v>
      </c>
      <c r="J20006" t="s">
        <v>17</v>
      </c>
      <c r="K20006">
        <v>10</v>
      </c>
      <c r="L20006" t="s">
        <v>17</v>
      </c>
      <c r="M20006">
        <v>1032.800048828125</v>
      </c>
      <c r="N20006" t="s">
        <v>17</v>
      </c>
      <c r="O20006">
        <v>62.700000762939453</v>
      </c>
      <c r="P20006" t="s">
        <v>17</v>
      </c>
      <c r="Q20006">
        <v>8.3000001907348633</v>
      </c>
      <c r="R20006" t="s">
        <v>17</v>
      </c>
    </row>
    <row r="20007" spans="1:18" x14ac:dyDescent="0.25">
      <c r="A20007" t="s">
        <v>16</v>
      </c>
      <c r="B20007" s="1">
        <v>36994</v>
      </c>
      <c r="C20007">
        <v>13</v>
      </c>
      <c r="D20007">
        <v>4</v>
      </c>
      <c r="E20007">
        <v>2001</v>
      </c>
      <c r="F20007" s="3">
        <v>0.54166666666666663</v>
      </c>
      <c r="G20007">
        <v>5</v>
      </c>
      <c r="H20007" t="s">
        <v>17</v>
      </c>
      <c r="I20007">
        <v>20</v>
      </c>
      <c r="J20007" t="s">
        <v>17</v>
      </c>
      <c r="K20007">
        <v>9</v>
      </c>
      <c r="L20007" t="s">
        <v>17</v>
      </c>
      <c r="M20007">
        <v>1032.199951171875</v>
      </c>
      <c r="N20007" t="s">
        <v>17</v>
      </c>
      <c r="O20007">
        <v>60.900001525878906</v>
      </c>
      <c r="P20007" t="s">
        <v>17</v>
      </c>
      <c r="Q20007">
        <v>8.8000001907348633</v>
      </c>
      <c r="R20007" t="s">
        <v>17</v>
      </c>
    </row>
    <row r="20008" spans="1:18" x14ac:dyDescent="0.25">
      <c r="A20008" t="s">
        <v>16</v>
      </c>
      <c r="B20008" s="1">
        <v>36994</v>
      </c>
      <c r="C20008">
        <v>13</v>
      </c>
      <c r="D20008">
        <v>4</v>
      </c>
      <c r="E20008">
        <v>2001</v>
      </c>
      <c r="F20008" s="3">
        <v>0.58333333333333337</v>
      </c>
      <c r="G20008">
        <v>5</v>
      </c>
      <c r="H20008" t="s">
        <v>17</v>
      </c>
      <c r="I20008">
        <v>30</v>
      </c>
      <c r="J20008" t="s">
        <v>17</v>
      </c>
      <c r="K20008">
        <v>9</v>
      </c>
      <c r="L20008" t="s">
        <v>17</v>
      </c>
      <c r="M20008">
        <v>1032</v>
      </c>
      <c r="N20008" t="s">
        <v>17</v>
      </c>
      <c r="O20008">
        <v>59.599998474121094</v>
      </c>
      <c r="P20008" t="s">
        <v>17</v>
      </c>
      <c r="Q20008">
        <v>8.8000001907348633</v>
      </c>
      <c r="R20008" t="s">
        <v>17</v>
      </c>
    </row>
    <row r="20009" spans="1:18" x14ac:dyDescent="0.25">
      <c r="A20009" t="s">
        <v>16</v>
      </c>
      <c r="B20009" s="1">
        <v>36994</v>
      </c>
      <c r="C20009">
        <v>13</v>
      </c>
      <c r="D20009">
        <v>4</v>
      </c>
      <c r="E20009">
        <v>2001</v>
      </c>
      <c r="F20009" s="3">
        <v>0.625</v>
      </c>
      <c r="G20009">
        <v>4</v>
      </c>
      <c r="H20009" t="s">
        <v>17</v>
      </c>
      <c r="I20009">
        <v>10</v>
      </c>
      <c r="J20009" t="s">
        <v>17</v>
      </c>
      <c r="K20009">
        <v>9</v>
      </c>
      <c r="L20009" t="s">
        <v>17</v>
      </c>
      <c r="M20009">
        <v>1031.4000244140625</v>
      </c>
      <c r="N20009" t="s">
        <v>17</v>
      </c>
      <c r="O20009">
        <v>63.5</v>
      </c>
      <c r="P20009" t="s">
        <v>17</v>
      </c>
      <c r="Q20009">
        <v>8.8000001907348633</v>
      </c>
      <c r="R20009" t="s">
        <v>17</v>
      </c>
    </row>
    <row r="20010" spans="1:18" x14ac:dyDescent="0.25">
      <c r="A20010" t="s">
        <v>16</v>
      </c>
      <c r="B20010" s="1">
        <v>36994</v>
      </c>
      <c r="C20010">
        <v>13</v>
      </c>
      <c r="D20010">
        <v>4</v>
      </c>
      <c r="E20010">
        <v>2001</v>
      </c>
      <c r="F20010" s="3">
        <v>0.66666666666666663</v>
      </c>
      <c r="G20010">
        <v>4</v>
      </c>
      <c r="H20010" t="s">
        <v>17</v>
      </c>
      <c r="I20010">
        <v>10</v>
      </c>
      <c r="J20010" t="s">
        <v>17</v>
      </c>
      <c r="K20010">
        <v>9</v>
      </c>
      <c r="L20010" t="s">
        <v>17</v>
      </c>
      <c r="M20010">
        <v>1030.9000244140625</v>
      </c>
      <c r="N20010" t="s">
        <v>17</v>
      </c>
      <c r="O20010">
        <v>65.400001525878906</v>
      </c>
      <c r="P20010" t="s">
        <v>17</v>
      </c>
      <c r="Q20010">
        <v>8.3000001907348633</v>
      </c>
      <c r="R20010" t="s">
        <v>17</v>
      </c>
    </row>
    <row r="20011" spans="1:18" x14ac:dyDescent="0.25">
      <c r="A20011" t="s">
        <v>16</v>
      </c>
      <c r="B20011" s="1">
        <v>36994</v>
      </c>
      <c r="C20011">
        <v>13</v>
      </c>
      <c r="D20011">
        <v>4</v>
      </c>
      <c r="E20011">
        <v>2001</v>
      </c>
      <c r="F20011" s="3">
        <v>0.70833333333333337</v>
      </c>
      <c r="G20011">
        <v>3</v>
      </c>
      <c r="H20011" t="s">
        <v>17</v>
      </c>
      <c r="I20011">
        <v>340</v>
      </c>
      <c r="J20011" t="s">
        <v>17</v>
      </c>
      <c r="K20011">
        <v>7</v>
      </c>
      <c r="L20011" t="s">
        <v>17</v>
      </c>
      <c r="M20011">
        <v>1030.5</v>
      </c>
      <c r="N20011" t="s">
        <v>17</v>
      </c>
      <c r="O20011">
        <v>73.400001525878906</v>
      </c>
      <c r="P20011" t="s">
        <v>17</v>
      </c>
      <c r="Q20011">
        <v>8.1999998092651367</v>
      </c>
      <c r="R20011" t="s">
        <v>17</v>
      </c>
    </row>
    <row r="20012" spans="1:18" x14ac:dyDescent="0.25">
      <c r="A20012" t="s">
        <v>16</v>
      </c>
      <c r="B20012" s="1">
        <v>36994</v>
      </c>
      <c r="C20012">
        <v>13</v>
      </c>
      <c r="D20012">
        <v>4</v>
      </c>
      <c r="E20012">
        <v>2001</v>
      </c>
      <c r="F20012" s="3">
        <v>0.75</v>
      </c>
      <c r="G20012">
        <v>6</v>
      </c>
      <c r="H20012" t="s">
        <v>17</v>
      </c>
      <c r="I20012">
        <v>290</v>
      </c>
      <c r="J20012" t="s">
        <v>17</v>
      </c>
      <c r="K20012">
        <v>10</v>
      </c>
      <c r="L20012" t="s">
        <v>17</v>
      </c>
      <c r="M20012">
        <v>1030.199951171875</v>
      </c>
      <c r="N20012" t="s">
        <v>17</v>
      </c>
      <c r="O20012">
        <v>85.599998474121094</v>
      </c>
      <c r="P20012" t="s">
        <v>17</v>
      </c>
      <c r="Q20012">
        <v>7.8000001907348633</v>
      </c>
      <c r="R20012" t="s">
        <v>17</v>
      </c>
    </row>
    <row r="20013" spans="1:18" x14ac:dyDescent="0.25">
      <c r="A20013" t="s">
        <v>16</v>
      </c>
      <c r="B20013" s="1">
        <v>36994</v>
      </c>
      <c r="C20013">
        <v>13</v>
      </c>
      <c r="D20013">
        <v>4</v>
      </c>
      <c r="E20013">
        <v>2001</v>
      </c>
      <c r="F20013" s="3">
        <v>0.79166666666666663</v>
      </c>
      <c r="G20013">
        <v>4</v>
      </c>
      <c r="H20013" t="s">
        <v>17</v>
      </c>
      <c r="I20013">
        <v>270</v>
      </c>
      <c r="J20013" t="s">
        <v>17</v>
      </c>
      <c r="K20013">
        <v>7</v>
      </c>
      <c r="L20013" t="s">
        <v>17</v>
      </c>
      <c r="M20013">
        <v>1029.699951171875</v>
      </c>
      <c r="N20013" t="s">
        <v>17</v>
      </c>
      <c r="O20013">
        <v>89.699996948242188</v>
      </c>
      <c r="P20013" t="s">
        <v>17</v>
      </c>
      <c r="Q20013">
        <v>7.5</v>
      </c>
      <c r="R20013" t="s">
        <v>17</v>
      </c>
    </row>
    <row r="20014" spans="1:18" x14ac:dyDescent="0.25">
      <c r="A20014" t="s">
        <v>16</v>
      </c>
      <c r="B20014" s="1">
        <v>36994</v>
      </c>
      <c r="C20014">
        <v>13</v>
      </c>
      <c r="D20014">
        <v>4</v>
      </c>
      <c r="E20014">
        <v>2001</v>
      </c>
      <c r="F20014" s="3">
        <v>0.83333333333333337</v>
      </c>
      <c r="G20014">
        <v>4</v>
      </c>
      <c r="H20014" t="s">
        <v>17</v>
      </c>
      <c r="I20014">
        <v>270</v>
      </c>
      <c r="J20014" t="s">
        <v>17</v>
      </c>
      <c r="K20014">
        <v>7</v>
      </c>
      <c r="L20014" t="s">
        <v>17</v>
      </c>
      <c r="M20014">
        <v>1029.5</v>
      </c>
      <c r="N20014" t="s">
        <v>17</v>
      </c>
      <c r="O20014">
        <v>91.099998474121094</v>
      </c>
      <c r="P20014" t="s">
        <v>17</v>
      </c>
      <c r="Q20014">
        <v>7.1999998092651367</v>
      </c>
      <c r="R20014" t="s">
        <v>17</v>
      </c>
    </row>
    <row r="20015" spans="1:18" x14ac:dyDescent="0.25">
      <c r="A20015" t="s">
        <v>16</v>
      </c>
      <c r="B20015" s="1">
        <v>36994</v>
      </c>
      <c r="C20015">
        <v>13</v>
      </c>
      <c r="D20015">
        <v>4</v>
      </c>
      <c r="E20015">
        <v>2001</v>
      </c>
      <c r="F20015" s="3">
        <v>0.875</v>
      </c>
      <c r="G20015">
        <v>5</v>
      </c>
      <c r="H20015" t="s">
        <v>17</v>
      </c>
      <c r="I20015">
        <v>250</v>
      </c>
      <c r="J20015" t="s">
        <v>17</v>
      </c>
      <c r="K20015">
        <v>11</v>
      </c>
      <c r="L20015" t="s">
        <v>17</v>
      </c>
      <c r="M20015">
        <v>1028.9000244140625</v>
      </c>
      <c r="N20015" t="s">
        <v>17</v>
      </c>
      <c r="O20015">
        <v>89.5</v>
      </c>
      <c r="P20015" t="s">
        <v>17</v>
      </c>
      <c r="Q20015">
        <v>7</v>
      </c>
      <c r="R20015" t="s">
        <v>17</v>
      </c>
    </row>
    <row r="20016" spans="1:18" x14ac:dyDescent="0.25">
      <c r="A20016" t="s">
        <v>16</v>
      </c>
      <c r="B20016" s="1">
        <v>36994</v>
      </c>
      <c r="C20016">
        <v>13</v>
      </c>
      <c r="D20016">
        <v>4</v>
      </c>
      <c r="E20016">
        <v>2001</v>
      </c>
      <c r="F20016" s="3">
        <v>0.91666666666666663</v>
      </c>
      <c r="G20016">
        <v>5</v>
      </c>
      <c r="H20016" t="s">
        <v>17</v>
      </c>
      <c r="I20016">
        <v>250</v>
      </c>
      <c r="J20016" t="s">
        <v>17</v>
      </c>
      <c r="K20016">
        <v>9</v>
      </c>
      <c r="L20016" t="s">
        <v>17</v>
      </c>
      <c r="M20016">
        <v>1028.0999755859375</v>
      </c>
      <c r="N20016" t="s">
        <v>17</v>
      </c>
      <c r="O20016">
        <v>88.099998474121094</v>
      </c>
      <c r="P20016" t="s">
        <v>17</v>
      </c>
      <c r="Q20016">
        <v>7.0999999046325684</v>
      </c>
      <c r="R20016" t="s">
        <v>17</v>
      </c>
    </row>
    <row r="20017" spans="1:18" x14ac:dyDescent="0.25">
      <c r="A20017" t="s">
        <v>16</v>
      </c>
      <c r="B20017" s="1">
        <v>36994</v>
      </c>
      <c r="C20017">
        <v>13</v>
      </c>
      <c r="D20017">
        <v>4</v>
      </c>
      <c r="E20017">
        <v>2001</v>
      </c>
      <c r="F20017" s="3">
        <v>0.95833333333333337</v>
      </c>
      <c r="G20017">
        <v>9</v>
      </c>
      <c r="H20017" t="s">
        <v>17</v>
      </c>
      <c r="I20017">
        <v>240</v>
      </c>
      <c r="J20017" t="s">
        <v>17</v>
      </c>
      <c r="K20017">
        <v>18</v>
      </c>
      <c r="L20017" t="s">
        <v>17</v>
      </c>
      <c r="M20017">
        <v>1027.199951171875</v>
      </c>
      <c r="N20017" t="s">
        <v>17</v>
      </c>
      <c r="O20017">
        <v>83.699996948242188</v>
      </c>
      <c r="P20017" t="s">
        <v>17</v>
      </c>
      <c r="Q20017">
        <v>7</v>
      </c>
      <c r="R20017" t="s">
        <v>17</v>
      </c>
    </row>
    <row r="20018" spans="1:18" x14ac:dyDescent="0.25">
      <c r="A20018" t="s">
        <v>16</v>
      </c>
      <c r="B20018" s="1">
        <v>36995</v>
      </c>
      <c r="C20018">
        <v>14</v>
      </c>
      <c r="D20018">
        <v>4</v>
      </c>
      <c r="E20018">
        <v>2001</v>
      </c>
      <c r="F20018" s="3">
        <v>0</v>
      </c>
      <c r="G20018">
        <v>12</v>
      </c>
      <c r="H20018" t="s">
        <v>17</v>
      </c>
      <c r="I20018">
        <v>240</v>
      </c>
      <c r="J20018" t="s">
        <v>17</v>
      </c>
      <c r="K20018">
        <v>21</v>
      </c>
      <c r="L20018" t="s">
        <v>17</v>
      </c>
      <c r="M20018">
        <v>1026.5999755859375</v>
      </c>
      <c r="N20018" t="s">
        <v>17</v>
      </c>
      <c r="O20018">
        <v>85.099998474121094</v>
      </c>
      <c r="P20018" t="s">
        <v>17</v>
      </c>
      <c r="Q20018">
        <v>6.9000000953674316</v>
      </c>
      <c r="R20018" t="s">
        <v>17</v>
      </c>
    </row>
    <row r="20019" spans="1:18" x14ac:dyDescent="0.25">
      <c r="A20019" t="s">
        <v>16</v>
      </c>
      <c r="B20019" s="1">
        <v>36995</v>
      </c>
      <c r="C20019">
        <v>14</v>
      </c>
      <c r="D20019">
        <v>4</v>
      </c>
      <c r="E20019">
        <v>2001</v>
      </c>
      <c r="F20019" s="3">
        <v>4.1666666666666664E-2</v>
      </c>
      <c r="G20019">
        <v>14</v>
      </c>
      <c r="H20019" t="s">
        <v>17</v>
      </c>
      <c r="I20019">
        <v>230</v>
      </c>
      <c r="J20019" t="s">
        <v>17</v>
      </c>
      <c r="K20019">
        <v>24</v>
      </c>
      <c r="L20019" t="s">
        <v>17</v>
      </c>
      <c r="M20019">
        <v>1025.5999755859375</v>
      </c>
      <c r="N20019" t="s">
        <v>17</v>
      </c>
      <c r="O20019">
        <v>89.5</v>
      </c>
      <c r="P20019" t="s">
        <v>17</v>
      </c>
      <c r="Q20019">
        <v>6.9000000953674316</v>
      </c>
      <c r="R20019" t="s">
        <v>17</v>
      </c>
    </row>
    <row r="20020" spans="1:18" x14ac:dyDescent="0.25">
      <c r="A20020" t="s">
        <v>16</v>
      </c>
      <c r="B20020" s="1">
        <v>36995</v>
      </c>
      <c r="C20020">
        <v>14</v>
      </c>
      <c r="D20020">
        <v>4</v>
      </c>
      <c r="E20020">
        <v>2001</v>
      </c>
      <c r="F20020" s="3">
        <v>8.3333333333333329E-2</v>
      </c>
      <c r="G20020">
        <v>12</v>
      </c>
      <c r="H20020" t="s">
        <v>17</v>
      </c>
      <c r="I20020">
        <v>240</v>
      </c>
      <c r="J20020" t="s">
        <v>17</v>
      </c>
      <c r="K20020">
        <v>20</v>
      </c>
      <c r="L20020" t="s">
        <v>17</v>
      </c>
      <c r="M20020">
        <v>1024.5999755859375</v>
      </c>
      <c r="N20020" t="s">
        <v>17</v>
      </c>
      <c r="O20020">
        <v>94</v>
      </c>
      <c r="P20020" t="s">
        <v>17</v>
      </c>
      <c r="Q20020">
        <v>6.9000000953674316</v>
      </c>
      <c r="R20020" t="s">
        <v>17</v>
      </c>
    </row>
    <row r="20021" spans="1:18" x14ac:dyDescent="0.25">
      <c r="A20021" t="s">
        <v>16</v>
      </c>
      <c r="B20021" s="1">
        <v>36995</v>
      </c>
      <c r="C20021">
        <v>14</v>
      </c>
      <c r="D20021">
        <v>4</v>
      </c>
      <c r="E20021">
        <v>2001</v>
      </c>
      <c r="F20021" s="3">
        <v>0.125</v>
      </c>
      <c r="G20021">
        <v>13</v>
      </c>
      <c r="H20021" t="s">
        <v>17</v>
      </c>
      <c r="I20021">
        <v>240</v>
      </c>
      <c r="J20021" t="s">
        <v>17</v>
      </c>
      <c r="K20021">
        <v>23</v>
      </c>
      <c r="L20021" t="s">
        <v>17</v>
      </c>
      <c r="M20021">
        <v>1023.7000122070313</v>
      </c>
      <c r="N20021" t="s">
        <v>17</v>
      </c>
      <c r="O20021">
        <v>91.5</v>
      </c>
      <c r="P20021" t="s">
        <v>17</v>
      </c>
      <c r="Q20021">
        <v>8.1000003814697266</v>
      </c>
      <c r="R20021" t="s">
        <v>17</v>
      </c>
    </row>
    <row r="20022" spans="1:18" x14ac:dyDescent="0.25">
      <c r="A20022" t="s">
        <v>16</v>
      </c>
      <c r="B20022" s="1">
        <v>36995</v>
      </c>
      <c r="C20022">
        <v>14</v>
      </c>
      <c r="D20022">
        <v>4</v>
      </c>
      <c r="E20022">
        <v>2001</v>
      </c>
      <c r="F20022" s="3">
        <v>0.16666666666666666</v>
      </c>
      <c r="G20022">
        <v>14</v>
      </c>
      <c r="H20022" t="s">
        <v>17</v>
      </c>
      <c r="I20022">
        <v>250</v>
      </c>
      <c r="J20022" t="s">
        <v>17</v>
      </c>
      <c r="K20022">
        <v>25</v>
      </c>
      <c r="L20022" t="s">
        <v>17</v>
      </c>
      <c r="M20022">
        <v>1022.7000122070313</v>
      </c>
      <c r="N20022" t="s">
        <v>17</v>
      </c>
      <c r="O20022">
        <v>93</v>
      </c>
      <c r="P20022" t="s">
        <v>17</v>
      </c>
      <c r="Q20022">
        <v>8.3000001907348633</v>
      </c>
      <c r="R20022" t="s">
        <v>17</v>
      </c>
    </row>
    <row r="20023" spans="1:18" x14ac:dyDescent="0.25">
      <c r="A20023" t="s">
        <v>16</v>
      </c>
      <c r="B20023" s="1">
        <v>36995</v>
      </c>
      <c r="C20023">
        <v>14</v>
      </c>
      <c r="D20023">
        <v>4</v>
      </c>
      <c r="E20023">
        <v>2001</v>
      </c>
      <c r="F20023" s="3">
        <v>0.20833333333333334</v>
      </c>
      <c r="G20023">
        <v>15</v>
      </c>
      <c r="H20023" t="s">
        <v>17</v>
      </c>
      <c r="I20023">
        <v>250</v>
      </c>
      <c r="J20023" t="s">
        <v>17</v>
      </c>
      <c r="K20023">
        <v>25</v>
      </c>
      <c r="L20023" t="s">
        <v>17</v>
      </c>
      <c r="M20023">
        <v>1022</v>
      </c>
      <c r="N20023" t="s">
        <v>17</v>
      </c>
      <c r="O20023">
        <v>90.300003051757813</v>
      </c>
      <c r="P20023" t="s">
        <v>17</v>
      </c>
      <c r="Q20023">
        <v>8.6000003814697266</v>
      </c>
      <c r="R20023" t="s">
        <v>17</v>
      </c>
    </row>
    <row r="20024" spans="1:18" x14ac:dyDescent="0.25">
      <c r="A20024" t="s">
        <v>16</v>
      </c>
      <c r="B20024" s="1">
        <v>36995</v>
      </c>
      <c r="C20024">
        <v>14</v>
      </c>
      <c r="D20024">
        <v>4</v>
      </c>
      <c r="E20024">
        <v>2001</v>
      </c>
      <c r="F20024" s="3">
        <v>0.25</v>
      </c>
      <c r="G20024">
        <v>17</v>
      </c>
      <c r="H20024" t="s">
        <v>17</v>
      </c>
      <c r="I20024">
        <v>250</v>
      </c>
      <c r="J20024" t="s">
        <v>17</v>
      </c>
      <c r="K20024">
        <v>28</v>
      </c>
      <c r="L20024" t="s">
        <v>17</v>
      </c>
      <c r="M20024">
        <v>1021.0999755859375</v>
      </c>
      <c r="N20024" t="s">
        <v>17</v>
      </c>
      <c r="O20024">
        <v>90.400001525878906</v>
      </c>
      <c r="P20024" t="s">
        <v>17</v>
      </c>
      <c r="Q20024">
        <v>8.8999996185302734</v>
      </c>
      <c r="R20024" t="s">
        <v>17</v>
      </c>
    </row>
    <row r="20025" spans="1:18" x14ac:dyDescent="0.25">
      <c r="A20025" t="s">
        <v>16</v>
      </c>
      <c r="B20025" s="1">
        <v>36995</v>
      </c>
      <c r="C20025">
        <v>14</v>
      </c>
      <c r="D20025">
        <v>4</v>
      </c>
      <c r="E20025">
        <v>2001</v>
      </c>
      <c r="F20025" s="3">
        <v>0.29166666666666669</v>
      </c>
      <c r="G20025">
        <v>16</v>
      </c>
      <c r="H20025" t="s">
        <v>17</v>
      </c>
      <c r="I20025">
        <v>250</v>
      </c>
      <c r="J20025" t="s">
        <v>17</v>
      </c>
      <c r="K20025">
        <v>27</v>
      </c>
      <c r="L20025" t="s">
        <v>17</v>
      </c>
      <c r="M20025">
        <v>1020.2999877929688</v>
      </c>
      <c r="N20025" t="s">
        <v>17</v>
      </c>
      <c r="O20025">
        <v>90.400001525878906</v>
      </c>
      <c r="P20025" t="s">
        <v>17</v>
      </c>
      <c r="Q20025">
        <v>8.8999996185302734</v>
      </c>
      <c r="R20025" t="s">
        <v>17</v>
      </c>
    </row>
    <row r="20026" spans="1:18" x14ac:dyDescent="0.25">
      <c r="A20026" t="s">
        <v>16</v>
      </c>
      <c r="B20026" s="1">
        <v>36995</v>
      </c>
      <c r="C20026">
        <v>14</v>
      </c>
      <c r="D20026">
        <v>4</v>
      </c>
      <c r="E20026">
        <v>2001</v>
      </c>
      <c r="F20026" s="3">
        <v>0.33333333333333331</v>
      </c>
      <c r="G20026">
        <v>15</v>
      </c>
      <c r="H20026" t="s">
        <v>17</v>
      </c>
      <c r="I20026">
        <v>260</v>
      </c>
      <c r="J20026" t="s">
        <v>17</v>
      </c>
      <c r="K20026">
        <v>27</v>
      </c>
      <c r="L20026" t="s">
        <v>17</v>
      </c>
      <c r="M20026">
        <v>1019.9000244140625</v>
      </c>
      <c r="N20026" t="s">
        <v>17</v>
      </c>
      <c r="O20026">
        <v>89.199996948242188</v>
      </c>
      <c r="P20026" t="s">
        <v>17</v>
      </c>
      <c r="Q20026">
        <v>9.1999998092651367</v>
      </c>
      <c r="R20026" t="s">
        <v>17</v>
      </c>
    </row>
    <row r="20027" spans="1:18" x14ac:dyDescent="0.25">
      <c r="A20027" t="s">
        <v>16</v>
      </c>
      <c r="B20027" s="1">
        <v>36995</v>
      </c>
      <c r="C20027">
        <v>14</v>
      </c>
      <c r="D20027">
        <v>4</v>
      </c>
      <c r="E20027">
        <v>2001</v>
      </c>
      <c r="F20027" s="3">
        <v>0.375</v>
      </c>
      <c r="G20027">
        <v>17</v>
      </c>
      <c r="H20027" t="s">
        <v>17</v>
      </c>
      <c r="I20027">
        <v>260</v>
      </c>
      <c r="J20027" t="s">
        <v>17</v>
      </c>
      <c r="K20027">
        <v>27</v>
      </c>
      <c r="L20027" t="s">
        <v>17</v>
      </c>
      <c r="M20027">
        <v>1018.4000244140625</v>
      </c>
      <c r="N20027" t="s">
        <v>17</v>
      </c>
      <c r="O20027">
        <v>85.400001525878906</v>
      </c>
      <c r="P20027" t="s">
        <v>17</v>
      </c>
      <c r="Q20027">
        <v>9.6999998092651367</v>
      </c>
      <c r="R20027" t="s">
        <v>17</v>
      </c>
    </row>
    <row r="20028" spans="1:18" x14ac:dyDescent="0.25">
      <c r="A20028" t="s">
        <v>16</v>
      </c>
      <c r="B20028" s="1">
        <v>36995</v>
      </c>
      <c r="C20028">
        <v>14</v>
      </c>
      <c r="D20028">
        <v>4</v>
      </c>
      <c r="E20028">
        <v>2001</v>
      </c>
      <c r="F20028" s="3">
        <v>0.41666666666666669</v>
      </c>
      <c r="G20028">
        <v>18</v>
      </c>
      <c r="H20028" t="s">
        <v>17</v>
      </c>
      <c r="I20028">
        <v>240</v>
      </c>
      <c r="J20028" t="s">
        <v>17</v>
      </c>
      <c r="K20028">
        <v>28</v>
      </c>
      <c r="L20028" t="s">
        <v>17</v>
      </c>
      <c r="M20028">
        <v>1017.2999877929688</v>
      </c>
      <c r="N20028" t="s">
        <v>17</v>
      </c>
      <c r="O20028">
        <v>89.599998474121094</v>
      </c>
      <c r="P20028" t="s">
        <v>17</v>
      </c>
      <c r="Q20028">
        <v>10.300000190734863</v>
      </c>
      <c r="R20028" t="s">
        <v>17</v>
      </c>
    </row>
    <row r="20029" spans="1:18" x14ac:dyDescent="0.25">
      <c r="A20029" t="s">
        <v>16</v>
      </c>
      <c r="B20029" s="1">
        <v>36995</v>
      </c>
      <c r="C20029">
        <v>14</v>
      </c>
      <c r="D20029">
        <v>4</v>
      </c>
      <c r="E20029">
        <v>2001</v>
      </c>
      <c r="F20029" s="3">
        <v>0.45833333333333331</v>
      </c>
      <c r="G20029">
        <v>19</v>
      </c>
      <c r="H20029" t="s">
        <v>17</v>
      </c>
      <c r="I20029">
        <v>250</v>
      </c>
      <c r="J20029" t="s">
        <v>17</v>
      </c>
      <c r="K20029">
        <v>31</v>
      </c>
      <c r="L20029" t="s">
        <v>17</v>
      </c>
      <c r="M20029">
        <v>1016.7999877929688</v>
      </c>
      <c r="N20029" t="s">
        <v>17</v>
      </c>
      <c r="O20029">
        <v>89.599998474121094</v>
      </c>
      <c r="P20029" t="s">
        <v>17</v>
      </c>
      <c r="Q20029">
        <v>10.399999618530273</v>
      </c>
      <c r="R20029" t="s">
        <v>17</v>
      </c>
    </row>
    <row r="20030" spans="1:18" x14ac:dyDescent="0.25">
      <c r="A20030" t="s">
        <v>16</v>
      </c>
      <c r="B20030" s="1">
        <v>36995</v>
      </c>
      <c r="C20030">
        <v>14</v>
      </c>
      <c r="D20030">
        <v>4</v>
      </c>
      <c r="E20030">
        <v>2001</v>
      </c>
      <c r="F20030" s="3">
        <v>0.5</v>
      </c>
      <c r="G20030">
        <v>18</v>
      </c>
      <c r="H20030" t="s">
        <v>17</v>
      </c>
      <c r="I20030">
        <v>260</v>
      </c>
      <c r="J20030" t="s">
        <v>17</v>
      </c>
      <c r="K20030">
        <v>32</v>
      </c>
      <c r="L20030" t="s">
        <v>17</v>
      </c>
      <c r="M20030">
        <v>1015.9000244140625</v>
      </c>
      <c r="N20030" t="s">
        <v>17</v>
      </c>
      <c r="O20030">
        <v>79.400001525878906</v>
      </c>
      <c r="P20030" t="s">
        <v>17</v>
      </c>
      <c r="Q20030">
        <v>11.899999618530273</v>
      </c>
      <c r="R20030" t="s">
        <v>17</v>
      </c>
    </row>
    <row r="20031" spans="1:18" x14ac:dyDescent="0.25">
      <c r="A20031" t="s">
        <v>16</v>
      </c>
      <c r="B20031" s="1">
        <v>36995</v>
      </c>
      <c r="C20031">
        <v>14</v>
      </c>
      <c r="D20031">
        <v>4</v>
      </c>
      <c r="E20031">
        <v>2001</v>
      </c>
      <c r="F20031" s="3">
        <v>0.54166666666666663</v>
      </c>
      <c r="G20031">
        <v>19</v>
      </c>
      <c r="H20031" t="s">
        <v>17</v>
      </c>
      <c r="I20031">
        <v>270</v>
      </c>
      <c r="J20031" t="s">
        <v>17</v>
      </c>
      <c r="K20031">
        <v>30</v>
      </c>
      <c r="L20031" t="s">
        <v>17</v>
      </c>
      <c r="M20031">
        <v>1015.7000122070313</v>
      </c>
      <c r="N20031" t="s">
        <v>17</v>
      </c>
      <c r="O20031">
        <v>69.800003051757813</v>
      </c>
      <c r="P20031" t="s">
        <v>17</v>
      </c>
      <c r="Q20031">
        <v>12.699999809265137</v>
      </c>
      <c r="R20031" t="s">
        <v>17</v>
      </c>
    </row>
    <row r="20032" spans="1:18" x14ac:dyDescent="0.25">
      <c r="A20032" t="s">
        <v>16</v>
      </c>
      <c r="B20032" s="1">
        <v>36995</v>
      </c>
      <c r="C20032">
        <v>14</v>
      </c>
      <c r="D20032">
        <v>4</v>
      </c>
      <c r="E20032">
        <v>2001</v>
      </c>
      <c r="F20032" s="3">
        <v>0.58333333333333337</v>
      </c>
      <c r="G20032">
        <v>18</v>
      </c>
      <c r="H20032" t="s">
        <v>17</v>
      </c>
      <c r="I20032">
        <v>270</v>
      </c>
      <c r="J20032" t="s">
        <v>17</v>
      </c>
      <c r="K20032">
        <v>30</v>
      </c>
      <c r="L20032" t="s">
        <v>17</v>
      </c>
      <c r="M20032">
        <v>1015.7000122070313</v>
      </c>
      <c r="N20032" t="s">
        <v>17</v>
      </c>
      <c r="O20032">
        <v>70.199996948242188</v>
      </c>
      <c r="P20032" t="s">
        <v>17</v>
      </c>
      <c r="Q20032">
        <v>12</v>
      </c>
      <c r="R20032" t="s">
        <v>17</v>
      </c>
    </row>
    <row r="20033" spans="1:18" x14ac:dyDescent="0.25">
      <c r="A20033" t="s">
        <v>16</v>
      </c>
      <c r="B20033" s="1">
        <v>36995</v>
      </c>
      <c r="C20033">
        <v>14</v>
      </c>
      <c r="D20033">
        <v>4</v>
      </c>
      <c r="E20033">
        <v>2001</v>
      </c>
      <c r="F20033" s="3">
        <v>0.625</v>
      </c>
      <c r="G20033">
        <v>15</v>
      </c>
      <c r="H20033" t="s">
        <v>17</v>
      </c>
      <c r="I20033">
        <v>270</v>
      </c>
      <c r="J20033" t="s">
        <v>17</v>
      </c>
      <c r="K20033">
        <v>26</v>
      </c>
      <c r="L20033" t="s">
        <v>17</v>
      </c>
      <c r="M20033">
        <v>1015.0999755859375</v>
      </c>
      <c r="N20033" t="s">
        <v>17</v>
      </c>
      <c r="O20033">
        <v>69.199996948242188</v>
      </c>
      <c r="P20033" t="s">
        <v>17</v>
      </c>
      <c r="Q20033">
        <v>12.100000381469727</v>
      </c>
      <c r="R20033" t="s">
        <v>17</v>
      </c>
    </row>
    <row r="20034" spans="1:18" x14ac:dyDescent="0.25">
      <c r="A20034" t="s">
        <v>16</v>
      </c>
      <c r="B20034" s="1">
        <v>36995</v>
      </c>
      <c r="C20034">
        <v>14</v>
      </c>
      <c r="D20034">
        <v>4</v>
      </c>
      <c r="E20034">
        <v>2001</v>
      </c>
      <c r="F20034" s="3">
        <v>0.66666666666666663</v>
      </c>
      <c r="G20034">
        <v>17</v>
      </c>
      <c r="H20034" t="s">
        <v>17</v>
      </c>
      <c r="I20034">
        <v>270</v>
      </c>
      <c r="J20034" t="s">
        <v>17</v>
      </c>
      <c r="K20034">
        <v>26</v>
      </c>
      <c r="L20034" t="s">
        <v>17</v>
      </c>
      <c r="M20034">
        <v>1014.7000122070313</v>
      </c>
      <c r="N20034" t="s">
        <v>17</v>
      </c>
      <c r="O20034">
        <v>67.800003051757813</v>
      </c>
      <c r="P20034" t="s">
        <v>17</v>
      </c>
      <c r="Q20034">
        <v>11.899999618530273</v>
      </c>
      <c r="R20034" t="s">
        <v>17</v>
      </c>
    </row>
    <row r="20035" spans="1:18" x14ac:dyDescent="0.25">
      <c r="A20035" t="s">
        <v>16</v>
      </c>
      <c r="B20035" s="1">
        <v>36995</v>
      </c>
      <c r="C20035">
        <v>14</v>
      </c>
      <c r="D20035">
        <v>4</v>
      </c>
      <c r="E20035">
        <v>2001</v>
      </c>
      <c r="F20035" s="3">
        <v>0.70833333333333337</v>
      </c>
      <c r="G20035">
        <v>19</v>
      </c>
      <c r="H20035" t="s">
        <v>17</v>
      </c>
      <c r="I20035">
        <v>270</v>
      </c>
      <c r="J20035" t="s">
        <v>17</v>
      </c>
      <c r="K20035">
        <v>28</v>
      </c>
      <c r="L20035" t="s">
        <v>17</v>
      </c>
      <c r="M20035">
        <v>1014.0999755859375</v>
      </c>
      <c r="N20035" t="s">
        <v>17</v>
      </c>
      <c r="O20035">
        <v>71.5</v>
      </c>
      <c r="P20035" t="s">
        <v>17</v>
      </c>
      <c r="Q20035">
        <v>10.899999618530273</v>
      </c>
      <c r="R20035" t="s">
        <v>17</v>
      </c>
    </row>
    <row r="20036" spans="1:18" x14ac:dyDescent="0.25">
      <c r="A20036" t="s">
        <v>16</v>
      </c>
      <c r="B20036" s="1">
        <v>36995</v>
      </c>
      <c r="C20036">
        <v>14</v>
      </c>
      <c r="D20036">
        <v>4</v>
      </c>
      <c r="E20036">
        <v>2001</v>
      </c>
      <c r="F20036" s="3">
        <v>0.75</v>
      </c>
      <c r="G20036">
        <v>16</v>
      </c>
      <c r="H20036" t="s">
        <v>17</v>
      </c>
      <c r="I20036">
        <v>270</v>
      </c>
      <c r="J20036" t="s">
        <v>17</v>
      </c>
      <c r="K20036">
        <v>26</v>
      </c>
      <c r="L20036" t="s">
        <v>17</v>
      </c>
      <c r="M20036">
        <v>1013.9000244140625</v>
      </c>
      <c r="N20036" t="s">
        <v>17</v>
      </c>
      <c r="O20036">
        <v>75.5</v>
      </c>
      <c r="P20036" t="s">
        <v>17</v>
      </c>
      <c r="Q20036">
        <v>10.100000381469727</v>
      </c>
      <c r="R20036" t="s">
        <v>17</v>
      </c>
    </row>
    <row r="20037" spans="1:18" x14ac:dyDescent="0.25">
      <c r="A20037" t="s">
        <v>16</v>
      </c>
      <c r="B20037" s="1">
        <v>36995</v>
      </c>
      <c r="C20037">
        <v>14</v>
      </c>
      <c r="D20037">
        <v>4</v>
      </c>
      <c r="E20037">
        <v>2001</v>
      </c>
      <c r="F20037" s="3">
        <v>0.79166666666666663</v>
      </c>
      <c r="G20037">
        <v>14</v>
      </c>
      <c r="H20037" t="s">
        <v>17</v>
      </c>
      <c r="I20037">
        <v>260</v>
      </c>
      <c r="J20037" t="s">
        <v>17</v>
      </c>
      <c r="K20037">
        <v>23</v>
      </c>
      <c r="L20037" t="s">
        <v>17</v>
      </c>
      <c r="M20037">
        <v>1013.4000244140625</v>
      </c>
      <c r="N20037" t="s">
        <v>17</v>
      </c>
      <c r="O20037">
        <v>76.300003051757813</v>
      </c>
      <c r="P20037" t="s">
        <v>17</v>
      </c>
      <c r="Q20037">
        <v>9.6000003814697266</v>
      </c>
      <c r="R20037" t="s">
        <v>17</v>
      </c>
    </row>
    <row r="20038" spans="1:18" x14ac:dyDescent="0.25">
      <c r="A20038" t="s">
        <v>16</v>
      </c>
      <c r="B20038" s="1">
        <v>36995</v>
      </c>
      <c r="C20038">
        <v>14</v>
      </c>
      <c r="D20038">
        <v>4</v>
      </c>
      <c r="E20038">
        <v>2001</v>
      </c>
      <c r="F20038" s="3">
        <v>0.83333333333333337</v>
      </c>
      <c r="G20038">
        <v>14</v>
      </c>
      <c r="H20038" t="s">
        <v>17</v>
      </c>
      <c r="I20038">
        <v>260</v>
      </c>
      <c r="J20038" t="s">
        <v>17</v>
      </c>
      <c r="K20038">
        <v>24</v>
      </c>
      <c r="L20038" t="s">
        <v>17</v>
      </c>
      <c r="M20038">
        <v>1013.2999877929688</v>
      </c>
      <c r="N20038" t="s">
        <v>17</v>
      </c>
      <c r="O20038">
        <v>79.699996948242188</v>
      </c>
      <c r="P20038" t="s">
        <v>17</v>
      </c>
      <c r="Q20038">
        <v>8.8999996185302734</v>
      </c>
      <c r="R20038" t="s">
        <v>17</v>
      </c>
    </row>
    <row r="20039" spans="1:18" x14ac:dyDescent="0.25">
      <c r="A20039" t="s">
        <v>16</v>
      </c>
      <c r="B20039" s="1">
        <v>36995</v>
      </c>
      <c r="C20039">
        <v>14</v>
      </c>
      <c r="D20039">
        <v>4</v>
      </c>
      <c r="E20039">
        <v>2001</v>
      </c>
      <c r="F20039" s="3">
        <v>0.875</v>
      </c>
      <c r="G20039">
        <v>12</v>
      </c>
      <c r="H20039" t="s">
        <v>17</v>
      </c>
      <c r="I20039">
        <v>270</v>
      </c>
      <c r="J20039" t="s">
        <v>17</v>
      </c>
      <c r="K20039">
        <v>20</v>
      </c>
      <c r="L20039" t="s">
        <v>17</v>
      </c>
      <c r="M20039">
        <v>1013</v>
      </c>
      <c r="N20039" t="s">
        <v>17</v>
      </c>
      <c r="O20039">
        <v>82</v>
      </c>
      <c r="P20039" t="s">
        <v>17</v>
      </c>
      <c r="Q20039">
        <v>8.3999996185302734</v>
      </c>
      <c r="R20039" t="s">
        <v>17</v>
      </c>
    </row>
    <row r="20040" spans="1:18" x14ac:dyDescent="0.25">
      <c r="A20040" t="s">
        <v>16</v>
      </c>
      <c r="B20040" s="1">
        <v>36995</v>
      </c>
      <c r="C20040">
        <v>14</v>
      </c>
      <c r="D20040">
        <v>4</v>
      </c>
      <c r="E20040">
        <v>2001</v>
      </c>
      <c r="F20040" s="3">
        <v>0.91666666666666663</v>
      </c>
      <c r="G20040">
        <v>13</v>
      </c>
      <c r="H20040" t="s">
        <v>17</v>
      </c>
      <c r="I20040">
        <v>250</v>
      </c>
      <c r="J20040" t="s">
        <v>17</v>
      </c>
      <c r="K20040">
        <v>24</v>
      </c>
      <c r="L20040" t="s">
        <v>17</v>
      </c>
      <c r="M20040">
        <v>1012.0999755859375</v>
      </c>
      <c r="N20040" t="s">
        <v>17</v>
      </c>
      <c r="O20040">
        <v>81.900001525878906</v>
      </c>
      <c r="P20040" t="s">
        <v>17</v>
      </c>
      <c r="Q20040">
        <v>8.3000001907348633</v>
      </c>
      <c r="R20040" t="s">
        <v>17</v>
      </c>
    </row>
    <row r="20041" spans="1:18" x14ac:dyDescent="0.25">
      <c r="A20041" t="s">
        <v>16</v>
      </c>
      <c r="B20041" s="1">
        <v>36995</v>
      </c>
      <c r="C20041">
        <v>14</v>
      </c>
      <c r="D20041">
        <v>4</v>
      </c>
      <c r="E20041">
        <v>2001</v>
      </c>
      <c r="F20041" s="3">
        <v>0.95833333333333337</v>
      </c>
      <c r="G20041">
        <v>14</v>
      </c>
      <c r="H20041" t="s">
        <v>17</v>
      </c>
      <c r="I20041">
        <v>250</v>
      </c>
      <c r="J20041" t="s">
        <v>17</v>
      </c>
      <c r="K20041">
        <v>21</v>
      </c>
      <c r="L20041" t="s">
        <v>17</v>
      </c>
      <c r="M20041">
        <v>1011.7000122070313</v>
      </c>
      <c r="N20041" t="s">
        <v>17</v>
      </c>
      <c r="O20041">
        <v>84.300003051757813</v>
      </c>
      <c r="P20041" t="s">
        <v>17</v>
      </c>
      <c r="Q20041">
        <v>7.8000001907348633</v>
      </c>
      <c r="R20041" t="s">
        <v>17</v>
      </c>
    </row>
    <row r="20042" spans="1:18" x14ac:dyDescent="0.25">
      <c r="A20042" t="s">
        <v>16</v>
      </c>
      <c r="B20042" s="1">
        <v>36996</v>
      </c>
      <c r="C20042">
        <v>15</v>
      </c>
      <c r="D20042">
        <v>4</v>
      </c>
      <c r="E20042">
        <v>2001</v>
      </c>
      <c r="F20042" s="3">
        <v>0</v>
      </c>
      <c r="G20042">
        <v>12</v>
      </c>
      <c r="H20042" t="s">
        <v>17</v>
      </c>
      <c r="I20042">
        <v>250</v>
      </c>
      <c r="J20042" t="s">
        <v>17</v>
      </c>
      <c r="K20042">
        <v>19</v>
      </c>
      <c r="L20042" t="s">
        <v>17</v>
      </c>
      <c r="M20042">
        <v>1011</v>
      </c>
      <c r="N20042" t="s">
        <v>17</v>
      </c>
      <c r="O20042">
        <v>81.400001525878906</v>
      </c>
      <c r="P20042" t="s">
        <v>17</v>
      </c>
      <c r="Q20042">
        <v>7.5999999046325684</v>
      </c>
      <c r="R20042" t="s">
        <v>17</v>
      </c>
    </row>
    <row r="20043" spans="1:18" x14ac:dyDescent="0.25">
      <c r="A20043" t="s">
        <v>16</v>
      </c>
      <c r="B20043" s="1">
        <v>36996</v>
      </c>
      <c r="C20043">
        <v>15</v>
      </c>
      <c r="D20043">
        <v>4</v>
      </c>
      <c r="E20043">
        <v>2001</v>
      </c>
      <c r="F20043" s="3">
        <v>4.1666666666666664E-2</v>
      </c>
      <c r="G20043">
        <v>11</v>
      </c>
      <c r="H20043" t="s">
        <v>17</v>
      </c>
      <c r="I20043">
        <v>250</v>
      </c>
      <c r="J20043" t="s">
        <v>17</v>
      </c>
      <c r="K20043">
        <v>19</v>
      </c>
      <c r="L20043" t="s">
        <v>17</v>
      </c>
      <c r="M20043">
        <v>1011.2000122070313</v>
      </c>
      <c r="N20043" t="s">
        <v>17</v>
      </c>
      <c r="O20043">
        <v>82.599998474121094</v>
      </c>
      <c r="P20043" t="s">
        <v>17</v>
      </c>
      <c r="Q20043">
        <v>7.4000000953674316</v>
      </c>
      <c r="R20043" t="s">
        <v>17</v>
      </c>
    </row>
    <row r="20044" spans="1:18" x14ac:dyDescent="0.25">
      <c r="A20044" t="s">
        <v>16</v>
      </c>
      <c r="B20044" s="1">
        <v>36996</v>
      </c>
      <c r="C20044">
        <v>15</v>
      </c>
      <c r="D20044">
        <v>4</v>
      </c>
      <c r="E20044">
        <v>2001</v>
      </c>
      <c r="F20044" s="3">
        <v>8.3333333333333329E-2</v>
      </c>
      <c r="G20044">
        <v>14</v>
      </c>
      <c r="H20044" t="s">
        <v>17</v>
      </c>
      <c r="I20044">
        <v>250</v>
      </c>
      <c r="J20044" t="s">
        <v>17</v>
      </c>
      <c r="K20044">
        <v>23</v>
      </c>
      <c r="L20044" t="s">
        <v>17</v>
      </c>
      <c r="M20044">
        <v>1010.4000244140625</v>
      </c>
      <c r="N20044" t="s">
        <v>17</v>
      </c>
      <c r="O20044">
        <v>83.800003051757813</v>
      </c>
      <c r="P20044" t="s">
        <v>17</v>
      </c>
      <c r="Q20044">
        <v>7</v>
      </c>
      <c r="R20044" t="s">
        <v>17</v>
      </c>
    </row>
    <row r="20045" spans="1:18" x14ac:dyDescent="0.25">
      <c r="A20045" t="s">
        <v>16</v>
      </c>
      <c r="B20045" s="1">
        <v>36996</v>
      </c>
      <c r="C20045">
        <v>15</v>
      </c>
      <c r="D20045">
        <v>4</v>
      </c>
      <c r="E20045">
        <v>2001</v>
      </c>
      <c r="F20045" s="3">
        <v>0.125</v>
      </c>
      <c r="G20045">
        <v>12</v>
      </c>
      <c r="H20045" t="s">
        <v>17</v>
      </c>
      <c r="I20045">
        <v>240</v>
      </c>
      <c r="J20045" t="s">
        <v>17</v>
      </c>
      <c r="K20045">
        <v>21</v>
      </c>
      <c r="L20045" t="s">
        <v>17</v>
      </c>
      <c r="M20045">
        <v>1010.4000244140625</v>
      </c>
      <c r="N20045" t="s">
        <v>17</v>
      </c>
      <c r="O20045">
        <v>83.699996948242188</v>
      </c>
      <c r="P20045" t="s">
        <v>17</v>
      </c>
      <c r="Q20045">
        <v>6.9000000953674316</v>
      </c>
      <c r="R20045" t="s">
        <v>17</v>
      </c>
    </row>
    <row r="20046" spans="1:18" x14ac:dyDescent="0.25">
      <c r="A20046" t="s">
        <v>16</v>
      </c>
      <c r="B20046" s="1">
        <v>36996</v>
      </c>
      <c r="C20046">
        <v>15</v>
      </c>
      <c r="D20046">
        <v>4</v>
      </c>
      <c r="E20046">
        <v>2001</v>
      </c>
      <c r="F20046" s="3">
        <v>0.16666666666666666</v>
      </c>
      <c r="G20046">
        <v>12</v>
      </c>
      <c r="H20046" t="s">
        <v>17</v>
      </c>
      <c r="I20046">
        <v>250</v>
      </c>
      <c r="J20046" t="s">
        <v>17</v>
      </c>
      <c r="K20046">
        <v>18</v>
      </c>
      <c r="L20046" t="s">
        <v>17</v>
      </c>
      <c r="M20046">
        <v>1010.0999755859375</v>
      </c>
      <c r="N20046" t="s">
        <v>17</v>
      </c>
      <c r="O20046">
        <v>86.5</v>
      </c>
      <c r="P20046" t="s">
        <v>17</v>
      </c>
      <c r="Q20046">
        <v>6.5</v>
      </c>
      <c r="R20046" t="s">
        <v>17</v>
      </c>
    </row>
    <row r="20047" spans="1:18" x14ac:dyDescent="0.25">
      <c r="A20047" t="s">
        <v>16</v>
      </c>
      <c r="B20047" s="1">
        <v>36996</v>
      </c>
      <c r="C20047">
        <v>15</v>
      </c>
      <c r="D20047">
        <v>4</v>
      </c>
      <c r="E20047">
        <v>2001</v>
      </c>
      <c r="F20047" s="3">
        <v>0.20833333333333334</v>
      </c>
      <c r="G20047">
        <v>10</v>
      </c>
      <c r="H20047" t="s">
        <v>17</v>
      </c>
      <c r="I20047">
        <v>250</v>
      </c>
      <c r="J20047" t="s">
        <v>17</v>
      </c>
      <c r="K20047">
        <v>15</v>
      </c>
      <c r="L20047" t="s">
        <v>17</v>
      </c>
      <c r="M20047">
        <v>1009.7000122070313</v>
      </c>
      <c r="N20047" t="s">
        <v>17</v>
      </c>
      <c r="O20047">
        <v>86.5</v>
      </c>
      <c r="P20047" t="s">
        <v>17</v>
      </c>
      <c r="Q20047">
        <v>6.5</v>
      </c>
      <c r="R20047" t="s">
        <v>17</v>
      </c>
    </row>
    <row r="20048" spans="1:18" x14ac:dyDescent="0.25">
      <c r="A20048" t="s">
        <v>16</v>
      </c>
      <c r="B20048" s="1">
        <v>36996</v>
      </c>
      <c r="C20048">
        <v>15</v>
      </c>
      <c r="D20048">
        <v>4</v>
      </c>
      <c r="E20048">
        <v>2001</v>
      </c>
      <c r="F20048" s="3">
        <v>0.25</v>
      </c>
      <c r="G20048">
        <v>11</v>
      </c>
      <c r="H20048" t="s">
        <v>17</v>
      </c>
      <c r="I20048">
        <v>260</v>
      </c>
      <c r="J20048" t="s">
        <v>17</v>
      </c>
      <c r="K20048">
        <v>17</v>
      </c>
      <c r="L20048" t="s">
        <v>17</v>
      </c>
      <c r="M20048">
        <v>1009.9000244140625</v>
      </c>
      <c r="N20048" t="s">
        <v>17</v>
      </c>
      <c r="O20048">
        <v>80.900001525878906</v>
      </c>
      <c r="P20048" t="s">
        <v>17</v>
      </c>
      <c r="Q20048">
        <v>7</v>
      </c>
      <c r="R20048" t="s">
        <v>17</v>
      </c>
    </row>
    <row r="20049" spans="1:18" x14ac:dyDescent="0.25">
      <c r="A20049" t="s">
        <v>16</v>
      </c>
      <c r="B20049" s="1">
        <v>36996</v>
      </c>
      <c r="C20049">
        <v>15</v>
      </c>
      <c r="D20049">
        <v>4</v>
      </c>
      <c r="E20049">
        <v>2001</v>
      </c>
      <c r="F20049" s="3">
        <v>0.29166666666666669</v>
      </c>
      <c r="G20049">
        <v>11</v>
      </c>
      <c r="H20049" t="s">
        <v>17</v>
      </c>
      <c r="I20049">
        <v>270</v>
      </c>
      <c r="J20049" t="s">
        <v>17</v>
      </c>
      <c r="K20049">
        <v>19</v>
      </c>
      <c r="L20049" t="s">
        <v>17</v>
      </c>
      <c r="M20049">
        <v>1009.7000122070313</v>
      </c>
      <c r="N20049" t="s">
        <v>17</v>
      </c>
      <c r="O20049">
        <v>82.5</v>
      </c>
      <c r="P20049" t="s">
        <v>17</v>
      </c>
      <c r="Q20049">
        <v>7.1999998092651367</v>
      </c>
      <c r="R20049" t="s">
        <v>17</v>
      </c>
    </row>
    <row r="20050" spans="1:18" x14ac:dyDescent="0.25">
      <c r="A20050" t="s">
        <v>16</v>
      </c>
      <c r="B20050" s="1">
        <v>36996</v>
      </c>
      <c r="C20050">
        <v>15</v>
      </c>
      <c r="D20050">
        <v>4</v>
      </c>
      <c r="E20050">
        <v>2001</v>
      </c>
      <c r="F20050" s="3">
        <v>0.33333333333333331</v>
      </c>
      <c r="G20050">
        <v>9</v>
      </c>
      <c r="H20050" t="s">
        <v>17</v>
      </c>
      <c r="I20050">
        <v>280</v>
      </c>
      <c r="J20050" t="s">
        <v>17</v>
      </c>
      <c r="K20050">
        <v>19</v>
      </c>
      <c r="L20050" t="s">
        <v>17</v>
      </c>
      <c r="M20050">
        <v>1010</v>
      </c>
      <c r="N20050" t="s">
        <v>17</v>
      </c>
      <c r="O20050">
        <v>80.5</v>
      </c>
      <c r="P20050" t="s">
        <v>17</v>
      </c>
      <c r="Q20050">
        <v>8.1000003814697266</v>
      </c>
      <c r="R20050" t="s">
        <v>17</v>
      </c>
    </row>
    <row r="20051" spans="1:18" x14ac:dyDescent="0.25">
      <c r="A20051" t="s">
        <v>16</v>
      </c>
      <c r="B20051" s="1">
        <v>36996</v>
      </c>
      <c r="C20051">
        <v>15</v>
      </c>
      <c r="D20051">
        <v>4</v>
      </c>
      <c r="E20051">
        <v>2001</v>
      </c>
      <c r="F20051" s="3">
        <v>0.375</v>
      </c>
      <c r="G20051">
        <v>9</v>
      </c>
      <c r="H20051" t="s">
        <v>17</v>
      </c>
      <c r="I20051">
        <v>320</v>
      </c>
      <c r="J20051" t="s">
        <v>17</v>
      </c>
      <c r="K20051">
        <v>24</v>
      </c>
      <c r="L20051" t="s">
        <v>17</v>
      </c>
      <c r="M20051">
        <v>1010.7999877929688</v>
      </c>
      <c r="N20051" t="s">
        <v>17</v>
      </c>
      <c r="O20051">
        <v>85</v>
      </c>
      <c r="P20051" t="s">
        <v>17</v>
      </c>
      <c r="Q20051">
        <v>6.5999999046325684</v>
      </c>
      <c r="R20051" t="s">
        <v>17</v>
      </c>
    </row>
    <row r="20052" spans="1:18" x14ac:dyDescent="0.25">
      <c r="A20052" t="s">
        <v>16</v>
      </c>
      <c r="B20052" s="1">
        <v>36996</v>
      </c>
      <c r="C20052">
        <v>15</v>
      </c>
      <c r="D20052">
        <v>4</v>
      </c>
      <c r="E20052">
        <v>2001</v>
      </c>
      <c r="F20052" s="3">
        <v>0.41666666666666669</v>
      </c>
      <c r="G20052">
        <v>9</v>
      </c>
      <c r="H20052" t="s">
        <v>17</v>
      </c>
      <c r="I20052">
        <v>320</v>
      </c>
      <c r="J20052" t="s">
        <v>17</v>
      </c>
      <c r="K20052">
        <v>19</v>
      </c>
      <c r="L20052" t="s">
        <v>17</v>
      </c>
      <c r="M20052">
        <v>1011.0999755859375</v>
      </c>
      <c r="N20052" t="s">
        <v>17</v>
      </c>
      <c r="O20052">
        <v>81.400001525878906</v>
      </c>
      <c r="P20052" t="s">
        <v>17</v>
      </c>
      <c r="Q20052">
        <v>7.5999999046325684</v>
      </c>
      <c r="R20052" t="s">
        <v>17</v>
      </c>
    </row>
    <row r="20053" spans="1:18" x14ac:dyDescent="0.25">
      <c r="A20053" t="s">
        <v>16</v>
      </c>
      <c r="B20053" s="1">
        <v>36996</v>
      </c>
      <c r="C20053">
        <v>15</v>
      </c>
      <c r="D20053">
        <v>4</v>
      </c>
      <c r="E20053">
        <v>2001</v>
      </c>
      <c r="F20053" s="3">
        <v>0.45833333333333331</v>
      </c>
      <c r="G20053">
        <v>9</v>
      </c>
      <c r="H20053" t="s">
        <v>17</v>
      </c>
      <c r="I20053">
        <v>330</v>
      </c>
      <c r="J20053" t="s">
        <v>17</v>
      </c>
      <c r="K20053">
        <v>19</v>
      </c>
      <c r="L20053" t="s">
        <v>17</v>
      </c>
      <c r="M20053">
        <v>1011.2999877929688</v>
      </c>
      <c r="N20053" t="s">
        <v>17</v>
      </c>
      <c r="O20053">
        <v>64.400001525878906</v>
      </c>
      <c r="P20053" t="s">
        <v>17</v>
      </c>
      <c r="Q20053">
        <v>9.1000003814697266</v>
      </c>
      <c r="R20053" t="s">
        <v>17</v>
      </c>
    </row>
    <row r="20054" spans="1:18" x14ac:dyDescent="0.25">
      <c r="A20054" t="s">
        <v>16</v>
      </c>
      <c r="B20054" s="1">
        <v>36996</v>
      </c>
      <c r="C20054">
        <v>15</v>
      </c>
      <c r="D20054">
        <v>4</v>
      </c>
      <c r="E20054">
        <v>2001</v>
      </c>
      <c r="F20054" s="3">
        <v>0.5</v>
      </c>
      <c r="G20054">
        <v>12</v>
      </c>
      <c r="H20054" t="s">
        <v>17</v>
      </c>
      <c r="I20054">
        <v>350</v>
      </c>
      <c r="J20054" t="s">
        <v>17</v>
      </c>
      <c r="K20054">
        <v>22</v>
      </c>
      <c r="L20054" t="s">
        <v>17</v>
      </c>
      <c r="M20054">
        <v>1011.7000122070313</v>
      </c>
      <c r="N20054" t="s">
        <v>17</v>
      </c>
      <c r="O20054">
        <v>69</v>
      </c>
      <c r="P20054" t="s">
        <v>17</v>
      </c>
      <c r="Q20054">
        <v>8.6999998092651367</v>
      </c>
      <c r="R20054" t="s">
        <v>17</v>
      </c>
    </row>
    <row r="20055" spans="1:18" x14ac:dyDescent="0.25">
      <c r="A20055" t="s">
        <v>16</v>
      </c>
      <c r="B20055" s="1">
        <v>36996</v>
      </c>
      <c r="C20055">
        <v>15</v>
      </c>
      <c r="D20055">
        <v>4</v>
      </c>
      <c r="E20055">
        <v>2001</v>
      </c>
      <c r="F20055" s="3">
        <v>0.54166666666666663</v>
      </c>
      <c r="G20055">
        <v>12</v>
      </c>
      <c r="H20055" t="s">
        <v>17</v>
      </c>
      <c r="I20055">
        <v>330</v>
      </c>
      <c r="J20055" t="s">
        <v>17</v>
      </c>
      <c r="K20055">
        <v>22</v>
      </c>
      <c r="L20055" t="s">
        <v>17</v>
      </c>
      <c r="M20055">
        <v>1011.9000244140625</v>
      </c>
      <c r="N20055" t="s">
        <v>17</v>
      </c>
      <c r="O20055">
        <v>59.200000762939453</v>
      </c>
      <c r="P20055" t="s">
        <v>17</v>
      </c>
      <c r="Q20055">
        <v>9.1000003814697266</v>
      </c>
      <c r="R20055" t="s">
        <v>17</v>
      </c>
    </row>
    <row r="20056" spans="1:18" x14ac:dyDescent="0.25">
      <c r="A20056" t="s">
        <v>16</v>
      </c>
      <c r="B20056" s="1">
        <v>36996</v>
      </c>
      <c r="C20056">
        <v>15</v>
      </c>
      <c r="D20056">
        <v>4</v>
      </c>
      <c r="E20056">
        <v>2001</v>
      </c>
      <c r="F20056" s="3">
        <v>0.58333333333333337</v>
      </c>
      <c r="G20056">
        <v>11</v>
      </c>
      <c r="H20056" t="s">
        <v>17</v>
      </c>
      <c r="I20056">
        <v>330</v>
      </c>
      <c r="J20056" t="s">
        <v>17</v>
      </c>
      <c r="K20056">
        <v>22</v>
      </c>
      <c r="L20056" t="s">
        <v>17</v>
      </c>
      <c r="M20056">
        <v>1012.2000122070313</v>
      </c>
      <c r="N20056" t="s">
        <v>17</v>
      </c>
      <c r="O20056">
        <v>61.900001525878906</v>
      </c>
      <c r="P20056" t="s">
        <v>17</v>
      </c>
      <c r="Q20056">
        <v>9.1999998092651367</v>
      </c>
      <c r="R20056" t="s">
        <v>17</v>
      </c>
    </row>
    <row r="20057" spans="1:18" x14ac:dyDescent="0.25">
      <c r="A20057" t="s">
        <v>16</v>
      </c>
      <c r="B20057" s="1">
        <v>36996</v>
      </c>
      <c r="C20057">
        <v>15</v>
      </c>
      <c r="D20057">
        <v>4</v>
      </c>
      <c r="E20057">
        <v>2001</v>
      </c>
      <c r="F20057" s="3">
        <v>0.625</v>
      </c>
      <c r="G20057">
        <v>13</v>
      </c>
      <c r="H20057" t="s">
        <v>17</v>
      </c>
      <c r="I20057">
        <v>330</v>
      </c>
      <c r="J20057" t="s">
        <v>17</v>
      </c>
      <c r="K20057">
        <v>22</v>
      </c>
      <c r="L20057" t="s">
        <v>17</v>
      </c>
      <c r="M20057">
        <v>1012.4000244140625</v>
      </c>
      <c r="N20057" t="s">
        <v>17</v>
      </c>
      <c r="O20057">
        <v>62.700000762939453</v>
      </c>
      <c r="P20057" t="s">
        <v>17</v>
      </c>
      <c r="Q20057">
        <v>9.8000001907348633</v>
      </c>
      <c r="R20057" t="s">
        <v>17</v>
      </c>
    </row>
    <row r="20058" spans="1:18" x14ac:dyDescent="0.25">
      <c r="A20058" t="s">
        <v>16</v>
      </c>
      <c r="B20058" s="1">
        <v>36996</v>
      </c>
      <c r="C20058">
        <v>15</v>
      </c>
      <c r="D20058">
        <v>4</v>
      </c>
      <c r="E20058">
        <v>2001</v>
      </c>
      <c r="F20058" s="3">
        <v>0.66666666666666663</v>
      </c>
      <c r="G20058">
        <v>13</v>
      </c>
      <c r="H20058" t="s">
        <v>17</v>
      </c>
      <c r="I20058">
        <v>330</v>
      </c>
      <c r="J20058" t="s">
        <v>17</v>
      </c>
      <c r="K20058">
        <v>21</v>
      </c>
      <c r="L20058" t="s">
        <v>17</v>
      </c>
      <c r="M20058">
        <v>1012.7000122070313</v>
      </c>
      <c r="N20058" t="s">
        <v>17</v>
      </c>
      <c r="O20058">
        <v>58.700000762939453</v>
      </c>
      <c r="P20058" t="s">
        <v>17</v>
      </c>
      <c r="Q20058">
        <v>10.300000190734863</v>
      </c>
      <c r="R20058" t="s">
        <v>17</v>
      </c>
    </row>
    <row r="20059" spans="1:18" x14ac:dyDescent="0.25">
      <c r="A20059" t="s">
        <v>16</v>
      </c>
      <c r="B20059" s="1">
        <v>36996</v>
      </c>
      <c r="C20059">
        <v>15</v>
      </c>
      <c r="D20059">
        <v>4</v>
      </c>
      <c r="E20059">
        <v>2001</v>
      </c>
      <c r="F20059" s="3">
        <v>0.70833333333333337</v>
      </c>
      <c r="G20059">
        <v>12</v>
      </c>
      <c r="H20059" t="s">
        <v>17</v>
      </c>
      <c r="I20059">
        <v>330</v>
      </c>
      <c r="J20059" t="s">
        <v>17</v>
      </c>
      <c r="K20059">
        <v>20</v>
      </c>
      <c r="L20059" t="s">
        <v>17</v>
      </c>
      <c r="M20059">
        <v>1013.0999755859375</v>
      </c>
      <c r="N20059" t="s">
        <v>17</v>
      </c>
      <c r="O20059">
        <v>59.900001525878906</v>
      </c>
      <c r="P20059" t="s">
        <v>17</v>
      </c>
      <c r="Q20059">
        <v>9.6000003814697266</v>
      </c>
      <c r="R20059" t="s">
        <v>17</v>
      </c>
    </row>
    <row r="20060" spans="1:18" x14ac:dyDescent="0.25">
      <c r="A20060" t="s">
        <v>16</v>
      </c>
      <c r="B20060" s="1">
        <v>36996</v>
      </c>
      <c r="C20060">
        <v>15</v>
      </c>
      <c r="D20060">
        <v>4</v>
      </c>
      <c r="E20060">
        <v>2001</v>
      </c>
      <c r="F20060" s="3">
        <v>0.75</v>
      </c>
      <c r="G20060">
        <v>9</v>
      </c>
      <c r="H20060" t="s">
        <v>17</v>
      </c>
      <c r="I20060">
        <v>340</v>
      </c>
      <c r="J20060" t="s">
        <v>17</v>
      </c>
      <c r="K20060">
        <v>17</v>
      </c>
      <c r="L20060" t="s">
        <v>17</v>
      </c>
      <c r="M20060">
        <v>1013.7999877929688</v>
      </c>
      <c r="N20060" t="s">
        <v>17</v>
      </c>
      <c r="O20060">
        <v>61.099998474121094</v>
      </c>
      <c r="P20060" t="s">
        <v>17</v>
      </c>
      <c r="Q20060">
        <v>8.6999998092651367</v>
      </c>
      <c r="R20060" t="s">
        <v>17</v>
      </c>
    </row>
    <row r="20061" spans="1:18" x14ac:dyDescent="0.25">
      <c r="A20061" t="s">
        <v>16</v>
      </c>
      <c r="B20061" s="1">
        <v>36996</v>
      </c>
      <c r="C20061">
        <v>15</v>
      </c>
      <c r="D20061">
        <v>4</v>
      </c>
      <c r="E20061">
        <v>2001</v>
      </c>
      <c r="F20061" s="3">
        <v>0.79166666666666663</v>
      </c>
      <c r="G20061">
        <v>7</v>
      </c>
      <c r="H20061" t="s">
        <v>17</v>
      </c>
      <c r="I20061">
        <v>340</v>
      </c>
      <c r="J20061" t="s">
        <v>17</v>
      </c>
      <c r="K20061">
        <v>20</v>
      </c>
      <c r="L20061" t="s">
        <v>17</v>
      </c>
      <c r="M20061">
        <v>1014.7000122070313</v>
      </c>
      <c r="N20061" t="s">
        <v>17</v>
      </c>
      <c r="O20061">
        <v>69.099998474121094</v>
      </c>
      <c r="P20061" t="s">
        <v>17</v>
      </c>
      <c r="Q20061">
        <v>7.8000001907348633</v>
      </c>
      <c r="R20061" t="s">
        <v>17</v>
      </c>
    </row>
    <row r="20062" spans="1:18" x14ac:dyDescent="0.25">
      <c r="A20062" t="s">
        <v>16</v>
      </c>
      <c r="B20062" s="1">
        <v>36996</v>
      </c>
      <c r="C20062">
        <v>15</v>
      </c>
      <c r="D20062">
        <v>4</v>
      </c>
      <c r="E20062">
        <v>2001</v>
      </c>
      <c r="F20062" s="3">
        <v>0.83333333333333337</v>
      </c>
      <c r="G20062">
        <v>5</v>
      </c>
      <c r="H20062" t="s">
        <v>17</v>
      </c>
      <c r="I20062">
        <v>350</v>
      </c>
      <c r="J20062" t="s">
        <v>17</v>
      </c>
      <c r="K20062">
        <v>11</v>
      </c>
      <c r="L20062" t="s">
        <v>17</v>
      </c>
      <c r="M20062">
        <v>1015.7999877929688</v>
      </c>
      <c r="N20062" t="s">
        <v>17</v>
      </c>
      <c r="O20062">
        <v>67.800003051757813</v>
      </c>
      <c r="P20062" t="s">
        <v>17</v>
      </c>
      <c r="Q20062">
        <v>6.9000000953674316</v>
      </c>
      <c r="R20062" t="s">
        <v>17</v>
      </c>
    </row>
    <row r="20063" spans="1:18" x14ac:dyDescent="0.25">
      <c r="A20063" t="s">
        <v>16</v>
      </c>
      <c r="B20063" s="1">
        <v>36996</v>
      </c>
      <c r="C20063">
        <v>15</v>
      </c>
      <c r="D20063">
        <v>4</v>
      </c>
      <c r="E20063">
        <v>2001</v>
      </c>
      <c r="F20063" s="3">
        <v>0.875</v>
      </c>
      <c r="G20063">
        <v>8</v>
      </c>
      <c r="H20063" t="s">
        <v>17</v>
      </c>
      <c r="I20063">
        <v>340</v>
      </c>
      <c r="J20063" t="s">
        <v>17</v>
      </c>
      <c r="K20063">
        <v>14</v>
      </c>
      <c r="L20063" t="s">
        <v>17</v>
      </c>
      <c r="M20063">
        <v>1016.4000244140625</v>
      </c>
      <c r="N20063" t="s">
        <v>17</v>
      </c>
      <c r="O20063">
        <v>68.5</v>
      </c>
      <c r="P20063" t="s">
        <v>17</v>
      </c>
      <c r="Q20063">
        <v>6.3000001907348633</v>
      </c>
      <c r="R20063" t="s">
        <v>17</v>
      </c>
    </row>
    <row r="20064" spans="1:18" x14ac:dyDescent="0.25">
      <c r="A20064" t="s">
        <v>16</v>
      </c>
      <c r="B20064" s="1">
        <v>36996</v>
      </c>
      <c r="C20064">
        <v>15</v>
      </c>
      <c r="D20064">
        <v>4</v>
      </c>
      <c r="E20064">
        <v>2001</v>
      </c>
      <c r="F20064" s="3">
        <v>0.91666666666666663</v>
      </c>
      <c r="G20064">
        <v>6</v>
      </c>
      <c r="H20064" t="s">
        <v>17</v>
      </c>
      <c r="I20064">
        <v>350</v>
      </c>
      <c r="J20064" t="s">
        <v>17</v>
      </c>
      <c r="K20064">
        <v>13</v>
      </c>
      <c r="L20064" t="s">
        <v>17</v>
      </c>
      <c r="M20064">
        <v>1017</v>
      </c>
      <c r="N20064" t="s">
        <v>17</v>
      </c>
      <c r="O20064">
        <v>76.099998474121094</v>
      </c>
      <c r="P20064" t="s">
        <v>17</v>
      </c>
      <c r="Q20064">
        <v>5.0999999046325684</v>
      </c>
      <c r="R20064" t="s">
        <v>17</v>
      </c>
    </row>
    <row r="20065" spans="1:18" x14ac:dyDescent="0.25">
      <c r="A20065" t="s">
        <v>16</v>
      </c>
      <c r="B20065" s="1">
        <v>36996</v>
      </c>
      <c r="C20065">
        <v>15</v>
      </c>
      <c r="D20065">
        <v>4</v>
      </c>
      <c r="E20065">
        <v>2001</v>
      </c>
      <c r="F20065" s="3">
        <v>0.95833333333333337</v>
      </c>
      <c r="G20065">
        <v>3</v>
      </c>
      <c r="H20065" t="s">
        <v>17</v>
      </c>
      <c r="I20065">
        <v>340</v>
      </c>
      <c r="J20065" t="s">
        <v>17</v>
      </c>
      <c r="K20065">
        <v>10</v>
      </c>
      <c r="L20065" t="s">
        <v>17</v>
      </c>
      <c r="M20065">
        <v>1017.5</v>
      </c>
      <c r="N20065" t="s">
        <v>17</v>
      </c>
      <c r="O20065">
        <v>73.400001525878906</v>
      </c>
      <c r="P20065" t="s">
        <v>17</v>
      </c>
      <c r="Q20065">
        <v>5.4000000953674316</v>
      </c>
      <c r="R20065" t="s">
        <v>17</v>
      </c>
    </row>
    <row r="20066" spans="1:18" x14ac:dyDescent="0.25">
      <c r="A20066" t="s">
        <v>16</v>
      </c>
      <c r="B20066" s="1">
        <v>36997</v>
      </c>
      <c r="C20066">
        <v>16</v>
      </c>
      <c r="D20066">
        <v>4</v>
      </c>
      <c r="E20066">
        <v>2001</v>
      </c>
      <c r="F20066" s="3">
        <v>0</v>
      </c>
      <c r="G20066">
        <v>6</v>
      </c>
      <c r="H20066" t="s">
        <v>17</v>
      </c>
      <c r="I20066">
        <v>350</v>
      </c>
      <c r="J20066" t="s">
        <v>17</v>
      </c>
      <c r="K20066">
        <v>12</v>
      </c>
      <c r="L20066" t="s">
        <v>17</v>
      </c>
      <c r="M20066">
        <v>1017.9000244140625</v>
      </c>
      <c r="N20066" t="s">
        <v>17</v>
      </c>
      <c r="O20066">
        <v>69.900001525878906</v>
      </c>
      <c r="P20066" t="s">
        <v>17</v>
      </c>
      <c r="Q20066">
        <v>5.1999998092651367</v>
      </c>
      <c r="R20066" t="s">
        <v>17</v>
      </c>
    </row>
    <row r="20067" spans="1:18" x14ac:dyDescent="0.25">
      <c r="A20067" t="s">
        <v>16</v>
      </c>
      <c r="B20067" s="1">
        <v>36997</v>
      </c>
      <c r="C20067">
        <v>16</v>
      </c>
      <c r="D20067">
        <v>4</v>
      </c>
      <c r="E20067">
        <v>2001</v>
      </c>
      <c r="F20067" s="3">
        <v>4.1666666666666664E-2</v>
      </c>
      <c r="G20067">
        <v>8</v>
      </c>
      <c r="H20067" t="s">
        <v>17</v>
      </c>
      <c r="I20067">
        <v>340</v>
      </c>
      <c r="J20067" t="s">
        <v>17</v>
      </c>
      <c r="K20067">
        <v>14</v>
      </c>
      <c r="L20067" t="s">
        <v>17</v>
      </c>
      <c r="M20067">
        <v>1018.4000244140625</v>
      </c>
      <c r="N20067" t="s">
        <v>17</v>
      </c>
      <c r="O20067">
        <v>72.599998474121094</v>
      </c>
      <c r="P20067" t="s">
        <v>17</v>
      </c>
      <c r="Q20067">
        <v>4.6999998092651367</v>
      </c>
      <c r="R20067" t="s">
        <v>17</v>
      </c>
    </row>
    <row r="20068" spans="1:18" x14ac:dyDescent="0.25">
      <c r="A20068" t="s">
        <v>16</v>
      </c>
      <c r="B20068" s="1">
        <v>36997</v>
      </c>
      <c r="C20068">
        <v>16</v>
      </c>
      <c r="D20068">
        <v>4</v>
      </c>
      <c r="E20068">
        <v>2001</v>
      </c>
      <c r="F20068" s="3">
        <v>8.3333333333333329E-2</v>
      </c>
      <c r="G20068">
        <v>6</v>
      </c>
      <c r="H20068" t="s">
        <v>17</v>
      </c>
      <c r="I20068">
        <v>340</v>
      </c>
      <c r="J20068" t="s">
        <v>17</v>
      </c>
      <c r="K20068">
        <v>13</v>
      </c>
      <c r="L20068" t="s">
        <v>17</v>
      </c>
      <c r="M20068">
        <v>1019.2000122070313</v>
      </c>
      <c r="N20068" t="s">
        <v>17</v>
      </c>
      <c r="O20068">
        <v>75.400001525878906</v>
      </c>
      <c r="P20068" t="s">
        <v>17</v>
      </c>
      <c r="Q20068">
        <v>4.4000000953674316</v>
      </c>
      <c r="R20068" t="s">
        <v>17</v>
      </c>
    </row>
    <row r="20069" spans="1:18" x14ac:dyDescent="0.25">
      <c r="A20069" t="s">
        <v>16</v>
      </c>
      <c r="B20069" s="1">
        <v>36997</v>
      </c>
      <c r="C20069">
        <v>16</v>
      </c>
      <c r="D20069">
        <v>4</v>
      </c>
      <c r="E20069">
        <v>2001</v>
      </c>
      <c r="F20069" s="3">
        <v>0.125</v>
      </c>
      <c r="G20069">
        <v>6</v>
      </c>
      <c r="H20069" t="s">
        <v>17</v>
      </c>
      <c r="I20069">
        <v>350</v>
      </c>
      <c r="J20069" t="s">
        <v>17</v>
      </c>
      <c r="K20069">
        <v>11</v>
      </c>
      <c r="L20069" t="s">
        <v>17</v>
      </c>
      <c r="M20069">
        <v>1019.7000122070313</v>
      </c>
      <c r="N20069" t="s">
        <v>17</v>
      </c>
      <c r="O20069">
        <v>76.699996948242188</v>
      </c>
      <c r="P20069" t="s">
        <v>17</v>
      </c>
      <c r="Q20069">
        <v>4.1999998092651367</v>
      </c>
      <c r="R20069" t="s">
        <v>17</v>
      </c>
    </row>
    <row r="20070" spans="1:18" x14ac:dyDescent="0.25">
      <c r="A20070" t="s">
        <v>16</v>
      </c>
      <c r="B20070" s="1">
        <v>36997</v>
      </c>
      <c r="C20070">
        <v>16</v>
      </c>
      <c r="D20070">
        <v>4</v>
      </c>
      <c r="E20070">
        <v>2001</v>
      </c>
      <c r="F20070" s="3">
        <v>0.16666666666666666</v>
      </c>
      <c r="G20070">
        <v>4</v>
      </c>
      <c r="H20070" t="s">
        <v>17</v>
      </c>
      <c r="I20070">
        <v>360</v>
      </c>
      <c r="J20070" t="s">
        <v>17</v>
      </c>
      <c r="K20070">
        <v>8</v>
      </c>
      <c r="L20070" t="s">
        <v>17</v>
      </c>
      <c r="M20070">
        <v>1020.2999877929688</v>
      </c>
      <c r="N20070" t="s">
        <v>17</v>
      </c>
      <c r="O20070">
        <v>77.699996948242188</v>
      </c>
      <c r="P20070" t="s">
        <v>17</v>
      </c>
      <c r="Q20070">
        <v>3.5999999046325684</v>
      </c>
      <c r="R20070" t="s">
        <v>17</v>
      </c>
    </row>
    <row r="20071" spans="1:18" x14ac:dyDescent="0.25">
      <c r="A20071" t="s">
        <v>16</v>
      </c>
      <c r="B20071" s="1">
        <v>36997</v>
      </c>
      <c r="C20071">
        <v>16</v>
      </c>
      <c r="D20071">
        <v>4</v>
      </c>
      <c r="E20071">
        <v>2001</v>
      </c>
      <c r="F20071" s="3">
        <v>0.20833333333333334</v>
      </c>
      <c r="G20071">
        <v>7</v>
      </c>
      <c r="H20071" t="s">
        <v>17</v>
      </c>
      <c r="I20071">
        <v>330</v>
      </c>
      <c r="J20071" t="s">
        <v>17</v>
      </c>
      <c r="K20071">
        <v>13</v>
      </c>
      <c r="L20071" t="s">
        <v>17</v>
      </c>
      <c r="M20071">
        <v>1020.7000122070313</v>
      </c>
      <c r="N20071" t="s">
        <v>17</v>
      </c>
      <c r="O20071">
        <v>73.599998474121094</v>
      </c>
      <c r="P20071" t="s">
        <v>17</v>
      </c>
      <c r="Q20071">
        <v>2.9000000953674316</v>
      </c>
      <c r="R20071" t="s">
        <v>17</v>
      </c>
    </row>
    <row r="20072" spans="1:18" x14ac:dyDescent="0.25">
      <c r="A20072" t="s">
        <v>16</v>
      </c>
      <c r="B20072" s="1">
        <v>36997</v>
      </c>
      <c r="C20072">
        <v>16</v>
      </c>
      <c r="D20072">
        <v>4</v>
      </c>
      <c r="E20072">
        <v>2001</v>
      </c>
      <c r="F20072" s="3">
        <v>0.25</v>
      </c>
      <c r="G20072">
        <v>5</v>
      </c>
      <c r="H20072" t="s">
        <v>17</v>
      </c>
      <c r="I20072">
        <v>300</v>
      </c>
      <c r="J20072" t="s">
        <v>17</v>
      </c>
      <c r="K20072">
        <v>7</v>
      </c>
      <c r="L20072" t="s">
        <v>17</v>
      </c>
      <c r="M20072">
        <v>1021.7000122070313</v>
      </c>
      <c r="N20072" t="s">
        <v>17</v>
      </c>
      <c r="O20072">
        <v>70.699996948242188</v>
      </c>
      <c r="P20072" t="s">
        <v>17</v>
      </c>
      <c r="Q20072">
        <v>3.2999999523162842</v>
      </c>
      <c r="R20072" t="s">
        <v>17</v>
      </c>
    </row>
    <row r="20073" spans="1:18" x14ac:dyDescent="0.25">
      <c r="A20073" t="s">
        <v>16</v>
      </c>
      <c r="B20073" s="1">
        <v>36997</v>
      </c>
      <c r="C20073">
        <v>16</v>
      </c>
      <c r="D20073">
        <v>4</v>
      </c>
      <c r="E20073">
        <v>2001</v>
      </c>
      <c r="F20073" s="3">
        <v>0.29166666666666669</v>
      </c>
      <c r="G20073">
        <v>5</v>
      </c>
      <c r="H20073" t="s">
        <v>17</v>
      </c>
      <c r="I20073">
        <v>310</v>
      </c>
      <c r="J20073" t="s">
        <v>17</v>
      </c>
      <c r="K20073">
        <v>9</v>
      </c>
      <c r="L20073" t="s">
        <v>17</v>
      </c>
      <c r="M20073">
        <v>1022.2999877929688</v>
      </c>
      <c r="N20073" t="s">
        <v>17</v>
      </c>
      <c r="O20073">
        <v>71.300003051757813</v>
      </c>
      <c r="P20073" t="s">
        <v>17</v>
      </c>
      <c r="Q20073">
        <v>3.7999999523162842</v>
      </c>
      <c r="R20073" t="s">
        <v>17</v>
      </c>
    </row>
    <row r="20074" spans="1:18" x14ac:dyDescent="0.25">
      <c r="A20074" t="s">
        <v>16</v>
      </c>
      <c r="B20074" s="1">
        <v>36997</v>
      </c>
      <c r="C20074">
        <v>16</v>
      </c>
      <c r="D20074">
        <v>4</v>
      </c>
      <c r="E20074">
        <v>2001</v>
      </c>
      <c r="F20074" s="3">
        <v>0.33333333333333331</v>
      </c>
      <c r="G20074">
        <v>6</v>
      </c>
      <c r="H20074" t="s">
        <v>17</v>
      </c>
      <c r="I20074">
        <v>320</v>
      </c>
      <c r="J20074" t="s">
        <v>17</v>
      </c>
      <c r="K20074">
        <v>13</v>
      </c>
      <c r="L20074" t="s">
        <v>17</v>
      </c>
      <c r="M20074">
        <v>1022.7999877929688</v>
      </c>
      <c r="N20074" t="s">
        <v>17</v>
      </c>
      <c r="O20074">
        <v>63</v>
      </c>
      <c r="P20074" t="s">
        <v>17</v>
      </c>
      <c r="Q20074">
        <v>4.6999998092651367</v>
      </c>
      <c r="R20074" t="s">
        <v>17</v>
      </c>
    </row>
    <row r="20075" spans="1:18" x14ac:dyDescent="0.25">
      <c r="A20075" t="s">
        <v>16</v>
      </c>
      <c r="B20075" s="1">
        <v>36997</v>
      </c>
      <c r="C20075">
        <v>16</v>
      </c>
      <c r="D20075">
        <v>4</v>
      </c>
      <c r="E20075">
        <v>2001</v>
      </c>
      <c r="F20075" s="3">
        <v>0.375</v>
      </c>
      <c r="G20075">
        <v>9</v>
      </c>
      <c r="H20075" t="s">
        <v>17</v>
      </c>
      <c r="I20075">
        <v>330</v>
      </c>
      <c r="J20075" t="s">
        <v>17</v>
      </c>
      <c r="K20075">
        <v>15</v>
      </c>
      <c r="L20075" t="s">
        <v>17</v>
      </c>
      <c r="M20075">
        <v>1023.0999755859375</v>
      </c>
      <c r="N20075" t="s">
        <v>17</v>
      </c>
      <c r="O20075">
        <v>58.599998474121094</v>
      </c>
      <c r="P20075" t="s">
        <v>17</v>
      </c>
      <c r="Q20075">
        <v>6.5</v>
      </c>
      <c r="R20075" t="s">
        <v>17</v>
      </c>
    </row>
    <row r="20076" spans="1:18" x14ac:dyDescent="0.25">
      <c r="A20076" t="s">
        <v>16</v>
      </c>
      <c r="B20076" s="1">
        <v>36997</v>
      </c>
      <c r="C20076">
        <v>16</v>
      </c>
      <c r="D20076">
        <v>4</v>
      </c>
      <c r="E20076">
        <v>2001</v>
      </c>
      <c r="F20076" s="3">
        <v>0.41666666666666669</v>
      </c>
      <c r="G20076">
        <v>9</v>
      </c>
      <c r="H20076" t="s">
        <v>17</v>
      </c>
      <c r="I20076">
        <v>340</v>
      </c>
      <c r="J20076" t="s">
        <v>17</v>
      </c>
      <c r="K20076">
        <v>15</v>
      </c>
      <c r="L20076" t="s">
        <v>17</v>
      </c>
      <c r="M20076">
        <v>1023.5999755859375</v>
      </c>
      <c r="N20076" t="s">
        <v>17</v>
      </c>
      <c r="O20076">
        <v>58.099998474121094</v>
      </c>
      <c r="P20076" t="s">
        <v>17</v>
      </c>
      <c r="Q20076">
        <v>6.1999998092651367</v>
      </c>
      <c r="R20076" t="s">
        <v>17</v>
      </c>
    </row>
    <row r="20077" spans="1:18" x14ac:dyDescent="0.25">
      <c r="A20077" t="s">
        <v>16</v>
      </c>
      <c r="B20077" s="1">
        <v>36997</v>
      </c>
      <c r="C20077">
        <v>16</v>
      </c>
      <c r="D20077">
        <v>4</v>
      </c>
      <c r="E20077">
        <v>2001</v>
      </c>
      <c r="F20077" s="3">
        <v>0.45833333333333331</v>
      </c>
      <c r="G20077">
        <v>6</v>
      </c>
      <c r="H20077" t="s">
        <v>17</v>
      </c>
      <c r="I20077">
        <v>320</v>
      </c>
      <c r="J20077" t="s">
        <v>17</v>
      </c>
      <c r="K20077">
        <v>13</v>
      </c>
      <c r="L20077" t="s">
        <v>17</v>
      </c>
      <c r="M20077">
        <v>1023.7000122070313</v>
      </c>
      <c r="N20077" t="s">
        <v>17</v>
      </c>
      <c r="O20077">
        <v>54.200000762939453</v>
      </c>
      <c r="P20077" t="s">
        <v>17</v>
      </c>
      <c r="Q20077">
        <v>7.1999998092651367</v>
      </c>
      <c r="R20077" t="s">
        <v>17</v>
      </c>
    </row>
    <row r="20078" spans="1:18" x14ac:dyDescent="0.25">
      <c r="A20078" t="s">
        <v>16</v>
      </c>
      <c r="B20078" s="1">
        <v>36997</v>
      </c>
      <c r="C20078">
        <v>16</v>
      </c>
      <c r="D20078">
        <v>4</v>
      </c>
      <c r="E20078">
        <v>2001</v>
      </c>
      <c r="F20078" s="3">
        <v>0.5</v>
      </c>
      <c r="G20078">
        <v>5</v>
      </c>
      <c r="H20078" t="s">
        <v>17</v>
      </c>
      <c r="I20078">
        <v>330</v>
      </c>
      <c r="J20078" t="s">
        <v>17</v>
      </c>
      <c r="K20078">
        <v>13</v>
      </c>
      <c r="L20078" t="s">
        <v>17</v>
      </c>
      <c r="M20078">
        <v>1023.7000122070313</v>
      </c>
      <c r="N20078" t="s">
        <v>17</v>
      </c>
      <c r="O20078">
        <v>52.799999237060547</v>
      </c>
      <c r="P20078" t="s">
        <v>17</v>
      </c>
      <c r="Q20078">
        <v>7.8000001907348633</v>
      </c>
      <c r="R20078" t="s">
        <v>17</v>
      </c>
    </row>
    <row r="20079" spans="1:18" x14ac:dyDescent="0.25">
      <c r="A20079" t="s">
        <v>16</v>
      </c>
      <c r="B20079" s="1">
        <v>36997</v>
      </c>
      <c r="C20079">
        <v>16</v>
      </c>
      <c r="D20079">
        <v>4</v>
      </c>
      <c r="E20079">
        <v>2001</v>
      </c>
      <c r="F20079" s="3">
        <v>0.54166666666666663</v>
      </c>
      <c r="G20079">
        <v>6</v>
      </c>
      <c r="H20079" t="s">
        <v>17</v>
      </c>
      <c r="I20079">
        <v>340</v>
      </c>
      <c r="J20079" t="s">
        <v>17</v>
      </c>
      <c r="K20079">
        <v>12</v>
      </c>
      <c r="L20079" t="s">
        <v>17</v>
      </c>
      <c r="M20079">
        <v>1024</v>
      </c>
      <c r="N20079" t="s">
        <v>17</v>
      </c>
      <c r="O20079">
        <v>52</v>
      </c>
      <c r="P20079" t="s">
        <v>17</v>
      </c>
      <c r="Q20079">
        <v>8.1000003814697266</v>
      </c>
      <c r="R20079" t="s">
        <v>17</v>
      </c>
    </row>
    <row r="20080" spans="1:18" x14ac:dyDescent="0.25">
      <c r="A20080" t="s">
        <v>16</v>
      </c>
      <c r="B20080" s="1">
        <v>36997</v>
      </c>
      <c r="C20080">
        <v>16</v>
      </c>
      <c r="D20080">
        <v>4</v>
      </c>
      <c r="E20080">
        <v>2001</v>
      </c>
      <c r="F20080" s="3">
        <v>0.58333333333333337</v>
      </c>
      <c r="G20080">
        <v>6</v>
      </c>
      <c r="H20080" t="s">
        <v>17</v>
      </c>
      <c r="I20080">
        <v>330</v>
      </c>
      <c r="J20080" t="s">
        <v>17</v>
      </c>
      <c r="K20080">
        <v>11</v>
      </c>
      <c r="L20080" t="s">
        <v>17</v>
      </c>
      <c r="M20080">
        <v>1023.9000244140625</v>
      </c>
      <c r="N20080" t="s">
        <v>17</v>
      </c>
      <c r="O20080">
        <v>51.299999237060547</v>
      </c>
      <c r="P20080" t="s">
        <v>17</v>
      </c>
      <c r="Q20080">
        <v>9.6999998092651367</v>
      </c>
      <c r="R20080" t="s">
        <v>17</v>
      </c>
    </row>
    <row r="20081" spans="1:18" x14ac:dyDescent="0.25">
      <c r="A20081" t="s">
        <v>16</v>
      </c>
      <c r="B20081" s="1">
        <v>36997</v>
      </c>
      <c r="C20081">
        <v>16</v>
      </c>
      <c r="D20081">
        <v>4</v>
      </c>
      <c r="E20081">
        <v>2001</v>
      </c>
      <c r="F20081" s="3">
        <v>0.625</v>
      </c>
      <c r="G20081">
        <v>4</v>
      </c>
      <c r="H20081" t="s">
        <v>17</v>
      </c>
      <c r="I20081">
        <v>20</v>
      </c>
      <c r="J20081" t="s">
        <v>17</v>
      </c>
      <c r="K20081">
        <v>12</v>
      </c>
      <c r="L20081" t="s">
        <v>17</v>
      </c>
      <c r="M20081">
        <v>1023.5</v>
      </c>
      <c r="N20081" t="s">
        <v>17</v>
      </c>
      <c r="O20081">
        <v>51.400001525878906</v>
      </c>
      <c r="P20081" t="s">
        <v>17</v>
      </c>
      <c r="Q20081">
        <v>10.399999618530273</v>
      </c>
      <c r="R20081" t="s">
        <v>17</v>
      </c>
    </row>
    <row r="20082" spans="1:18" x14ac:dyDescent="0.25">
      <c r="A20082" t="s">
        <v>16</v>
      </c>
      <c r="B20082" s="1">
        <v>36997</v>
      </c>
      <c r="C20082">
        <v>16</v>
      </c>
      <c r="D20082">
        <v>4</v>
      </c>
      <c r="E20082">
        <v>2001</v>
      </c>
      <c r="F20082" s="3">
        <v>0.66666666666666663</v>
      </c>
      <c r="G20082">
        <v>3</v>
      </c>
      <c r="H20082" t="s">
        <v>17</v>
      </c>
      <c r="I20082">
        <v>30</v>
      </c>
      <c r="J20082" t="s">
        <v>17</v>
      </c>
      <c r="K20082">
        <v>9</v>
      </c>
      <c r="L20082" t="s">
        <v>17</v>
      </c>
      <c r="M20082">
        <v>1023.2000122070313</v>
      </c>
      <c r="N20082" t="s">
        <v>17</v>
      </c>
      <c r="O20082">
        <v>48.200000762939453</v>
      </c>
      <c r="P20082" t="s">
        <v>17</v>
      </c>
      <c r="Q20082">
        <v>10.5</v>
      </c>
      <c r="R20082" t="s">
        <v>17</v>
      </c>
    </row>
    <row r="20083" spans="1:18" x14ac:dyDescent="0.25">
      <c r="A20083" t="s">
        <v>16</v>
      </c>
      <c r="B20083" s="1">
        <v>36997</v>
      </c>
      <c r="C20083">
        <v>16</v>
      </c>
      <c r="D20083">
        <v>4</v>
      </c>
      <c r="E20083">
        <v>2001</v>
      </c>
      <c r="F20083" s="3">
        <v>0.70833333333333337</v>
      </c>
      <c r="G20083">
        <v>3</v>
      </c>
      <c r="H20083" t="s">
        <v>17</v>
      </c>
      <c r="I20083">
        <v>10</v>
      </c>
      <c r="J20083" t="s">
        <v>17</v>
      </c>
      <c r="K20083">
        <v>7</v>
      </c>
      <c r="L20083" t="s">
        <v>17</v>
      </c>
      <c r="M20083">
        <v>1023</v>
      </c>
      <c r="N20083" t="s">
        <v>17</v>
      </c>
      <c r="O20083">
        <v>51.900001525878906</v>
      </c>
      <c r="P20083" t="s">
        <v>17</v>
      </c>
      <c r="Q20083">
        <v>10</v>
      </c>
      <c r="R20083" t="s">
        <v>17</v>
      </c>
    </row>
    <row r="20084" spans="1:18" x14ac:dyDescent="0.25">
      <c r="A20084" t="s">
        <v>16</v>
      </c>
      <c r="B20084" s="1">
        <v>36997</v>
      </c>
      <c r="C20084">
        <v>16</v>
      </c>
      <c r="D20084">
        <v>4</v>
      </c>
      <c r="E20084">
        <v>2001</v>
      </c>
      <c r="F20084" s="3">
        <v>0.75</v>
      </c>
      <c r="G20084">
        <v>3</v>
      </c>
      <c r="H20084" t="s">
        <v>17</v>
      </c>
      <c r="I20084">
        <v>10</v>
      </c>
      <c r="J20084" t="s">
        <v>17</v>
      </c>
      <c r="K20084">
        <v>7</v>
      </c>
      <c r="L20084" t="s">
        <v>17</v>
      </c>
      <c r="M20084">
        <v>1023</v>
      </c>
      <c r="N20084" t="s">
        <v>17</v>
      </c>
      <c r="O20084">
        <v>59.599998474121094</v>
      </c>
      <c r="P20084" t="s">
        <v>17</v>
      </c>
      <c r="Q20084">
        <v>8.6999998092651367</v>
      </c>
      <c r="R20084" t="s">
        <v>17</v>
      </c>
    </row>
    <row r="20085" spans="1:18" x14ac:dyDescent="0.25">
      <c r="A20085" t="s">
        <v>16</v>
      </c>
      <c r="B20085" s="1">
        <v>36997</v>
      </c>
      <c r="C20085">
        <v>16</v>
      </c>
      <c r="D20085">
        <v>4</v>
      </c>
      <c r="E20085">
        <v>2001</v>
      </c>
      <c r="F20085" s="3">
        <v>0.79166666666666663</v>
      </c>
      <c r="G20085">
        <v>4</v>
      </c>
      <c r="H20085" t="s">
        <v>17</v>
      </c>
      <c r="I20085">
        <v>40</v>
      </c>
      <c r="J20085" t="s">
        <v>17</v>
      </c>
      <c r="K20085">
        <v>8</v>
      </c>
      <c r="L20085" t="s">
        <v>17</v>
      </c>
      <c r="M20085">
        <v>1022.7999877929688</v>
      </c>
      <c r="N20085" t="s">
        <v>17</v>
      </c>
      <c r="O20085">
        <v>66.099998474121094</v>
      </c>
      <c r="P20085" t="s">
        <v>17</v>
      </c>
      <c r="Q20085">
        <v>7.6999998092651367</v>
      </c>
      <c r="R20085" t="s">
        <v>17</v>
      </c>
    </row>
    <row r="20086" spans="1:18" x14ac:dyDescent="0.25">
      <c r="A20086" t="s">
        <v>16</v>
      </c>
      <c r="B20086" s="1">
        <v>36997</v>
      </c>
      <c r="C20086">
        <v>16</v>
      </c>
      <c r="D20086">
        <v>4</v>
      </c>
      <c r="E20086">
        <v>2001</v>
      </c>
      <c r="F20086" s="3">
        <v>0.83333333333333337</v>
      </c>
      <c r="G20086">
        <v>2</v>
      </c>
      <c r="H20086" t="s">
        <v>17</v>
      </c>
      <c r="I20086">
        <v>250</v>
      </c>
      <c r="J20086" t="s">
        <v>17</v>
      </c>
      <c r="K20086">
        <v>7</v>
      </c>
      <c r="L20086" t="s">
        <v>17</v>
      </c>
      <c r="M20086">
        <v>1023.2000122070313</v>
      </c>
      <c r="N20086" t="s">
        <v>17</v>
      </c>
      <c r="O20086">
        <v>77</v>
      </c>
      <c r="P20086" t="s">
        <v>17</v>
      </c>
      <c r="Q20086">
        <v>6.0999999046325684</v>
      </c>
      <c r="R20086" t="s">
        <v>17</v>
      </c>
    </row>
    <row r="20087" spans="1:18" x14ac:dyDescent="0.25">
      <c r="A20087" t="s">
        <v>16</v>
      </c>
      <c r="B20087" s="1">
        <v>36997</v>
      </c>
      <c r="C20087">
        <v>16</v>
      </c>
      <c r="D20087">
        <v>4</v>
      </c>
      <c r="E20087">
        <v>2001</v>
      </c>
      <c r="F20087" s="3">
        <v>0.875</v>
      </c>
      <c r="G20087">
        <v>6</v>
      </c>
      <c r="H20087" t="s">
        <v>17</v>
      </c>
      <c r="I20087">
        <v>230</v>
      </c>
      <c r="J20087" t="s">
        <v>17</v>
      </c>
      <c r="K20087">
        <v>13</v>
      </c>
      <c r="L20087" t="s">
        <v>17</v>
      </c>
      <c r="M20087">
        <v>1023</v>
      </c>
      <c r="N20087" t="s">
        <v>17</v>
      </c>
      <c r="O20087">
        <v>76.900001525878906</v>
      </c>
      <c r="P20087" t="s">
        <v>17</v>
      </c>
      <c r="Q20087">
        <v>5.9000000953674316</v>
      </c>
      <c r="R20087" t="s">
        <v>17</v>
      </c>
    </row>
    <row r="20088" spans="1:18" x14ac:dyDescent="0.25">
      <c r="A20088" t="s">
        <v>16</v>
      </c>
      <c r="B20088" s="1">
        <v>36997</v>
      </c>
      <c r="C20088">
        <v>16</v>
      </c>
      <c r="D20088">
        <v>4</v>
      </c>
      <c r="E20088">
        <v>2001</v>
      </c>
      <c r="F20088" s="3">
        <v>0.91666666666666663</v>
      </c>
      <c r="G20088">
        <v>9</v>
      </c>
      <c r="H20088" t="s">
        <v>17</v>
      </c>
      <c r="I20088">
        <v>250</v>
      </c>
      <c r="J20088" t="s">
        <v>17</v>
      </c>
      <c r="K20088">
        <v>14</v>
      </c>
      <c r="L20088" t="s">
        <v>17</v>
      </c>
      <c r="M20088">
        <v>1022.9000244140625</v>
      </c>
      <c r="N20088" t="s">
        <v>17</v>
      </c>
      <c r="O20088">
        <v>74.800003051757813</v>
      </c>
      <c r="P20088" t="s">
        <v>17</v>
      </c>
      <c r="Q20088">
        <v>5.4000000953674316</v>
      </c>
      <c r="R20088" t="s">
        <v>17</v>
      </c>
    </row>
    <row r="20089" spans="1:18" x14ac:dyDescent="0.25">
      <c r="A20089" t="s">
        <v>16</v>
      </c>
      <c r="B20089" s="1">
        <v>36997</v>
      </c>
      <c r="C20089">
        <v>16</v>
      </c>
      <c r="D20089">
        <v>4</v>
      </c>
      <c r="E20089">
        <v>2001</v>
      </c>
      <c r="F20089" s="3">
        <v>0.95833333333333337</v>
      </c>
      <c r="G20089">
        <v>7</v>
      </c>
      <c r="H20089" t="s">
        <v>17</v>
      </c>
      <c r="I20089">
        <v>260</v>
      </c>
      <c r="J20089" t="s">
        <v>17</v>
      </c>
      <c r="K20089">
        <v>13</v>
      </c>
      <c r="L20089" t="s">
        <v>17</v>
      </c>
      <c r="M20089">
        <v>1022.7999877929688</v>
      </c>
      <c r="N20089" t="s">
        <v>17</v>
      </c>
      <c r="O20089">
        <v>77.400001525878906</v>
      </c>
      <c r="P20089" t="s">
        <v>17</v>
      </c>
      <c r="Q20089">
        <v>4.8000001907348633</v>
      </c>
      <c r="R20089" t="s">
        <v>17</v>
      </c>
    </row>
    <row r="20090" spans="1:18" x14ac:dyDescent="0.25">
      <c r="A20090" t="s">
        <v>16</v>
      </c>
      <c r="B20090" s="1">
        <v>36998</v>
      </c>
      <c r="C20090">
        <v>17</v>
      </c>
      <c r="D20090">
        <v>4</v>
      </c>
      <c r="E20090">
        <v>2001</v>
      </c>
      <c r="F20090" s="3">
        <v>0</v>
      </c>
      <c r="G20090">
        <v>7</v>
      </c>
      <c r="H20090" t="s">
        <v>17</v>
      </c>
      <c r="I20090">
        <v>260</v>
      </c>
      <c r="J20090" t="s">
        <v>17</v>
      </c>
      <c r="K20090">
        <v>11</v>
      </c>
      <c r="L20090" t="s">
        <v>17</v>
      </c>
      <c r="M20090">
        <v>1022.2999877929688</v>
      </c>
      <c r="N20090" t="s">
        <v>17</v>
      </c>
      <c r="O20090">
        <v>79.699996948242188</v>
      </c>
      <c r="P20090" t="s">
        <v>17</v>
      </c>
      <c r="Q20090">
        <v>3.7999999523162842</v>
      </c>
      <c r="R20090" t="s">
        <v>17</v>
      </c>
    </row>
    <row r="20091" spans="1:18" x14ac:dyDescent="0.25">
      <c r="A20091" t="s">
        <v>16</v>
      </c>
      <c r="B20091" s="1">
        <v>36998</v>
      </c>
      <c r="C20091">
        <v>17</v>
      </c>
      <c r="D20091">
        <v>4</v>
      </c>
      <c r="E20091">
        <v>2001</v>
      </c>
      <c r="F20091" s="3">
        <v>4.1666666666666664E-2</v>
      </c>
      <c r="G20091">
        <v>7</v>
      </c>
      <c r="H20091" t="s">
        <v>17</v>
      </c>
      <c r="I20091">
        <v>240</v>
      </c>
      <c r="J20091" t="s">
        <v>17</v>
      </c>
      <c r="K20091">
        <v>11</v>
      </c>
      <c r="L20091" t="s">
        <v>17</v>
      </c>
      <c r="M20091">
        <v>1021.9000244140625</v>
      </c>
      <c r="N20091" t="s">
        <v>17</v>
      </c>
      <c r="O20091">
        <v>82.199996948242188</v>
      </c>
      <c r="P20091" t="s">
        <v>17</v>
      </c>
      <c r="Q20091">
        <v>2.9000000953674316</v>
      </c>
      <c r="R20091" t="s">
        <v>17</v>
      </c>
    </row>
    <row r="20092" spans="1:18" x14ac:dyDescent="0.25">
      <c r="A20092" t="s">
        <v>16</v>
      </c>
      <c r="B20092" s="1">
        <v>36998</v>
      </c>
      <c r="C20092">
        <v>17</v>
      </c>
      <c r="D20092">
        <v>4</v>
      </c>
      <c r="E20092">
        <v>2001</v>
      </c>
      <c r="F20092" s="3">
        <v>8.3333333333333329E-2</v>
      </c>
      <c r="G20092">
        <v>7</v>
      </c>
      <c r="H20092" t="s">
        <v>17</v>
      </c>
      <c r="I20092">
        <v>240</v>
      </c>
      <c r="J20092" t="s">
        <v>17</v>
      </c>
      <c r="K20092">
        <v>12</v>
      </c>
      <c r="L20092" t="s">
        <v>17</v>
      </c>
      <c r="M20092">
        <v>1021.0999755859375</v>
      </c>
      <c r="N20092" t="s">
        <v>17</v>
      </c>
      <c r="O20092">
        <v>82.400001525878906</v>
      </c>
      <c r="P20092" t="s">
        <v>17</v>
      </c>
      <c r="Q20092">
        <v>3.0999999046325684</v>
      </c>
      <c r="R20092" t="s">
        <v>17</v>
      </c>
    </row>
    <row r="20093" spans="1:18" x14ac:dyDescent="0.25">
      <c r="A20093" t="s">
        <v>16</v>
      </c>
      <c r="B20093" s="1">
        <v>36998</v>
      </c>
      <c r="C20093">
        <v>17</v>
      </c>
      <c r="D20093">
        <v>4</v>
      </c>
      <c r="E20093">
        <v>2001</v>
      </c>
      <c r="F20093" s="3">
        <v>0.125</v>
      </c>
      <c r="G20093">
        <v>7</v>
      </c>
      <c r="H20093" t="s">
        <v>17</v>
      </c>
      <c r="I20093">
        <v>240</v>
      </c>
      <c r="J20093" t="s">
        <v>17</v>
      </c>
      <c r="K20093">
        <v>12</v>
      </c>
      <c r="L20093" t="s">
        <v>17</v>
      </c>
      <c r="M20093">
        <v>1020.2999877929688</v>
      </c>
      <c r="N20093" t="s">
        <v>17</v>
      </c>
      <c r="O20093">
        <v>84.099998474121094</v>
      </c>
      <c r="P20093" t="s">
        <v>17</v>
      </c>
      <c r="Q20093">
        <v>2.9000000953674316</v>
      </c>
      <c r="R20093" t="s">
        <v>17</v>
      </c>
    </row>
    <row r="20094" spans="1:18" x14ac:dyDescent="0.25">
      <c r="A20094" t="s">
        <v>16</v>
      </c>
      <c r="B20094" s="1">
        <v>36998</v>
      </c>
      <c r="C20094">
        <v>17</v>
      </c>
      <c r="D20094">
        <v>4</v>
      </c>
      <c r="E20094">
        <v>2001</v>
      </c>
      <c r="F20094" s="3">
        <v>0.16666666666666666</v>
      </c>
      <c r="G20094">
        <v>8</v>
      </c>
      <c r="H20094" t="s">
        <v>17</v>
      </c>
      <c r="I20094">
        <v>250</v>
      </c>
      <c r="J20094" t="s">
        <v>17</v>
      </c>
      <c r="K20094">
        <v>13</v>
      </c>
      <c r="L20094" t="s">
        <v>17</v>
      </c>
      <c r="M20094">
        <v>1019.4000244140625</v>
      </c>
      <c r="N20094" t="s">
        <v>17</v>
      </c>
      <c r="O20094">
        <v>84.300003051757813</v>
      </c>
      <c r="P20094" t="s">
        <v>17</v>
      </c>
      <c r="Q20094">
        <v>3.2000000476837158</v>
      </c>
      <c r="R20094" t="s">
        <v>17</v>
      </c>
    </row>
    <row r="20095" spans="1:18" x14ac:dyDescent="0.25">
      <c r="A20095" t="s">
        <v>16</v>
      </c>
      <c r="B20095" s="1">
        <v>36998</v>
      </c>
      <c r="C20095">
        <v>17</v>
      </c>
      <c r="D20095">
        <v>4</v>
      </c>
      <c r="E20095">
        <v>2001</v>
      </c>
      <c r="F20095" s="3">
        <v>0.20833333333333334</v>
      </c>
      <c r="G20095">
        <v>9</v>
      </c>
      <c r="H20095" t="s">
        <v>17</v>
      </c>
      <c r="I20095">
        <v>250</v>
      </c>
      <c r="J20095" t="s">
        <v>17</v>
      </c>
      <c r="K20095">
        <v>14</v>
      </c>
      <c r="L20095" t="s">
        <v>17</v>
      </c>
      <c r="M20095">
        <v>1018.7000122070313</v>
      </c>
      <c r="N20095" t="s">
        <v>17</v>
      </c>
      <c r="O20095">
        <v>88.099998474121094</v>
      </c>
      <c r="P20095" t="s">
        <v>17</v>
      </c>
      <c r="Q20095">
        <v>3.9000000953674316</v>
      </c>
      <c r="R20095" t="s">
        <v>17</v>
      </c>
    </row>
    <row r="20096" spans="1:18" x14ac:dyDescent="0.25">
      <c r="A20096" t="s">
        <v>16</v>
      </c>
      <c r="B20096" s="1">
        <v>36998</v>
      </c>
      <c r="C20096">
        <v>17</v>
      </c>
      <c r="D20096">
        <v>4</v>
      </c>
      <c r="E20096">
        <v>2001</v>
      </c>
      <c r="F20096" s="3">
        <v>0.25</v>
      </c>
      <c r="G20096">
        <v>10</v>
      </c>
      <c r="H20096" t="s">
        <v>17</v>
      </c>
      <c r="I20096">
        <v>240</v>
      </c>
      <c r="J20096" t="s">
        <v>17</v>
      </c>
      <c r="K20096">
        <v>15</v>
      </c>
      <c r="L20096" t="s">
        <v>17</v>
      </c>
      <c r="M20096">
        <v>1017.7999877929688</v>
      </c>
      <c r="N20096" t="s">
        <v>17</v>
      </c>
      <c r="O20096">
        <v>88.699996948242188</v>
      </c>
      <c r="P20096" t="s">
        <v>17</v>
      </c>
      <c r="Q20096">
        <v>4.9000000953674316</v>
      </c>
      <c r="R20096" t="s">
        <v>17</v>
      </c>
    </row>
    <row r="20097" spans="1:18" x14ac:dyDescent="0.25">
      <c r="A20097" t="s">
        <v>16</v>
      </c>
      <c r="B20097" s="1">
        <v>36998</v>
      </c>
      <c r="C20097">
        <v>17</v>
      </c>
      <c r="D20097">
        <v>4</v>
      </c>
      <c r="E20097">
        <v>2001</v>
      </c>
      <c r="F20097" s="3">
        <v>0.29166666666666669</v>
      </c>
      <c r="G20097">
        <v>9</v>
      </c>
      <c r="H20097" t="s">
        <v>17</v>
      </c>
      <c r="I20097">
        <v>240</v>
      </c>
      <c r="J20097" t="s">
        <v>17</v>
      </c>
      <c r="K20097">
        <v>18</v>
      </c>
      <c r="L20097" t="s">
        <v>17</v>
      </c>
      <c r="M20097">
        <v>1016.7000122070313</v>
      </c>
      <c r="N20097" t="s">
        <v>17</v>
      </c>
      <c r="O20097">
        <v>84.5</v>
      </c>
      <c r="P20097" t="s">
        <v>17</v>
      </c>
      <c r="Q20097">
        <v>5.9000000953674316</v>
      </c>
      <c r="R20097" t="s">
        <v>17</v>
      </c>
    </row>
    <row r="20098" spans="1:18" x14ac:dyDescent="0.25">
      <c r="A20098" t="s">
        <v>16</v>
      </c>
      <c r="B20098" s="1">
        <v>36998</v>
      </c>
      <c r="C20098">
        <v>17</v>
      </c>
      <c r="D20098">
        <v>4</v>
      </c>
      <c r="E20098">
        <v>2001</v>
      </c>
      <c r="F20098" s="3">
        <v>0.33333333333333331</v>
      </c>
      <c r="G20098">
        <v>13</v>
      </c>
      <c r="H20098" t="s">
        <v>17</v>
      </c>
      <c r="I20098">
        <v>260</v>
      </c>
      <c r="J20098" t="s">
        <v>17</v>
      </c>
      <c r="K20098">
        <v>23</v>
      </c>
      <c r="L20098" t="s">
        <v>17</v>
      </c>
      <c r="M20098">
        <v>1015.7000122070313</v>
      </c>
      <c r="N20098" t="s">
        <v>17</v>
      </c>
      <c r="O20098">
        <v>83.599998474121094</v>
      </c>
      <c r="P20098" t="s">
        <v>17</v>
      </c>
      <c r="Q20098">
        <v>6.6999998092651367</v>
      </c>
      <c r="R20098" t="s">
        <v>17</v>
      </c>
    </row>
    <row r="20099" spans="1:18" x14ac:dyDescent="0.25">
      <c r="A20099" t="s">
        <v>16</v>
      </c>
      <c r="B20099" s="1">
        <v>36998</v>
      </c>
      <c r="C20099">
        <v>17</v>
      </c>
      <c r="D20099">
        <v>4</v>
      </c>
      <c r="E20099">
        <v>2001</v>
      </c>
      <c r="F20099" s="3">
        <v>0.375</v>
      </c>
      <c r="G20099">
        <v>16</v>
      </c>
      <c r="H20099" t="s">
        <v>17</v>
      </c>
      <c r="I20099">
        <v>260</v>
      </c>
      <c r="J20099" t="s">
        <v>17</v>
      </c>
      <c r="K20099">
        <v>24</v>
      </c>
      <c r="L20099" t="s">
        <v>17</v>
      </c>
      <c r="M20099">
        <v>1015.0999755859375</v>
      </c>
      <c r="N20099" t="s">
        <v>17</v>
      </c>
      <c r="O20099">
        <v>85.300003051757813</v>
      </c>
      <c r="P20099" t="s">
        <v>17</v>
      </c>
      <c r="Q20099">
        <v>7.0999999046325684</v>
      </c>
      <c r="R20099" t="s">
        <v>17</v>
      </c>
    </row>
    <row r="20100" spans="1:18" x14ac:dyDescent="0.25">
      <c r="A20100" t="s">
        <v>16</v>
      </c>
      <c r="B20100" s="1">
        <v>36998</v>
      </c>
      <c r="C20100">
        <v>17</v>
      </c>
      <c r="D20100">
        <v>4</v>
      </c>
      <c r="E20100">
        <v>2001</v>
      </c>
      <c r="F20100" s="3">
        <v>0.41666666666666669</v>
      </c>
      <c r="G20100">
        <v>14</v>
      </c>
      <c r="H20100" t="s">
        <v>17</v>
      </c>
      <c r="I20100">
        <v>250</v>
      </c>
      <c r="J20100" t="s">
        <v>17</v>
      </c>
      <c r="K20100">
        <v>23</v>
      </c>
      <c r="L20100" t="s">
        <v>17</v>
      </c>
      <c r="M20100">
        <v>1013.7999877929688</v>
      </c>
      <c r="N20100" t="s">
        <v>17</v>
      </c>
      <c r="O20100">
        <v>85.699996948242188</v>
      </c>
      <c r="P20100" t="s">
        <v>17</v>
      </c>
      <c r="Q20100">
        <v>7.6999998092651367</v>
      </c>
      <c r="R20100" t="s">
        <v>17</v>
      </c>
    </row>
    <row r="20101" spans="1:18" x14ac:dyDescent="0.25">
      <c r="A20101" t="s">
        <v>16</v>
      </c>
      <c r="B20101" s="1">
        <v>36998</v>
      </c>
      <c r="C20101">
        <v>17</v>
      </c>
      <c r="D20101">
        <v>4</v>
      </c>
      <c r="E20101">
        <v>2001</v>
      </c>
      <c r="F20101" s="3">
        <v>0.45833333333333331</v>
      </c>
      <c r="G20101">
        <v>14</v>
      </c>
      <c r="H20101" t="s">
        <v>17</v>
      </c>
      <c r="I20101">
        <v>250</v>
      </c>
      <c r="J20101" t="s">
        <v>17</v>
      </c>
      <c r="K20101">
        <v>22</v>
      </c>
      <c r="L20101" t="s">
        <v>17</v>
      </c>
      <c r="M20101">
        <v>1012.4000244140625</v>
      </c>
      <c r="N20101" t="s">
        <v>17</v>
      </c>
      <c r="O20101">
        <v>82.400001525878906</v>
      </c>
      <c r="P20101" t="s">
        <v>17</v>
      </c>
      <c r="Q20101">
        <v>9</v>
      </c>
      <c r="R20101" t="s">
        <v>17</v>
      </c>
    </row>
    <row r="20102" spans="1:18" x14ac:dyDescent="0.25">
      <c r="A20102" t="s">
        <v>16</v>
      </c>
      <c r="B20102" s="1">
        <v>36998</v>
      </c>
      <c r="C20102">
        <v>17</v>
      </c>
      <c r="D20102">
        <v>4</v>
      </c>
      <c r="E20102">
        <v>2001</v>
      </c>
      <c r="F20102" s="3">
        <v>0.5</v>
      </c>
      <c r="G20102">
        <v>16</v>
      </c>
      <c r="H20102" t="s">
        <v>17</v>
      </c>
      <c r="I20102">
        <v>260</v>
      </c>
      <c r="J20102" t="s">
        <v>17</v>
      </c>
      <c r="K20102">
        <v>27</v>
      </c>
      <c r="L20102" t="s">
        <v>17</v>
      </c>
      <c r="M20102">
        <v>1011.2999877929688</v>
      </c>
      <c r="N20102" t="s">
        <v>17</v>
      </c>
      <c r="O20102">
        <v>78</v>
      </c>
      <c r="P20102" t="s">
        <v>17</v>
      </c>
      <c r="Q20102">
        <v>10</v>
      </c>
      <c r="R20102" t="s">
        <v>17</v>
      </c>
    </row>
    <row r="20103" spans="1:18" x14ac:dyDescent="0.25">
      <c r="A20103" t="s">
        <v>16</v>
      </c>
      <c r="B20103" s="1">
        <v>36998</v>
      </c>
      <c r="C20103">
        <v>17</v>
      </c>
      <c r="D20103">
        <v>4</v>
      </c>
      <c r="E20103">
        <v>2001</v>
      </c>
      <c r="F20103" s="3">
        <v>0.54166666666666663</v>
      </c>
      <c r="G20103">
        <v>17</v>
      </c>
      <c r="H20103" t="s">
        <v>17</v>
      </c>
      <c r="I20103">
        <v>270</v>
      </c>
      <c r="J20103" t="s">
        <v>17</v>
      </c>
      <c r="K20103">
        <v>27</v>
      </c>
      <c r="L20103" t="s">
        <v>17</v>
      </c>
      <c r="M20103">
        <v>1010.2000122070313</v>
      </c>
      <c r="N20103" t="s">
        <v>17</v>
      </c>
      <c r="O20103">
        <v>73.5</v>
      </c>
      <c r="P20103" t="s">
        <v>17</v>
      </c>
      <c r="Q20103">
        <v>10.5</v>
      </c>
      <c r="R20103" t="s">
        <v>17</v>
      </c>
    </row>
    <row r="20104" spans="1:18" x14ac:dyDescent="0.25">
      <c r="A20104" t="s">
        <v>16</v>
      </c>
      <c r="B20104" s="1">
        <v>36998</v>
      </c>
      <c r="C20104">
        <v>17</v>
      </c>
      <c r="D20104">
        <v>4</v>
      </c>
      <c r="E20104">
        <v>2001</v>
      </c>
      <c r="F20104" s="3">
        <v>0.58333333333333337</v>
      </c>
      <c r="G20104">
        <v>17</v>
      </c>
      <c r="H20104" t="s">
        <v>17</v>
      </c>
      <c r="I20104">
        <v>270</v>
      </c>
      <c r="J20104" t="s">
        <v>17</v>
      </c>
      <c r="K20104">
        <v>26</v>
      </c>
      <c r="L20104" t="s">
        <v>17</v>
      </c>
      <c r="M20104">
        <v>1009.2000122070313</v>
      </c>
      <c r="N20104" t="s">
        <v>17</v>
      </c>
      <c r="O20104">
        <v>71.599998474121094</v>
      </c>
      <c r="P20104" t="s">
        <v>17</v>
      </c>
      <c r="Q20104">
        <v>11</v>
      </c>
      <c r="R20104" t="s">
        <v>17</v>
      </c>
    </row>
    <row r="20105" spans="1:18" x14ac:dyDescent="0.25">
      <c r="A20105" t="s">
        <v>16</v>
      </c>
      <c r="B20105" s="1">
        <v>36998</v>
      </c>
      <c r="C20105">
        <v>17</v>
      </c>
      <c r="D20105">
        <v>4</v>
      </c>
      <c r="E20105">
        <v>2001</v>
      </c>
      <c r="F20105" s="3">
        <v>0.625</v>
      </c>
      <c r="G20105">
        <v>13</v>
      </c>
      <c r="H20105" t="s">
        <v>17</v>
      </c>
      <c r="I20105">
        <v>290</v>
      </c>
      <c r="J20105" t="s">
        <v>17</v>
      </c>
      <c r="K20105">
        <v>22</v>
      </c>
      <c r="L20105" t="s">
        <v>17</v>
      </c>
      <c r="M20105">
        <v>1009.0999755859375</v>
      </c>
      <c r="N20105" t="s">
        <v>17</v>
      </c>
      <c r="O20105">
        <v>89.199996948242188</v>
      </c>
      <c r="P20105" t="s">
        <v>17</v>
      </c>
      <c r="Q20105">
        <v>9.3000001907348633</v>
      </c>
      <c r="R20105" t="s">
        <v>17</v>
      </c>
    </row>
    <row r="20106" spans="1:18" x14ac:dyDescent="0.25">
      <c r="A20106" t="s">
        <v>16</v>
      </c>
      <c r="B20106" s="1">
        <v>36998</v>
      </c>
      <c r="C20106">
        <v>17</v>
      </c>
      <c r="D20106">
        <v>4</v>
      </c>
      <c r="E20106">
        <v>2001</v>
      </c>
      <c r="F20106" s="3">
        <v>0.66666666666666663</v>
      </c>
      <c r="G20106">
        <v>5</v>
      </c>
      <c r="H20106" t="s">
        <v>17</v>
      </c>
      <c r="I20106">
        <v>350</v>
      </c>
      <c r="J20106" t="s">
        <v>17</v>
      </c>
      <c r="K20106">
        <v>11</v>
      </c>
      <c r="L20106" t="s">
        <v>17</v>
      </c>
      <c r="M20106">
        <v>1008.9000244140625</v>
      </c>
      <c r="N20106" t="s">
        <v>17</v>
      </c>
      <c r="O20106">
        <v>73.5</v>
      </c>
      <c r="P20106" t="s">
        <v>17</v>
      </c>
      <c r="Q20106">
        <v>10.5</v>
      </c>
      <c r="R20106" t="s">
        <v>17</v>
      </c>
    </row>
    <row r="20107" spans="1:18" x14ac:dyDescent="0.25">
      <c r="A20107" t="s">
        <v>16</v>
      </c>
      <c r="B20107" s="1">
        <v>36998</v>
      </c>
      <c r="C20107">
        <v>17</v>
      </c>
      <c r="D20107">
        <v>4</v>
      </c>
      <c r="E20107">
        <v>2001</v>
      </c>
      <c r="F20107" s="3">
        <v>0.70833333333333337</v>
      </c>
      <c r="G20107">
        <v>13</v>
      </c>
      <c r="H20107" t="s">
        <v>17</v>
      </c>
      <c r="I20107">
        <v>50</v>
      </c>
      <c r="J20107" t="s">
        <v>17</v>
      </c>
      <c r="K20107">
        <v>28</v>
      </c>
      <c r="L20107" t="s">
        <v>17</v>
      </c>
      <c r="M20107">
        <v>1010.7999877929688</v>
      </c>
      <c r="N20107" t="s">
        <v>17</v>
      </c>
      <c r="O20107">
        <v>95.300003051757813</v>
      </c>
      <c r="P20107" t="s">
        <v>17</v>
      </c>
      <c r="Q20107">
        <v>5.5</v>
      </c>
      <c r="R20107" t="s">
        <v>17</v>
      </c>
    </row>
    <row r="20108" spans="1:18" x14ac:dyDescent="0.25">
      <c r="A20108" t="s">
        <v>16</v>
      </c>
      <c r="B20108" s="1">
        <v>36998</v>
      </c>
      <c r="C20108">
        <v>17</v>
      </c>
      <c r="D20108">
        <v>4</v>
      </c>
      <c r="E20108">
        <v>2001</v>
      </c>
      <c r="F20108" s="3">
        <v>0.75</v>
      </c>
      <c r="H20108" t="s">
        <v>18</v>
      </c>
      <c r="J20108" t="s">
        <v>18</v>
      </c>
      <c r="K20108">
        <v>19</v>
      </c>
      <c r="L20108" t="s">
        <v>17</v>
      </c>
      <c r="M20108">
        <v>1011.5999755859375</v>
      </c>
      <c r="N20108" t="s">
        <v>17</v>
      </c>
      <c r="O20108">
        <v>84.5</v>
      </c>
      <c r="P20108" t="s">
        <v>17</v>
      </c>
      <c r="Q20108">
        <v>5.8000001907348633</v>
      </c>
      <c r="R20108" t="s">
        <v>17</v>
      </c>
    </row>
    <row r="20109" spans="1:18" x14ac:dyDescent="0.25">
      <c r="A20109" t="s">
        <v>16</v>
      </c>
      <c r="B20109" s="1">
        <v>36998</v>
      </c>
      <c r="C20109">
        <v>17</v>
      </c>
      <c r="D20109">
        <v>4</v>
      </c>
      <c r="E20109">
        <v>2001</v>
      </c>
      <c r="F20109" s="3">
        <v>0.79166666666666663</v>
      </c>
      <c r="G20109">
        <v>13</v>
      </c>
      <c r="H20109" t="s">
        <v>17</v>
      </c>
      <c r="I20109">
        <v>40</v>
      </c>
      <c r="J20109" t="s">
        <v>17</v>
      </c>
      <c r="K20109">
        <v>23</v>
      </c>
      <c r="L20109" t="s">
        <v>17</v>
      </c>
      <c r="M20109">
        <v>1012.7000122070313</v>
      </c>
      <c r="N20109" t="s">
        <v>17</v>
      </c>
      <c r="O20109">
        <v>76.099998474121094</v>
      </c>
      <c r="P20109" t="s">
        <v>17</v>
      </c>
      <c r="Q20109">
        <v>4.9000000953674316</v>
      </c>
      <c r="R20109" t="s">
        <v>17</v>
      </c>
    </row>
    <row r="20110" spans="1:18" x14ac:dyDescent="0.25">
      <c r="A20110" t="s">
        <v>16</v>
      </c>
      <c r="B20110" s="1">
        <v>36998</v>
      </c>
      <c r="C20110">
        <v>17</v>
      </c>
      <c r="D20110">
        <v>4</v>
      </c>
      <c r="E20110">
        <v>2001</v>
      </c>
      <c r="F20110" s="3">
        <v>0.83333333333333337</v>
      </c>
      <c r="G20110">
        <v>13</v>
      </c>
      <c r="H20110" t="s">
        <v>17</v>
      </c>
      <c r="I20110">
        <v>40</v>
      </c>
      <c r="J20110" t="s">
        <v>17</v>
      </c>
      <c r="K20110">
        <v>24</v>
      </c>
      <c r="L20110" t="s">
        <v>17</v>
      </c>
      <c r="M20110">
        <v>1014</v>
      </c>
      <c r="N20110" t="s">
        <v>17</v>
      </c>
      <c r="O20110">
        <v>78.199996948242188</v>
      </c>
      <c r="P20110" t="s">
        <v>17</v>
      </c>
      <c r="Q20110">
        <v>3.9000000953674316</v>
      </c>
      <c r="R20110" t="s">
        <v>17</v>
      </c>
    </row>
    <row r="20111" spans="1:18" x14ac:dyDescent="0.25">
      <c r="A20111" t="s">
        <v>16</v>
      </c>
      <c r="B20111" s="1">
        <v>36998</v>
      </c>
      <c r="C20111">
        <v>17</v>
      </c>
      <c r="D20111">
        <v>4</v>
      </c>
      <c r="E20111">
        <v>2001</v>
      </c>
      <c r="F20111" s="3">
        <v>0.875</v>
      </c>
      <c r="G20111">
        <v>10</v>
      </c>
      <c r="H20111" t="s">
        <v>17</v>
      </c>
      <c r="I20111">
        <v>40</v>
      </c>
      <c r="J20111" t="s">
        <v>17</v>
      </c>
      <c r="K20111">
        <v>19</v>
      </c>
      <c r="L20111" t="s">
        <v>17</v>
      </c>
      <c r="M20111">
        <v>1014.7000122070313</v>
      </c>
      <c r="N20111" t="s">
        <v>17</v>
      </c>
      <c r="O20111">
        <v>73.900001525878906</v>
      </c>
      <c r="P20111" t="s">
        <v>17</v>
      </c>
      <c r="Q20111">
        <v>3.0999999046325684</v>
      </c>
      <c r="R20111" t="s">
        <v>17</v>
      </c>
    </row>
    <row r="20112" spans="1:18" x14ac:dyDescent="0.25">
      <c r="A20112" t="s">
        <v>16</v>
      </c>
      <c r="B20112" s="1">
        <v>36998</v>
      </c>
      <c r="C20112">
        <v>17</v>
      </c>
      <c r="D20112">
        <v>4</v>
      </c>
      <c r="E20112">
        <v>2001</v>
      </c>
      <c r="F20112" s="3">
        <v>0.91666666666666663</v>
      </c>
      <c r="G20112">
        <v>10</v>
      </c>
      <c r="H20112" t="s">
        <v>17</v>
      </c>
      <c r="I20112">
        <v>10</v>
      </c>
      <c r="J20112" t="s">
        <v>17</v>
      </c>
      <c r="K20112">
        <v>17</v>
      </c>
      <c r="L20112" t="s">
        <v>17</v>
      </c>
      <c r="M20112">
        <v>1015.4000244140625</v>
      </c>
      <c r="N20112" t="s">
        <v>17</v>
      </c>
      <c r="O20112">
        <v>72.800003051757813</v>
      </c>
      <c r="P20112" t="s">
        <v>17</v>
      </c>
      <c r="Q20112">
        <v>2.2000000476837158</v>
      </c>
      <c r="R20112" t="s">
        <v>17</v>
      </c>
    </row>
    <row r="20113" spans="1:18" x14ac:dyDescent="0.25">
      <c r="A20113" t="s">
        <v>16</v>
      </c>
      <c r="B20113" s="1">
        <v>36998</v>
      </c>
      <c r="C20113">
        <v>17</v>
      </c>
      <c r="D20113">
        <v>4</v>
      </c>
      <c r="E20113">
        <v>2001</v>
      </c>
      <c r="F20113" s="3">
        <v>0.95833333333333337</v>
      </c>
      <c r="G20113">
        <v>4</v>
      </c>
      <c r="H20113" t="s">
        <v>17</v>
      </c>
      <c r="I20113">
        <v>340</v>
      </c>
      <c r="J20113" t="s">
        <v>17</v>
      </c>
      <c r="K20113">
        <v>10</v>
      </c>
      <c r="L20113" t="s">
        <v>17</v>
      </c>
      <c r="M20113">
        <v>1015.5999755859375</v>
      </c>
      <c r="N20113" t="s">
        <v>17</v>
      </c>
      <c r="O20113">
        <v>70.800003051757813</v>
      </c>
      <c r="P20113" t="s">
        <v>17</v>
      </c>
      <c r="Q20113">
        <v>1.1000000238418579</v>
      </c>
      <c r="R20113" t="s">
        <v>17</v>
      </c>
    </row>
    <row r="20114" spans="1:18" x14ac:dyDescent="0.25">
      <c r="A20114" t="s">
        <v>16</v>
      </c>
      <c r="B20114" s="1">
        <v>36999</v>
      </c>
      <c r="C20114">
        <v>18</v>
      </c>
      <c r="D20114">
        <v>4</v>
      </c>
      <c r="E20114">
        <v>2001</v>
      </c>
      <c r="F20114" s="3">
        <v>0</v>
      </c>
      <c r="G20114">
        <v>5</v>
      </c>
      <c r="H20114" t="s">
        <v>17</v>
      </c>
      <c r="I20114">
        <v>300</v>
      </c>
      <c r="J20114" t="s">
        <v>17</v>
      </c>
      <c r="K20114">
        <v>11</v>
      </c>
      <c r="L20114" t="s">
        <v>17</v>
      </c>
      <c r="M20114">
        <v>1015.7000122070313</v>
      </c>
      <c r="N20114" t="s">
        <v>17</v>
      </c>
      <c r="O20114">
        <v>70.599998474121094</v>
      </c>
      <c r="P20114" t="s">
        <v>17</v>
      </c>
      <c r="Q20114">
        <v>1</v>
      </c>
      <c r="R20114" t="s">
        <v>17</v>
      </c>
    </row>
    <row r="20115" spans="1:18" x14ac:dyDescent="0.25">
      <c r="A20115" t="s">
        <v>16</v>
      </c>
      <c r="B20115" s="1">
        <v>36999</v>
      </c>
      <c r="C20115">
        <v>18</v>
      </c>
      <c r="D20115">
        <v>4</v>
      </c>
      <c r="E20115">
        <v>2001</v>
      </c>
      <c r="F20115" s="3">
        <v>4.1666666666666664E-2</v>
      </c>
      <c r="G20115">
        <v>5</v>
      </c>
      <c r="H20115" t="s">
        <v>17</v>
      </c>
      <c r="I20115">
        <v>290</v>
      </c>
      <c r="J20115" t="s">
        <v>17</v>
      </c>
      <c r="K20115">
        <v>10</v>
      </c>
      <c r="L20115" t="s">
        <v>17</v>
      </c>
      <c r="M20115">
        <v>1015.5</v>
      </c>
      <c r="N20115" t="s">
        <v>17</v>
      </c>
      <c r="O20115">
        <v>65.800003051757813</v>
      </c>
      <c r="P20115" t="s">
        <v>17</v>
      </c>
      <c r="Q20115">
        <v>1.2000000476837158</v>
      </c>
      <c r="R20115" t="s">
        <v>17</v>
      </c>
    </row>
    <row r="20116" spans="1:18" x14ac:dyDescent="0.25">
      <c r="A20116" t="s">
        <v>16</v>
      </c>
      <c r="B20116" s="1">
        <v>36999</v>
      </c>
      <c r="C20116">
        <v>18</v>
      </c>
      <c r="D20116">
        <v>4</v>
      </c>
      <c r="E20116">
        <v>2001</v>
      </c>
      <c r="F20116" s="3">
        <v>8.3333333333333329E-2</v>
      </c>
      <c r="G20116">
        <v>4</v>
      </c>
      <c r="H20116" t="s">
        <v>17</v>
      </c>
      <c r="I20116">
        <v>300</v>
      </c>
      <c r="J20116" t="s">
        <v>17</v>
      </c>
      <c r="K20116">
        <v>12</v>
      </c>
      <c r="L20116" t="s">
        <v>17</v>
      </c>
      <c r="M20116">
        <v>1015.2999877929688</v>
      </c>
      <c r="N20116" t="s">
        <v>17</v>
      </c>
      <c r="O20116">
        <v>71.900001525878906</v>
      </c>
      <c r="P20116" t="s">
        <v>17</v>
      </c>
      <c r="Q20116">
        <v>0.69999998807907104</v>
      </c>
      <c r="R20116" t="s">
        <v>17</v>
      </c>
    </row>
    <row r="20117" spans="1:18" x14ac:dyDescent="0.25">
      <c r="A20117" t="s">
        <v>16</v>
      </c>
      <c r="B20117" s="1">
        <v>36999</v>
      </c>
      <c r="C20117">
        <v>18</v>
      </c>
      <c r="D20117">
        <v>4</v>
      </c>
      <c r="E20117">
        <v>2001</v>
      </c>
      <c r="F20117" s="3">
        <v>0.125</v>
      </c>
      <c r="G20117">
        <v>4</v>
      </c>
      <c r="H20117" t="s">
        <v>17</v>
      </c>
      <c r="I20117">
        <v>300</v>
      </c>
      <c r="J20117" t="s">
        <v>17</v>
      </c>
      <c r="K20117">
        <v>9</v>
      </c>
      <c r="L20117" t="s">
        <v>17</v>
      </c>
      <c r="M20117">
        <v>1015.0999755859375</v>
      </c>
      <c r="N20117" t="s">
        <v>17</v>
      </c>
      <c r="O20117">
        <v>72.699996948242188</v>
      </c>
      <c r="P20117" t="s">
        <v>17</v>
      </c>
      <c r="Q20117">
        <v>1.1000000238418579</v>
      </c>
      <c r="R20117" t="s">
        <v>17</v>
      </c>
    </row>
    <row r="20118" spans="1:18" x14ac:dyDescent="0.25">
      <c r="A20118" t="s">
        <v>16</v>
      </c>
      <c r="B20118" s="1">
        <v>36999</v>
      </c>
      <c r="C20118">
        <v>18</v>
      </c>
      <c r="D20118">
        <v>4</v>
      </c>
      <c r="E20118">
        <v>2001</v>
      </c>
      <c r="F20118" s="3">
        <v>0.16666666666666666</v>
      </c>
      <c r="G20118">
        <v>5</v>
      </c>
      <c r="H20118" t="s">
        <v>17</v>
      </c>
      <c r="I20118">
        <v>290</v>
      </c>
      <c r="J20118" t="s">
        <v>17</v>
      </c>
      <c r="K20118">
        <v>15</v>
      </c>
      <c r="L20118" t="s">
        <v>17</v>
      </c>
      <c r="M20118">
        <v>1015.0999755859375</v>
      </c>
      <c r="N20118" t="s">
        <v>17</v>
      </c>
      <c r="O20118">
        <v>74.400001525878906</v>
      </c>
      <c r="P20118" t="s">
        <v>17</v>
      </c>
      <c r="Q20118">
        <v>1</v>
      </c>
      <c r="R20118" t="s">
        <v>17</v>
      </c>
    </row>
    <row r="20119" spans="1:18" x14ac:dyDescent="0.25">
      <c r="A20119" t="s">
        <v>16</v>
      </c>
      <c r="B20119" s="1">
        <v>36999</v>
      </c>
      <c r="C20119">
        <v>18</v>
      </c>
      <c r="D20119">
        <v>4</v>
      </c>
      <c r="E20119">
        <v>2001</v>
      </c>
      <c r="F20119" s="3">
        <v>0.20833333333333334</v>
      </c>
      <c r="G20119">
        <v>7</v>
      </c>
      <c r="H20119" t="s">
        <v>17</v>
      </c>
      <c r="I20119">
        <v>320</v>
      </c>
      <c r="J20119" t="s">
        <v>17</v>
      </c>
      <c r="K20119">
        <v>11</v>
      </c>
      <c r="L20119" t="s">
        <v>17</v>
      </c>
      <c r="M20119">
        <v>1015</v>
      </c>
      <c r="N20119" t="s">
        <v>17</v>
      </c>
      <c r="O20119">
        <v>73</v>
      </c>
      <c r="P20119" t="s">
        <v>17</v>
      </c>
      <c r="Q20119">
        <v>1.2000000476837158</v>
      </c>
      <c r="R20119" t="s">
        <v>17</v>
      </c>
    </row>
    <row r="20120" spans="1:18" x14ac:dyDescent="0.25">
      <c r="A20120" t="s">
        <v>16</v>
      </c>
      <c r="B20120" s="1">
        <v>36999</v>
      </c>
      <c r="C20120">
        <v>18</v>
      </c>
      <c r="D20120">
        <v>4</v>
      </c>
      <c r="E20120">
        <v>2001</v>
      </c>
      <c r="F20120" s="3">
        <v>0.25</v>
      </c>
      <c r="G20120">
        <v>6</v>
      </c>
      <c r="H20120" t="s">
        <v>17</v>
      </c>
      <c r="I20120">
        <v>310</v>
      </c>
      <c r="J20120" t="s">
        <v>17</v>
      </c>
      <c r="K20120">
        <v>15</v>
      </c>
      <c r="L20120" t="s">
        <v>17</v>
      </c>
      <c r="M20120">
        <v>1015.0999755859375</v>
      </c>
      <c r="N20120" t="s">
        <v>17</v>
      </c>
      <c r="O20120">
        <v>70.199996948242188</v>
      </c>
      <c r="P20120" t="s">
        <v>17</v>
      </c>
      <c r="Q20120">
        <v>1.7000000476837158</v>
      </c>
      <c r="R20120" t="s">
        <v>17</v>
      </c>
    </row>
    <row r="20121" spans="1:18" x14ac:dyDescent="0.25">
      <c r="A20121" t="s">
        <v>16</v>
      </c>
      <c r="B20121" s="1">
        <v>36999</v>
      </c>
      <c r="C20121">
        <v>18</v>
      </c>
      <c r="D20121">
        <v>4</v>
      </c>
      <c r="E20121">
        <v>2001</v>
      </c>
      <c r="F20121" s="3">
        <v>0.29166666666666669</v>
      </c>
      <c r="G20121">
        <v>8</v>
      </c>
      <c r="H20121" t="s">
        <v>17</v>
      </c>
      <c r="I20121">
        <v>320</v>
      </c>
      <c r="J20121" t="s">
        <v>17</v>
      </c>
      <c r="K20121">
        <v>16</v>
      </c>
      <c r="L20121" t="s">
        <v>17</v>
      </c>
      <c r="M20121">
        <v>1015.2999877929688</v>
      </c>
      <c r="N20121" t="s">
        <v>17</v>
      </c>
      <c r="O20121">
        <v>68</v>
      </c>
      <c r="P20121" t="s">
        <v>17</v>
      </c>
      <c r="Q20121">
        <v>2.5</v>
      </c>
      <c r="R20121" t="s">
        <v>17</v>
      </c>
    </row>
    <row r="20122" spans="1:18" x14ac:dyDescent="0.25">
      <c r="A20122" t="s">
        <v>16</v>
      </c>
      <c r="B20122" s="1">
        <v>36999</v>
      </c>
      <c r="C20122">
        <v>18</v>
      </c>
      <c r="D20122">
        <v>4</v>
      </c>
      <c r="E20122">
        <v>2001</v>
      </c>
      <c r="F20122" s="3">
        <v>0.33333333333333331</v>
      </c>
      <c r="G20122">
        <v>10</v>
      </c>
      <c r="H20122" t="s">
        <v>17</v>
      </c>
      <c r="I20122">
        <v>330</v>
      </c>
      <c r="J20122" t="s">
        <v>17</v>
      </c>
      <c r="K20122">
        <v>16</v>
      </c>
      <c r="L20122" t="s">
        <v>17</v>
      </c>
      <c r="M20122">
        <v>1015.2000122070313</v>
      </c>
      <c r="N20122" t="s">
        <v>17</v>
      </c>
      <c r="O20122">
        <v>68.199996948242188</v>
      </c>
      <c r="P20122" t="s">
        <v>17</v>
      </c>
      <c r="Q20122">
        <v>3.7999999523162842</v>
      </c>
      <c r="R20122" t="s">
        <v>17</v>
      </c>
    </row>
    <row r="20123" spans="1:18" x14ac:dyDescent="0.25">
      <c r="A20123" t="s">
        <v>16</v>
      </c>
      <c r="B20123" s="1">
        <v>36999</v>
      </c>
      <c r="C20123">
        <v>18</v>
      </c>
      <c r="D20123">
        <v>4</v>
      </c>
      <c r="E20123">
        <v>2001</v>
      </c>
      <c r="F20123" s="3">
        <v>0.375</v>
      </c>
      <c r="G20123">
        <v>10</v>
      </c>
      <c r="H20123" t="s">
        <v>17</v>
      </c>
      <c r="I20123">
        <v>330</v>
      </c>
      <c r="J20123" t="s">
        <v>17</v>
      </c>
      <c r="K20123">
        <v>19</v>
      </c>
      <c r="L20123" t="s">
        <v>17</v>
      </c>
      <c r="M20123">
        <v>1015</v>
      </c>
      <c r="N20123" t="s">
        <v>17</v>
      </c>
      <c r="O20123">
        <v>67</v>
      </c>
      <c r="P20123" t="s">
        <v>17</v>
      </c>
      <c r="Q20123">
        <v>4.0999999046325684</v>
      </c>
      <c r="R20123" t="s">
        <v>17</v>
      </c>
    </row>
    <row r="20124" spans="1:18" x14ac:dyDescent="0.25">
      <c r="A20124" t="s">
        <v>16</v>
      </c>
      <c r="B20124" s="1">
        <v>36999</v>
      </c>
      <c r="C20124">
        <v>18</v>
      </c>
      <c r="D20124">
        <v>4</v>
      </c>
      <c r="E20124">
        <v>2001</v>
      </c>
      <c r="F20124" s="3">
        <v>0.41666666666666669</v>
      </c>
      <c r="G20124">
        <v>13</v>
      </c>
      <c r="H20124" t="s">
        <v>17</v>
      </c>
      <c r="I20124">
        <v>330</v>
      </c>
      <c r="J20124" t="s">
        <v>17</v>
      </c>
      <c r="K20124">
        <v>22</v>
      </c>
      <c r="L20124" t="s">
        <v>17</v>
      </c>
      <c r="M20124">
        <v>1014.7000122070313</v>
      </c>
      <c r="N20124" t="s">
        <v>17</v>
      </c>
      <c r="O20124">
        <v>60.900001525878906</v>
      </c>
      <c r="P20124" t="s">
        <v>17</v>
      </c>
      <c r="Q20124">
        <v>4.3000001907348633</v>
      </c>
      <c r="R20124" t="s">
        <v>17</v>
      </c>
    </row>
    <row r="20125" spans="1:18" x14ac:dyDescent="0.25">
      <c r="A20125" t="s">
        <v>16</v>
      </c>
      <c r="B20125" s="1">
        <v>36999</v>
      </c>
      <c r="C20125">
        <v>18</v>
      </c>
      <c r="D20125">
        <v>4</v>
      </c>
      <c r="E20125">
        <v>2001</v>
      </c>
      <c r="F20125" s="3">
        <v>0.45833333333333331</v>
      </c>
      <c r="G20125">
        <v>11</v>
      </c>
      <c r="H20125" t="s">
        <v>17</v>
      </c>
      <c r="I20125">
        <v>340</v>
      </c>
      <c r="J20125" t="s">
        <v>17</v>
      </c>
      <c r="K20125">
        <v>21</v>
      </c>
      <c r="L20125" t="s">
        <v>17</v>
      </c>
      <c r="M20125">
        <v>1014.5999755859375</v>
      </c>
      <c r="N20125" t="s">
        <v>17</v>
      </c>
      <c r="O20125">
        <v>59.400001525878906</v>
      </c>
      <c r="P20125" t="s">
        <v>17</v>
      </c>
      <c r="Q20125">
        <v>5.1999998092651367</v>
      </c>
      <c r="R20125" t="s">
        <v>17</v>
      </c>
    </row>
    <row r="20126" spans="1:18" x14ac:dyDescent="0.25">
      <c r="A20126" t="s">
        <v>16</v>
      </c>
      <c r="B20126" s="1">
        <v>36999</v>
      </c>
      <c r="C20126">
        <v>18</v>
      </c>
      <c r="D20126">
        <v>4</v>
      </c>
      <c r="E20126">
        <v>2001</v>
      </c>
      <c r="F20126" s="3">
        <v>0.5</v>
      </c>
      <c r="G20126">
        <v>12</v>
      </c>
      <c r="H20126" t="s">
        <v>17</v>
      </c>
      <c r="I20126">
        <v>340</v>
      </c>
      <c r="J20126" t="s">
        <v>17</v>
      </c>
      <c r="K20126">
        <v>25</v>
      </c>
      <c r="L20126" t="s">
        <v>17</v>
      </c>
      <c r="M20126">
        <v>1014.5</v>
      </c>
      <c r="N20126" t="s">
        <v>17</v>
      </c>
      <c r="O20126">
        <v>56.900001525878906</v>
      </c>
      <c r="P20126" t="s">
        <v>17</v>
      </c>
      <c r="Q20126">
        <v>5.4000000953674316</v>
      </c>
      <c r="R20126" t="s">
        <v>17</v>
      </c>
    </row>
    <row r="20127" spans="1:18" x14ac:dyDescent="0.25">
      <c r="A20127" t="s">
        <v>16</v>
      </c>
      <c r="B20127" s="1">
        <v>36999</v>
      </c>
      <c r="C20127">
        <v>18</v>
      </c>
      <c r="D20127">
        <v>4</v>
      </c>
      <c r="E20127">
        <v>2001</v>
      </c>
      <c r="F20127" s="3">
        <v>0.54166666666666663</v>
      </c>
      <c r="G20127">
        <v>12</v>
      </c>
      <c r="H20127" t="s">
        <v>17</v>
      </c>
      <c r="I20127">
        <v>340</v>
      </c>
      <c r="J20127" t="s">
        <v>17</v>
      </c>
      <c r="K20127">
        <v>24</v>
      </c>
      <c r="L20127" t="s">
        <v>17</v>
      </c>
      <c r="M20127">
        <v>1014.4000244140625</v>
      </c>
      <c r="N20127" t="s">
        <v>17</v>
      </c>
      <c r="O20127">
        <v>53.799999237060547</v>
      </c>
      <c r="P20127" t="s">
        <v>17</v>
      </c>
      <c r="Q20127">
        <v>5.4000000953674316</v>
      </c>
      <c r="R20127" t="s">
        <v>17</v>
      </c>
    </row>
    <row r="20128" spans="1:18" x14ac:dyDescent="0.25">
      <c r="A20128" t="s">
        <v>16</v>
      </c>
      <c r="B20128" s="1">
        <v>36999</v>
      </c>
      <c r="C20128">
        <v>18</v>
      </c>
      <c r="D20128">
        <v>4</v>
      </c>
      <c r="E20128">
        <v>2001</v>
      </c>
      <c r="F20128" s="3">
        <v>0.58333333333333337</v>
      </c>
      <c r="G20128">
        <v>11</v>
      </c>
      <c r="H20128" t="s">
        <v>17</v>
      </c>
      <c r="I20128">
        <v>350</v>
      </c>
      <c r="J20128" t="s">
        <v>17</v>
      </c>
      <c r="K20128">
        <v>21</v>
      </c>
      <c r="L20128" t="s">
        <v>17</v>
      </c>
      <c r="M20128">
        <v>1014.4000244140625</v>
      </c>
      <c r="N20128" t="s">
        <v>17</v>
      </c>
      <c r="O20128">
        <v>54.700000762939453</v>
      </c>
      <c r="P20128" t="s">
        <v>17</v>
      </c>
      <c r="Q20128">
        <v>5.8000001907348633</v>
      </c>
      <c r="R20128" t="s">
        <v>17</v>
      </c>
    </row>
    <row r="20129" spans="1:18" x14ac:dyDescent="0.25">
      <c r="A20129" t="s">
        <v>16</v>
      </c>
      <c r="B20129" s="1">
        <v>36999</v>
      </c>
      <c r="C20129">
        <v>18</v>
      </c>
      <c r="D20129">
        <v>4</v>
      </c>
      <c r="E20129">
        <v>2001</v>
      </c>
      <c r="F20129" s="3">
        <v>0.625</v>
      </c>
      <c r="G20129">
        <v>13</v>
      </c>
      <c r="H20129" t="s">
        <v>17</v>
      </c>
      <c r="I20129">
        <v>340</v>
      </c>
      <c r="J20129" t="s">
        <v>17</v>
      </c>
      <c r="K20129">
        <v>23</v>
      </c>
      <c r="L20129" t="s">
        <v>17</v>
      </c>
      <c r="M20129">
        <v>1014.4000244140625</v>
      </c>
      <c r="N20129" t="s">
        <v>17</v>
      </c>
      <c r="O20129">
        <v>58.799999237060547</v>
      </c>
      <c r="P20129" t="s">
        <v>17</v>
      </c>
      <c r="Q20129">
        <v>5.6999998092651367</v>
      </c>
      <c r="R20129" t="s">
        <v>17</v>
      </c>
    </row>
    <row r="20130" spans="1:18" x14ac:dyDescent="0.25">
      <c r="A20130" t="s">
        <v>16</v>
      </c>
      <c r="B20130" s="1">
        <v>36999</v>
      </c>
      <c r="C20130">
        <v>18</v>
      </c>
      <c r="D20130">
        <v>4</v>
      </c>
      <c r="E20130">
        <v>2001</v>
      </c>
      <c r="F20130" s="3">
        <v>0.66666666666666663</v>
      </c>
      <c r="G20130">
        <v>13</v>
      </c>
      <c r="H20130" t="s">
        <v>17</v>
      </c>
      <c r="I20130">
        <v>340</v>
      </c>
      <c r="J20130" t="s">
        <v>17</v>
      </c>
      <c r="K20130">
        <v>25</v>
      </c>
      <c r="L20130" t="s">
        <v>17</v>
      </c>
      <c r="M20130">
        <v>1014.2000122070313</v>
      </c>
      <c r="N20130" t="s">
        <v>17</v>
      </c>
      <c r="O20130">
        <v>51.5</v>
      </c>
      <c r="P20130" t="s">
        <v>17</v>
      </c>
      <c r="Q20130">
        <v>7.0999999046325684</v>
      </c>
      <c r="R20130" t="s">
        <v>17</v>
      </c>
    </row>
    <row r="20131" spans="1:18" x14ac:dyDescent="0.25">
      <c r="A20131" t="s">
        <v>16</v>
      </c>
      <c r="B20131" s="1">
        <v>36999</v>
      </c>
      <c r="C20131">
        <v>18</v>
      </c>
      <c r="D20131">
        <v>4</v>
      </c>
      <c r="E20131">
        <v>2001</v>
      </c>
      <c r="F20131" s="3">
        <v>0.70833333333333337</v>
      </c>
      <c r="G20131">
        <v>13</v>
      </c>
      <c r="H20131" t="s">
        <v>17</v>
      </c>
      <c r="I20131">
        <v>340</v>
      </c>
      <c r="J20131" t="s">
        <v>17</v>
      </c>
      <c r="K20131">
        <v>22</v>
      </c>
      <c r="L20131" t="s">
        <v>17</v>
      </c>
      <c r="M20131">
        <v>1014.2000122070313</v>
      </c>
      <c r="N20131" t="s">
        <v>17</v>
      </c>
      <c r="O20131">
        <v>57.5</v>
      </c>
      <c r="P20131" t="s">
        <v>17</v>
      </c>
      <c r="Q20131">
        <v>6.5999999046325684</v>
      </c>
      <c r="R20131" t="s">
        <v>17</v>
      </c>
    </row>
    <row r="20132" spans="1:18" x14ac:dyDescent="0.25">
      <c r="A20132" t="s">
        <v>16</v>
      </c>
      <c r="B20132" s="1">
        <v>36999</v>
      </c>
      <c r="C20132">
        <v>18</v>
      </c>
      <c r="D20132">
        <v>4</v>
      </c>
      <c r="E20132">
        <v>2001</v>
      </c>
      <c r="F20132" s="3">
        <v>0.75</v>
      </c>
      <c r="G20132">
        <v>14</v>
      </c>
      <c r="H20132" t="s">
        <v>17</v>
      </c>
      <c r="I20132">
        <v>340</v>
      </c>
      <c r="J20132" t="s">
        <v>17</v>
      </c>
      <c r="K20132">
        <v>23</v>
      </c>
      <c r="L20132" t="s">
        <v>17</v>
      </c>
      <c r="M20132">
        <v>1014.5</v>
      </c>
      <c r="N20132" t="s">
        <v>17</v>
      </c>
      <c r="O20132">
        <v>55.099998474121094</v>
      </c>
      <c r="P20132" t="s">
        <v>17</v>
      </c>
      <c r="Q20132">
        <v>6</v>
      </c>
      <c r="R20132" t="s">
        <v>17</v>
      </c>
    </row>
    <row r="20133" spans="1:18" x14ac:dyDescent="0.25">
      <c r="A20133" t="s">
        <v>16</v>
      </c>
      <c r="B20133" s="1">
        <v>36999</v>
      </c>
      <c r="C20133">
        <v>18</v>
      </c>
      <c r="D20133">
        <v>4</v>
      </c>
      <c r="E20133">
        <v>2001</v>
      </c>
      <c r="F20133" s="3">
        <v>0.79166666666666663</v>
      </c>
      <c r="G20133">
        <v>11</v>
      </c>
      <c r="H20133" t="s">
        <v>17</v>
      </c>
      <c r="I20133">
        <v>330</v>
      </c>
      <c r="J20133" t="s">
        <v>17</v>
      </c>
      <c r="K20133">
        <v>18</v>
      </c>
      <c r="L20133" t="s">
        <v>17</v>
      </c>
      <c r="M20133">
        <v>1014.7999877929688</v>
      </c>
      <c r="N20133" t="s">
        <v>17</v>
      </c>
      <c r="O20133">
        <v>64.599998474121094</v>
      </c>
      <c r="P20133" t="s">
        <v>17</v>
      </c>
      <c r="Q20133">
        <v>4.5999999046325684</v>
      </c>
      <c r="R20133" t="s">
        <v>17</v>
      </c>
    </row>
    <row r="20134" spans="1:18" x14ac:dyDescent="0.25">
      <c r="A20134" t="s">
        <v>16</v>
      </c>
      <c r="B20134" s="1">
        <v>36999</v>
      </c>
      <c r="C20134">
        <v>18</v>
      </c>
      <c r="D20134">
        <v>4</v>
      </c>
      <c r="E20134">
        <v>2001</v>
      </c>
      <c r="F20134" s="3">
        <v>0.83333333333333337</v>
      </c>
      <c r="G20134">
        <v>9</v>
      </c>
      <c r="H20134" t="s">
        <v>17</v>
      </c>
      <c r="I20134">
        <v>320</v>
      </c>
      <c r="J20134" t="s">
        <v>17</v>
      </c>
      <c r="K20134">
        <v>20</v>
      </c>
      <c r="L20134" t="s">
        <v>17</v>
      </c>
      <c r="M20134">
        <v>1015.5999755859375</v>
      </c>
      <c r="N20134" t="s">
        <v>17</v>
      </c>
      <c r="O20134">
        <v>71.400001525878906</v>
      </c>
      <c r="P20134" t="s">
        <v>17</v>
      </c>
      <c r="Q20134">
        <v>3.7000000476837158</v>
      </c>
      <c r="R20134" t="s">
        <v>17</v>
      </c>
    </row>
    <row r="20135" spans="1:18" x14ac:dyDescent="0.25">
      <c r="A20135" t="s">
        <v>16</v>
      </c>
      <c r="B20135" s="1">
        <v>36999</v>
      </c>
      <c r="C20135">
        <v>18</v>
      </c>
      <c r="D20135">
        <v>4</v>
      </c>
      <c r="E20135">
        <v>2001</v>
      </c>
      <c r="F20135" s="3">
        <v>0.875</v>
      </c>
      <c r="G20135">
        <v>8</v>
      </c>
      <c r="H20135" t="s">
        <v>17</v>
      </c>
      <c r="I20135">
        <v>330</v>
      </c>
      <c r="J20135" t="s">
        <v>17</v>
      </c>
      <c r="K20135">
        <v>15</v>
      </c>
      <c r="L20135" t="s">
        <v>17</v>
      </c>
      <c r="M20135">
        <v>1015.9000244140625</v>
      </c>
      <c r="N20135" t="s">
        <v>17</v>
      </c>
      <c r="O20135">
        <v>74</v>
      </c>
      <c r="P20135" t="s">
        <v>17</v>
      </c>
      <c r="Q20135">
        <v>3.2000000476837158</v>
      </c>
      <c r="R20135" t="s">
        <v>17</v>
      </c>
    </row>
    <row r="20136" spans="1:18" x14ac:dyDescent="0.25">
      <c r="A20136" t="s">
        <v>16</v>
      </c>
      <c r="B20136" s="1">
        <v>36999</v>
      </c>
      <c r="C20136">
        <v>18</v>
      </c>
      <c r="D20136">
        <v>4</v>
      </c>
      <c r="E20136">
        <v>2001</v>
      </c>
      <c r="F20136" s="3">
        <v>0.91666666666666663</v>
      </c>
      <c r="G20136">
        <v>7</v>
      </c>
      <c r="H20136" t="s">
        <v>17</v>
      </c>
      <c r="I20136">
        <v>330</v>
      </c>
      <c r="J20136" t="s">
        <v>17</v>
      </c>
      <c r="K20136">
        <v>18</v>
      </c>
      <c r="L20136" t="s">
        <v>17</v>
      </c>
      <c r="M20136">
        <v>1016</v>
      </c>
      <c r="N20136" t="s">
        <v>17</v>
      </c>
      <c r="O20136">
        <v>73.900001525878906</v>
      </c>
      <c r="P20136" t="s">
        <v>17</v>
      </c>
      <c r="Q20136">
        <v>3.0999999046325684</v>
      </c>
      <c r="R20136" t="s">
        <v>17</v>
      </c>
    </row>
    <row r="20137" spans="1:18" x14ac:dyDescent="0.25">
      <c r="A20137" t="s">
        <v>16</v>
      </c>
      <c r="B20137" s="1">
        <v>36999</v>
      </c>
      <c r="C20137">
        <v>18</v>
      </c>
      <c r="D20137">
        <v>4</v>
      </c>
      <c r="E20137">
        <v>2001</v>
      </c>
      <c r="F20137" s="3">
        <v>0.95833333333333337</v>
      </c>
      <c r="G20137">
        <v>7</v>
      </c>
      <c r="H20137" t="s">
        <v>17</v>
      </c>
      <c r="I20137">
        <v>330</v>
      </c>
      <c r="J20137" t="s">
        <v>17</v>
      </c>
      <c r="K20137">
        <v>14</v>
      </c>
      <c r="L20137" t="s">
        <v>17</v>
      </c>
      <c r="M20137">
        <v>1016.2000122070313</v>
      </c>
      <c r="N20137" t="s">
        <v>17</v>
      </c>
      <c r="O20137">
        <v>80.300003051757813</v>
      </c>
      <c r="P20137" t="s">
        <v>17</v>
      </c>
      <c r="Q20137">
        <v>2.5</v>
      </c>
      <c r="R20137" t="s">
        <v>17</v>
      </c>
    </row>
    <row r="20138" spans="1:18" x14ac:dyDescent="0.25">
      <c r="A20138" t="s">
        <v>16</v>
      </c>
      <c r="B20138" s="1">
        <v>37000</v>
      </c>
      <c r="C20138">
        <v>19</v>
      </c>
      <c r="D20138">
        <v>4</v>
      </c>
      <c r="E20138">
        <v>2001</v>
      </c>
      <c r="F20138" s="3">
        <v>0</v>
      </c>
      <c r="G20138">
        <v>5</v>
      </c>
      <c r="H20138" t="s">
        <v>17</v>
      </c>
      <c r="I20138">
        <v>310</v>
      </c>
      <c r="J20138" t="s">
        <v>17</v>
      </c>
      <c r="K20138">
        <v>12</v>
      </c>
      <c r="L20138" t="s">
        <v>17</v>
      </c>
      <c r="M20138">
        <v>1016.0999755859375</v>
      </c>
      <c r="N20138" t="s">
        <v>17</v>
      </c>
      <c r="O20138">
        <v>78.800003051757813</v>
      </c>
      <c r="P20138" t="s">
        <v>17</v>
      </c>
      <c r="Q20138">
        <v>2.7999999523162842</v>
      </c>
      <c r="R20138" t="s">
        <v>17</v>
      </c>
    </row>
    <row r="20139" spans="1:18" x14ac:dyDescent="0.25">
      <c r="A20139" t="s">
        <v>16</v>
      </c>
      <c r="B20139" s="1">
        <v>37000</v>
      </c>
      <c r="C20139">
        <v>19</v>
      </c>
      <c r="D20139">
        <v>4</v>
      </c>
      <c r="E20139">
        <v>2001</v>
      </c>
      <c r="F20139" s="3">
        <v>4.1666666666666664E-2</v>
      </c>
      <c r="G20139">
        <v>7</v>
      </c>
      <c r="H20139" t="s">
        <v>17</v>
      </c>
      <c r="I20139">
        <v>320</v>
      </c>
      <c r="J20139" t="s">
        <v>17</v>
      </c>
      <c r="K20139">
        <v>14</v>
      </c>
      <c r="L20139" t="s">
        <v>17</v>
      </c>
      <c r="M20139">
        <v>1015.7999877929688</v>
      </c>
      <c r="N20139" t="s">
        <v>17</v>
      </c>
      <c r="O20139">
        <v>76.800003051757813</v>
      </c>
      <c r="P20139" t="s">
        <v>17</v>
      </c>
      <c r="Q20139">
        <v>2.7000000476837158</v>
      </c>
      <c r="R20139" t="s">
        <v>17</v>
      </c>
    </row>
    <row r="20140" spans="1:18" x14ac:dyDescent="0.25">
      <c r="A20140" t="s">
        <v>16</v>
      </c>
      <c r="B20140" s="1">
        <v>37000</v>
      </c>
      <c r="C20140">
        <v>19</v>
      </c>
      <c r="D20140">
        <v>4</v>
      </c>
      <c r="E20140">
        <v>2001</v>
      </c>
      <c r="F20140" s="3">
        <v>8.3333333333333329E-2</v>
      </c>
      <c r="G20140">
        <v>7</v>
      </c>
      <c r="H20140" t="s">
        <v>17</v>
      </c>
      <c r="I20140">
        <v>310</v>
      </c>
      <c r="J20140" t="s">
        <v>17</v>
      </c>
      <c r="K20140">
        <v>11</v>
      </c>
      <c r="L20140" t="s">
        <v>17</v>
      </c>
      <c r="M20140">
        <v>1015.7999877929688</v>
      </c>
      <c r="N20140" t="s">
        <v>17</v>
      </c>
      <c r="O20140">
        <v>79.699996948242188</v>
      </c>
      <c r="P20140" t="s">
        <v>17</v>
      </c>
      <c r="Q20140">
        <v>2</v>
      </c>
      <c r="R20140" t="s">
        <v>17</v>
      </c>
    </row>
    <row r="20141" spans="1:18" x14ac:dyDescent="0.25">
      <c r="A20141" t="s">
        <v>16</v>
      </c>
      <c r="B20141" s="1">
        <v>37000</v>
      </c>
      <c r="C20141">
        <v>19</v>
      </c>
      <c r="D20141">
        <v>4</v>
      </c>
      <c r="E20141">
        <v>2001</v>
      </c>
      <c r="F20141" s="3">
        <v>0.125</v>
      </c>
      <c r="G20141">
        <v>8</v>
      </c>
      <c r="H20141" t="s">
        <v>17</v>
      </c>
      <c r="I20141">
        <v>310</v>
      </c>
      <c r="J20141" t="s">
        <v>17</v>
      </c>
      <c r="K20141">
        <v>13</v>
      </c>
      <c r="L20141" t="s">
        <v>17</v>
      </c>
      <c r="M20141">
        <v>1015.5999755859375</v>
      </c>
      <c r="N20141" t="s">
        <v>17</v>
      </c>
      <c r="O20141">
        <v>77</v>
      </c>
      <c r="P20141" t="s">
        <v>17</v>
      </c>
      <c r="Q20141">
        <v>2.7000000476837158</v>
      </c>
      <c r="R20141" t="s">
        <v>17</v>
      </c>
    </row>
    <row r="20142" spans="1:18" x14ac:dyDescent="0.25">
      <c r="A20142" t="s">
        <v>16</v>
      </c>
      <c r="B20142" s="1">
        <v>37000</v>
      </c>
      <c r="C20142">
        <v>19</v>
      </c>
      <c r="D20142">
        <v>4</v>
      </c>
      <c r="E20142">
        <v>2001</v>
      </c>
      <c r="F20142" s="3">
        <v>0.16666666666666666</v>
      </c>
      <c r="G20142">
        <v>9</v>
      </c>
      <c r="H20142" t="s">
        <v>17</v>
      </c>
      <c r="I20142">
        <v>320</v>
      </c>
      <c r="J20142" t="s">
        <v>17</v>
      </c>
      <c r="K20142">
        <v>17</v>
      </c>
      <c r="L20142" t="s">
        <v>17</v>
      </c>
      <c r="M20142">
        <v>1015.4000244140625</v>
      </c>
      <c r="N20142" t="s">
        <v>17</v>
      </c>
      <c r="O20142">
        <v>74</v>
      </c>
      <c r="P20142" t="s">
        <v>17</v>
      </c>
      <c r="Q20142">
        <v>3.2000000476837158</v>
      </c>
      <c r="R20142" t="s">
        <v>17</v>
      </c>
    </row>
    <row r="20143" spans="1:18" x14ac:dyDescent="0.25">
      <c r="A20143" t="s">
        <v>16</v>
      </c>
      <c r="B20143" s="1">
        <v>37000</v>
      </c>
      <c r="C20143">
        <v>19</v>
      </c>
      <c r="D20143">
        <v>4</v>
      </c>
      <c r="E20143">
        <v>2001</v>
      </c>
      <c r="F20143" s="3">
        <v>0.20833333333333334</v>
      </c>
      <c r="G20143">
        <v>7</v>
      </c>
      <c r="H20143" t="s">
        <v>17</v>
      </c>
      <c r="I20143">
        <v>300</v>
      </c>
      <c r="J20143" t="s">
        <v>17</v>
      </c>
      <c r="K20143">
        <v>12</v>
      </c>
      <c r="L20143" t="s">
        <v>17</v>
      </c>
      <c r="M20143">
        <v>1015.5</v>
      </c>
      <c r="N20143" t="s">
        <v>17</v>
      </c>
      <c r="O20143">
        <v>77.099998474121094</v>
      </c>
      <c r="P20143" t="s">
        <v>17</v>
      </c>
      <c r="Q20143">
        <v>2.7999999523162842</v>
      </c>
      <c r="R20143" t="s">
        <v>17</v>
      </c>
    </row>
    <row r="20144" spans="1:18" x14ac:dyDescent="0.25">
      <c r="A20144" t="s">
        <v>16</v>
      </c>
      <c r="B20144" s="1">
        <v>37000</v>
      </c>
      <c r="C20144">
        <v>19</v>
      </c>
      <c r="D20144">
        <v>4</v>
      </c>
      <c r="E20144">
        <v>2001</v>
      </c>
      <c r="F20144" s="3">
        <v>0.25</v>
      </c>
      <c r="G20144">
        <v>7</v>
      </c>
      <c r="H20144" t="s">
        <v>17</v>
      </c>
      <c r="I20144">
        <v>320</v>
      </c>
      <c r="J20144" t="s">
        <v>17</v>
      </c>
      <c r="K20144">
        <v>13</v>
      </c>
      <c r="L20144" t="s">
        <v>17</v>
      </c>
      <c r="M20144">
        <v>1015.7000122070313</v>
      </c>
      <c r="N20144" t="s">
        <v>17</v>
      </c>
      <c r="O20144">
        <v>74.199996948242188</v>
      </c>
      <c r="P20144" t="s">
        <v>17</v>
      </c>
      <c r="Q20144">
        <v>3.2999999523162842</v>
      </c>
      <c r="R20144" t="s">
        <v>17</v>
      </c>
    </row>
    <row r="20145" spans="1:18" x14ac:dyDescent="0.25">
      <c r="A20145" t="s">
        <v>16</v>
      </c>
      <c r="B20145" s="1">
        <v>37000</v>
      </c>
      <c r="C20145">
        <v>19</v>
      </c>
      <c r="D20145">
        <v>4</v>
      </c>
      <c r="E20145">
        <v>2001</v>
      </c>
      <c r="F20145" s="3">
        <v>0.29166666666666669</v>
      </c>
      <c r="G20145">
        <v>7</v>
      </c>
      <c r="H20145" t="s">
        <v>17</v>
      </c>
      <c r="I20145">
        <v>320</v>
      </c>
      <c r="J20145" t="s">
        <v>17</v>
      </c>
      <c r="K20145">
        <v>13</v>
      </c>
      <c r="L20145" t="s">
        <v>17</v>
      </c>
      <c r="M20145">
        <v>1015.5</v>
      </c>
      <c r="N20145" t="s">
        <v>17</v>
      </c>
      <c r="O20145">
        <v>70.400001525878906</v>
      </c>
      <c r="P20145" t="s">
        <v>17</v>
      </c>
      <c r="Q20145">
        <v>4.3000001907348633</v>
      </c>
      <c r="R20145" t="s">
        <v>17</v>
      </c>
    </row>
    <row r="20146" spans="1:18" x14ac:dyDescent="0.25">
      <c r="A20146" t="s">
        <v>16</v>
      </c>
      <c r="B20146" s="1">
        <v>37000</v>
      </c>
      <c r="C20146">
        <v>19</v>
      </c>
      <c r="D20146">
        <v>4</v>
      </c>
      <c r="E20146">
        <v>2001</v>
      </c>
      <c r="F20146" s="3">
        <v>0.33333333333333331</v>
      </c>
      <c r="G20146">
        <v>9</v>
      </c>
      <c r="H20146" t="s">
        <v>17</v>
      </c>
      <c r="I20146">
        <v>330</v>
      </c>
      <c r="J20146" t="s">
        <v>17</v>
      </c>
      <c r="K20146">
        <v>14</v>
      </c>
      <c r="L20146" t="s">
        <v>17</v>
      </c>
      <c r="M20146">
        <v>1015.5</v>
      </c>
      <c r="N20146" t="s">
        <v>17</v>
      </c>
      <c r="O20146">
        <v>67.300003051757813</v>
      </c>
      <c r="P20146" t="s">
        <v>17</v>
      </c>
      <c r="Q20146">
        <v>5.4000000953674316</v>
      </c>
      <c r="R20146" t="s">
        <v>17</v>
      </c>
    </row>
    <row r="20147" spans="1:18" x14ac:dyDescent="0.25">
      <c r="A20147" t="s">
        <v>16</v>
      </c>
      <c r="B20147" s="1">
        <v>37000</v>
      </c>
      <c r="C20147">
        <v>19</v>
      </c>
      <c r="D20147">
        <v>4</v>
      </c>
      <c r="E20147">
        <v>2001</v>
      </c>
      <c r="F20147" s="3">
        <v>0.375</v>
      </c>
      <c r="G20147">
        <v>13</v>
      </c>
      <c r="H20147" t="s">
        <v>17</v>
      </c>
      <c r="I20147">
        <v>340</v>
      </c>
      <c r="J20147" t="s">
        <v>17</v>
      </c>
      <c r="K20147">
        <v>20</v>
      </c>
      <c r="L20147" t="s">
        <v>17</v>
      </c>
      <c r="M20147">
        <v>1015.5999755859375</v>
      </c>
      <c r="N20147" t="s">
        <v>17</v>
      </c>
      <c r="O20147">
        <v>65.5</v>
      </c>
      <c r="P20147" t="s">
        <v>17</v>
      </c>
      <c r="Q20147">
        <v>6.3000001907348633</v>
      </c>
      <c r="R20147" t="s">
        <v>17</v>
      </c>
    </row>
    <row r="20148" spans="1:18" x14ac:dyDescent="0.25">
      <c r="A20148" t="s">
        <v>16</v>
      </c>
      <c r="B20148" s="1">
        <v>37000</v>
      </c>
      <c r="C20148">
        <v>19</v>
      </c>
      <c r="D20148">
        <v>4</v>
      </c>
      <c r="E20148">
        <v>2001</v>
      </c>
      <c r="F20148" s="3">
        <v>0.41666666666666669</v>
      </c>
      <c r="G20148">
        <v>12</v>
      </c>
      <c r="H20148" t="s">
        <v>17</v>
      </c>
      <c r="I20148">
        <v>350</v>
      </c>
      <c r="J20148" t="s">
        <v>17</v>
      </c>
      <c r="K20148">
        <v>23</v>
      </c>
      <c r="L20148" t="s">
        <v>17</v>
      </c>
      <c r="M20148">
        <v>1015.5</v>
      </c>
      <c r="N20148" t="s">
        <v>17</v>
      </c>
      <c r="O20148">
        <v>61.900001525878906</v>
      </c>
      <c r="P20148" t="s">
        <v>17</v>
      </c>
      <c r="Q20148">
        <v>6.6999998092651367</v>
      </c>
      <c r="R20148" t="s">
        <v>17</v>
      </c>
    </row>
    <row r="20149" spans="1:18" x14ac:dyDescent="0.25">
      <c r="A20149" t="s">
        <v>16</v>
      </c>
      <c r="B20149" s="1">
        <v>37000</v>
      </c>
      <c r="C20149">
        <v>19</v>
      </c>
      <c r="D20149">
        <v>4</v>
      </c>
      <c r="E20149">
        <v>2001</v>
      </c>
      <c r="F20149" s="3">
        <v>0.45833333333333331</v>
      </c>
      <c r="G20149">
        <v>13</v>
      </c>
      <c r="H20149" t="s">
        <v>17</v>
      </c>
      <c r="I20149">
        <v>10</v>
      </c>
      <c r="J20149" t="s">
        <v>17</v>
      </c>
      <c r="K20149">
        <v>23</v>
      </c>
      <c r="L20149" t="s">
        <v>17</v>
      </c>
      <c r="M20149">
        <v>1015</v>
      </c>
      <c r="N20149" t="s">
        <v>17</v>
      </c>
      <c r="O20149">
        <v>54.700000762939453</v>
      </c>
      <c r="P20149" t="s">
        <v>17</v>
      </c>
      <c r="Q20149">
        <v>8.6999998092651367</v>
      </c>
      <c r="R20149" t="s">
        <v>17</v>
      </c>
    </row>
    <row r="20150" spans="1:18" x14ac:dyDescent="0.25">
      <c r="A20150" t="s">
        <v>16</v>
      </c>
      <c r="B20150" s="1">
        <v>37000</v>
      </c>
      <c r="C20150">
        <v>19</v>
      </c>
      <c r="D20150">
        <v>4</v>
      </c>
      <c r="E20150">
        <v>2001</v>
      </c>
      <c r="F20150" s="3">
        <v>0.5</v>
      </c>
      <c r="G20150">
        <v>13</v>
      </c>
      <c r="H20150" t="s">
        <v>17</v>
      </c>
      <c r="I20150">
        <v>10</v>
      </c>
      <c r="J20150" t="s">
        <v>17</v>
      </c>
      <c r="K20150">
        <v>21</v>
      </c>
      <c r="L20150" t="s">
        <v>17</v>
      </c>
      <c r="M20150">
        <v>1015</v>
      </c>
      <c r="N20150" t="s">
        <v>17</v>
      </c>
      <c r="O20150">
        <v>51.700000762939453</v>
      </c>
      <c r="P20150" t="s">
        <v>17</v>
      </c>
      <c r="Q20150">
        <v>8.5</v>
      </c>
      <c r="R20150" t="s">
        <v>17</v>
      </c>
    </row>
    <row r="20151" spans="1:18" x14ac:dyDescent="0.25">
      <c r="A20151" t="s">
        <v>16</v>
      </c>
      <c r="B20151" s="1">
        <v>37000</v>
      </c>
      <c r="C20151">
        <v>19</v>
      </c>
      <c r="D20151">
        <v>4</v>
      </c>
      <c r="E20151">
        <v>2001</v>
      </c>
      <c r="F20151" s="3">
        <v>0.54166666666666663</v>
      </c>
      <c r="G20151">
        <v>13</v>
      </c>
      <c r="H20151" t="s">
        <v>17</v>
      </c>
      <c r="I20151">
        <v>360</v>
      </c>
      <c r="J20151" t="s">
        <v>17</v>
      </c>
      <c r="K20151">
        <v>22</v>
      </c>
      <c r="L20151" t="s">
        <v>17</v>
      </c>
      <c r="M20151">
        <v>1014.9000244140625</v>
      </c>
      <c r="N20151" t="s">
        <v>17</v>
      </c>
      <c r="O20151">
        <v>49.799999237060547</v>
      </c>
      <c r="P20151" t="s">
        <v>17</v>
      </c>
      <c r="Q20151">
        <v>10</v>
      </c>
      <c r="R20151" t="s">
        <v>17</v>
      </c>
    </row>
    <row r="20152" spans="1:18" x14ac:dyDescent="0.25">
      <c r="A20152" t="s">
        <v>16</v>
      </c>
      <c r="B20152" s="1">
        <v>37000</v>
      </c>
      <c r="C20152">
        <v>19</v>
      </c>
      <c r="D20152">
        <v>4</v>
      </c>
      <c r="E20152">
        <v>2001</v>
      </c>
      <c r="F20152" s="3">
        <v>0.58333333333333337</v>
      </c>
      <c r="G20152">
        <v>15</v>
      </c>
      <c r="H20152" t="s">
        <v>17</v>
      </c>
      <c r="I20152">
        <v>10</v>
      </c>
      <c r="J20152" t="s">
        <v>17</v>
      </c>
      <c r="K20152">
        <v>23</v>
      </c>
      <c r="L20152" t="s">
        <v>17</v>
      </c>
      <c r="M20152">
        <v>1014.9000244140625</v>
      </c>
      <c r="N20152" t="s">
        <v>17</v>
      </c>
      <c r="O20152">
        <v>46.200000762939453</v>
      </c>
      <c r="P20152" t="s">
        <v>17</v>
      </c>
      <c r="Q20152">
        <v>10</v>
      </c>
      <c r="R20152" t="s">
        <v>17</v>
      </c>
    </row>
    <row r="20153" spans="1:18" x14ac:dyDescent="0.25">
      <c r="A20153" t="s">
        <v>16</v>
      </c>
      <c r="B20153" s="1">
        <v>37000</v>
      </c>
      <c r="C20153">
        <v>19</v>
      </c>
      <c r="D20153">
        <v>4</v>
      </c>
      <c r="E20153">
        <v>2001</v>
      </c>
      <c r="F20153" s="3">
        <v>0.625</v>
      </c>
      <c r="G20153">
        <v>15</v>
      </c>
      <c r="H20153" t="s">
        <v>17</v>
      </c>
      <c r="I20153">
        <v>10</v>
      </c>
      <c r="J20153" t="s">
        <v>17</v>
      </c>
      <c r="K20153">
        <v>23</v>
      </c>
      <c r="L20153" t="s">
        <v>17</v>
      </c>
      <c r="M20153">
        <v>1014.9000244140625</v>
      </c>
      <c r="N20153" t="s">
        <v>17</v>
      </c>
      <c r="O20153">
        <v>45.299999237060547</v>
      </c>
      <c r="P20153" t="s">
        <v>17</v>
      </c>
      <c r="Q20153">
        <v>9.6000003814697266</v>
      </c>
      <c r="R20153" t="s">
        <v>17</v>
      </c>
    </row>
    <row r="20154" spans="1:18" x14ac:dyDescent="0.25">
      <c r="A20154" t="s">
        <v>16</v>
      </c>
      <c r="B20154" s="1">
        <v>37000</v>
      </c>
      <c r="C20154">
        <v>19</v>
      </c>
      <c r="D20154">
        <v>4</v>
      </c>
      <c r="E20154">
        <v>2001</v>
      </c>
      <c r="F20154" s="3">
        <v>0.66666666666666663</v>
      </c>
      <c r="G20154">
        <v>14</v>
      </c>
      <c r="H20154" t="s">
        <v>17</v>
      </c>
      <c r="I20154">
        <v>20</v>
      </c>
      <c r="J20154" t="s">
        <v>17</v>
      </c>
      <c r="K20154">
        <v>23</v>
      </c>
      <c r="L20154" t="s">
        <v>17</v>
      </c>
      <c r="M20154">
        <v>1015</v>
      </c>
      <c r="N20154" t="s">
        <v>17</v>
      </c>
      <c r="O20154">
        <v>60.299999237060547</v>
      </c>
      <c r="P20154" t="s">
        <v>17</v>
      </c>
      <c r="Q20154">
        <v>8.1999998092651367</v>
      </c>
      <c r="R20154" t="s">
        <v>17</v>
      </c>
    </row>
    <row r="20155" spans="1:18" x14ac:dyDescent="0.25">
      <c r="A20155" t="s">
        <v>16</v>
      </c>
      <c r="B20155" s="1">
        <v>37000</v>
      </c>
      <c r="C20155">
        <v>19</v>
      </c>
      <c r="D20155">
        <v>4</v>
      </c>
      <c r="E20155">
        <v>2001</v>
      </c>
      <c r="F20155" s="3">
        <v>0.70833333333333337</v>
      </c>
      <c r="G20155">
        <v>11</v>
      </c>
      <c r="H20155" t="s">
        <v>17</v>
      </c>
      <c r="I20155">
        <v>40</v>
      </c>
      <c r="J20155" t="s">
        <v>17</v>
      </c>
      <c r="K20155">
        <v>25</v>
      </c>
      <c r="L20155" t="s">
        <v>17</v>
      </c>
      <c r="M20155">
        <v>1015.2999877929688</v>
      </c>
      <c r="N20155" t="s">
        <v>17</v>
      </c>
      <c r="O20155">
        <v>49</v>
      </c>
      <c r="P20155" t="s">
        <v>17</v>
      </c>
      <c r="Q20155">
        <v>8.3999996185302734</v>
      </c>
      <c r="R20155" t="s">
        <v>17</v>
      </c>
    </row>
    <row r="20156" spans="1:18" x14ac:dyDescent="0.25">
      <c r="A20156" t="s">
        <v>16</v>
      </c>
      <c r="B20156" s="1">
        <v>37000</v>
      </c>
      <c r="C20156">
        <v>19</v>
      </c>
      <c r="D20156">
        <v>4</v>
      </c>
      <c r="E20156">
        <v>2001</v>
      </c>
      <c r="F20156" s="3">
        <v>0.75</v>
      </c>
      <c r="G20156">
        <v>12</v>
      </c>
      <c r="H20156" t="s">
        <v>17</v>
      </c>
      <c r="I20156">
        <v>30</v>
      </c>
      <c r="J20156" t="s">
        <v>17</v>
      </c>
      <c r="K20156">
        <v>20</v>
      </c>
      <c r="L20156" t="s">
        <v>17</v>
      </c>
      <c r="M20156">
        <v>1015.7999877929688</v>
      </c>
      <c r="N20156" t="s">
        <v>17</v>
      </c>
      <c r="O20156">
        <v>58.400001525878906</v>
      </c>
      <c r="P20156" t="s">
        <v>17</v>
      </c>
      <c r="Q20156">
        <v>7.9000000953674316</v>
      </c>
      <c r="R20156" t="s">
        <v>17</v>
      </c>
    </row>
    <row r="20157" spans="1:18" x14ac:dyDescent="0.25">
      <c r="A20157" t="s">
        <v>16</v>
      </c>
      <c r="B20157" s="1">
        <v>37000</v>
      </c>
      <c r="C20157">
        <v>19</v>
      </c>
      <c r="D20157">
        <v>4</v>
      </c>
      <c r="E20157">
        <v>2001</v>
      </c>
      <c r="F20157" s="3">
        <v>0.79166666666666663</v>
      </c>
      <c r="G20157">
        <v>11</v>
      </c>
      <c r="H20157" t="s">
        <v>17</v>
      </c>
      <c r="I20157">
        <v>30</v>
      </c>
      <c r="J20157" t="s">
        <v>17</v>
      </c>
      <c r="K20157">
        <v>19</v>
      </c>
      <c r="L20157" t="s">
        <v>17</v>
      </c>
      <c r="M20157">
        <v>1016.2999877929688</v>
      </c>
      <c r="N20157" t="s">
        <v>17</v>
      </c>
      <c r="O20157">
        <v>66.400001525878906</v>
      </c>
      <c r="P20157" t="s">
        <v>17</v>
      </c>
      <c r="Q20157">
        <v>6.8000001907348633</v>
      </c>
      <c r="R20157" t="s">
        <v>17</v>
      </c>
    </row>
    <row r="20158" spans="1:18" x14ac:dyDescent="0.25">
      <c r="A20158" t="s">
        <v>16</v>
      </c>
      <c r="B20158" s="1">
        <v>37000</v>
      </c>
      <c r="C20158">
        <v>19</v>
      </c>
      <c r="D20158">
        <v>4</v>
      </c>
      <c r="E20158">
        <v>2001</v>
      </c>
      <c r="F20158" s="3">
        <v>0.83333333333333337</v>
      </c>
      <c r="G20158">
        <v>9</v>
      </c>
      <c r="H20158" t="s">
        <v>17</v>
      </c>
      <c r="I20158">
        <v>60</v>
      </c>
      <c r="J20158" t="s">
        <v>17</v>
      </c>
      <c r="K20158">
        <v>17</v>
      </c>
      <c r="L20158" t="s">
        <v>17</v>
      </c>
      <c r="M20158">
        <v>1016.9000244140625</v>
      </c>
      <c r="N20158" t="s">
        <v>17</v>
      </c>
      <c r="O20158">
        <v>72.099998474121094</v>
      </c>
      <c r="P20158" t="s">
        <v>17</v>
      </c>
      <c r="Q20158">
        <v>5.5999999046325684</v>
      </c>
      <c r="R20158" t="s">
        <v>17</v>
      </c>
    </row>
    <row r="20159" spans="1:18" x14ac:dyDescent="0.25">
      <c r="A20159" t="s">
        <v>16</v>
      </c>
      <c r="B20159" s="1">
        <v>37000</v>
      </c>
      <c r="C20159">
        <v>19</v>
      </c>
      <c r="D20159">
        <v>4</v>
      </c>
      <c r="E20159">
        <v>2001</v>
      </c>
      <c r="F20159" s="3">
        <v>0.875</v>
      </c>
      <c r="G20159">
        <v>7</v>
      </c>
      <c r="H20159" t="s">
        <v>17</v>
      </c>
      <c r="I20159">
        <v>30</v>
      </c>
      <c r="J20159" t="s">
        <v>17</v>
      </c>
      <c r="K20159">
        <v>13</v>
      </c>
      <c r="L20159" t="s">
        <v>17</v>
      </c>
      <c r="M20159">
        <v>1017.4000244140625</v>
      </c>
      <c r="N20159" t="s">
        <v>17</v>
      </c>
      <c r="O20159">
        <v>71.099998474121094</v>
      </c>
      <c r="P20159" t="s">
        <v>17</v>
      </c>
      <c r="Q20159">
        <v>4.6999998092651367</v>
      </c>
      <c r="R20159" t="s">
        <v>17</v>
      </c>
    </row>
    <row r="20160" spans="1:18" x14ac:dyDescent="0.25">
      <c r="A20160" t="s">
        <v>16</v>
      </c>
      <c r="B20160" s="1">
        <v>37000</v>
      </c>
      <c r="C20160">
        <v>19</v>
      </c>
      <c r="D20160">
        <v>4</v>
      </c>
      <c r="E20160">
        <v>2001</v>
      </c>
      <c r="F20160" s="3">
        <v>0.91666666666666663</v>
      </c>
      <c r="G20160">
        <v>3</v>
      </c>
      <c r="H20160" t="s">
        <v>17</v>
      </c>
      <c r="I20160">
        <v>20</v>
      </c>
      <c r="J20160" t="s">
        <v>17</v>
      </c>
      <c r="K20160">
        <v>9</v>
      </c>
      <c r="L20160" t="s">
        <v>17</v>
      </c>
      <c r="M20160">
        <v>1017.9000244140625</v>
      </c>
      <c r="N20160" t="s">
        <v>17</v>
      </c>
      <c r="O20160">
        <v>77.900001525878906</v>
      </c>
      <c r="P20160" t="s">
        <v>17</v>
      </c>
      <c r="Q20160">
        <v>3.7000000476837158</v>
      </c>
      <c r="R20160" t="s">
        <v>17</v>
      </c>
    </row>
    <row r="20161" spans="1:18" x14ac:dyDescent="0.25">
      <c r="A20161" t="s">
        <v>16</v>
      </c>
      <c r="B20161" s="1">
        <v>37000</v>
      </c>
      <c r="C20161">
        <v>19</v>
      </c>
      <c r="D20161">
        <v>4</v>
      </c>
      <c r="E20161">
        <v>2001</v>
      </c>
      <c r="F20161" s="3">
        <v>0.95833333333333337</v>
      </c>
      <c r="G20161">
        <v>3</v>
      </c>
      <c r="H20161" t="s">
        <v>17</v>
      </c>
      <c r="I20161">
        <v>350</v>
      </c>
      <c r="J20161" t="s">
        <v>17</v>
      </c>
      <c r="K20161">
        <v>7</v>
      </c>
      <c r="L20161" t="s">
        <v>17</v>
      </c>
      <c r="M20161">
        <v>1018.2999877929688</v>
      </c>
      <c r="N20161" t="s">
        <v>17</v>
      </c>
      <c r="O20161">
        <v>85.199996948242188</v>
      </c>
      <c r="P20161" t="s">
        <v>17</v>
      </c>
      <c r="Q20161">
        <v>2.0999999046325684</v>
      </c>
      <c r="R20161" t="s">
        <v>17</v>
      </c>
    </row>
    <row r="20162" spans="1:18" x14ac:dyDescent="0.25">
      <c r="A20162" t="s">
        <v>16</v>
      </c>
      <c r="B20162" s="1">
        <v>37001</v>
      </c>
      <c r="C20162">
        <v>20</v>
      </c>
      <c r="D20162">
        <v>4</v>
      </c>
      <c r="E20162">
        <v>2001</v>
      </c>
      <c r="F20162" s="3">
        <v>0</v>
      </c>
      <c r="G20162">
        <v>3</v>
      </c>
      <c r="H20162" t="s">
        <v>17</v>
      </c>
      <c r="I20162">
        <v>320</v>
      </c>
      <c r="J20162" t="s">
        <v>17</v>
      </c>
      <c r="K20162">
        <v>5</v>
      </c>
      <c r="L20162" t="s">
        <v>17</v>
      </c>
      <c r="M20162">
        <v>1018.2999877929688</v>
      </c>
      <c r="N20162" t="s">
        <v>17</v>
      </c>
      <c r="O20162">
        <v>86.900001525878906</v>
      </c>
      <c r="P20162" t="s">
        <v>17</v>
      </c>
      <c r="Q20162">
        <v>1.7999999523162842</v>
      </c>
      <c r="R20162" t="s">
        <v>17</v>
      </c>
    </row>
    <row r="20163" spans="1:18" x14ac:dyDescent="0.25">
      <c r="A20163" t="s">
        <v>16</v>
      </c>
      <c r="B20163" s="1">
        <v>37001</v>
      </c>
      <c r="C20163">
        <v>20</v>
      </c>
      <c r="D20163">
        <v>4</v>
      </c>
      <c r="E20163">
        <v>2001</v>
      </c>
      <c r="F20163" s="3">
        <v>4.1666666666666664E-2</v>
      </c>
      <c r="G20163">
        <v>3</v>
      </c>
      <c r="H20163" t="s">
        <v>17</v>
      </c>
      <c r="I20163">
        <v>300</v>
      </c>
      <c r="J20163" t="s">
        <v>17</v>
      </c>
      <c r="K20163">
        <v>6</v>
      </c>
      <c r="L20163" t="s">
        <v>17</v>
      </c>
      <c r="M20163">
        <v>1018</v>
      </c>
      <c r="N20163" t="s">
        <v>17</v>
      </c>
      <c r="O20163">
        <v>86.599998474121094</v>
      </c>
      <c r="P20163" t="s">
        <v>17</v>
      </c>
      <c r="Q20163">
        <v>1.2999999523162842</v>
      </c>
      <c r="R20163" t="s">
        <v>17</v>
      </c>
    </row>
    <row r="20164" spans="1:18" x14ac:dyDescent="0.25">
      <c r="A20164" t="s">
        <v>16</v>
      </c>
      <c r="B20164" s="1">
        <v>37001</v>
      </c>
      <c r="C20164">
        <v>20</v>
      </c>
      <c r="D20164">
        <v>4</v>
      </c>
      <c r="E20164">
        <v>2001</v>
      </c>
      <c r="F20164" s="3">
        <v>8.3333333333333329E-2</v>
      </c>
      <c r="G20164">
        <v>1</v>
      </c>
      <c r="H20164" t="s">
        <v>17</v>
      </c>
      <c r="I20164">
        <v>300</v>
      </c>
      <c r="J20164" t="s">
        <v>17</v>
      </c>
      <c r="K20164">
        <v>3</v>
      </c>
      <c r="L20164" t="s">
        <v>17</v>
      </c>
      <c r="M20164">
        <v>1018.2000122070313</v>
      </c>
      <c r="N20164" t="s">
        <v>17</v>
      </c>
      <c r="O20164">
        <v>84.400001525878906</v>
      </c>
      <c r="P20164" t="s">
        <v>17</v>
      </c>
      <c r="Q20164">
        <v>1.1000000238418579</v>
      </c>
      <c r="R20164" t="s">
        <v>17</v>
      </c>
    </row>
    <row r="20165" spans="1:18" x14ac:dyDescent="0.25">
      <c r="A20165" t="s">
        <v>16</v>
      </c>
      <c r="B20165" s="1">
        <v>37001</v>
      </c>
      <c r="C20165">
        <v>20</v>
      </c>
      <c r="D20165">
        <v>4</v>
      </c>
      <c r="E20165">
        <v>2001</v>
      </c>
      <c r="F20165" s="3">
        <v>0.125</v>
      </c>
      <c r="G20165">
        <v>3</v>
      </c>
      <c r="H20165" t="s">
        <v>17</v>
      </c>
      <c r="I20165">
        <v>250</v>
      </c>
      <c r="J20165" t="s">
        <v>17</v>
      </c>
      <c r="K20165">
        <v>4</v>
      </c>
      <c r="L20165" t="s">
        <v>17</v>
      </c>
      <c r="M20165">
        <v>1018.4000244140625</v>
      </c>
      <c r="N20165" t="s">
        <v>17</v>
      </c>
      <c r="O20165">
        <v>86.699996948242188</v>
      </c>
      <c r="P20165" t="s">
        <v>17</v>
      </c>
      <c r="Q20165">
        <v>1.6000000238418579</v>
      </c>
      <c r="R20165" t="s">
        <v>17</v>
      </c>
    </row>
    <row r="20166" spans="1:18" x14ac:dyDescent="0.25">
      <c r="A20166" t="s">
        <v>16</v>
      </c>
      <c r="B20166" s="1">
        <v>37001</v>
      </c>
      <c r="C20166">
        <v>20</v>
      </c>
      <c r="D20166">
        <v>4</v>
      </c>
      <c r="E20166">
        <v>2001</v>
      </c>
      <c r="F20166" s="3">
        <v>0.16666666666666666</v>
      </c>
      <c r="G20166">
        <v>2</v>
      </c>
      <c r="H20166" t="s">
        <v>17</v>
      </c>
      <c r="I20166">
        <v>280</v>
      </c>
      <c r="J20166" t="s">
        <v>17</v>
      </c>
      <c r="K20166">
        <v>5</v>
      </c>
      <c r="L20166" t="s">
        <v>17</v>
      </c>
      <c r="M20166">
        <v>1018.4000244140625</v>
      </c>
      <c r="N20166" t="s">
        <v>17</v>
      </c>
      <c r="O20166">
        <v>83.400001525878906</v>
      </c>
      <c r="P20166" t="s">
        <v>17</v>
      </c>
      <c r="Q20166">
        <v>2</v>
      </c>
      <c r="R20166" t="s">
        <v>17</v>
      </c>
    </row>
    <row r="20167" spans="1:18" x14ac:dyDescent="0.25">
      <c r="A20167" t="s">
        <v>16</v>
      </c>
      <c r="B20167" s="1">
        <v>37001</v>
      </c>
      <c r="C20167">
        <v>20</v>
      </c>
      <c r="D20167">
        <v>4</v>
      </c>
      <c r="E20167">
        <v>2001</v>
      </c>
      <c r="F20167" s="3">
        <v>0.20833333333333334</v>
      </c>
      <c r="G20167">
        <v>3</v>
      </c>
      <c r="H20167" t="s">
        <v>17</v>
      </c>
      <c r="I20167">
        <v>300</v>
      </c>
      <c r="J20167" t="s">
        <v>17</v>
      </c>
      <c r="K20167">
        <v>6</v>
      </c>
      <c r="L20167" t="s">
        <v>17</v>
      </c>
      <c r="M20167">
        <v>1018.7000122070313</v>
      </c>
      <c r="N20167" t="s">
        <v>17</v>
      </c>
      <c r="O20167">
        <v>79.900001525878906</v>
      </c>
      <c r="P20167" t="s">
        <v>17</v>
      </c>
      <c r="Q20167">
        <v>2.2999999523162842</v>
      </c>
      <c r="R20167" t="s">
        <v>17</v>
      </c>
    </row>
    <row r="20168" spans="1:18" x14ac:dyDescent="0.25">
      <c r="A20168" t="s">
        <v>16</v>
      </c>
      <c r="B20168" s="1">
        <v>37001</v>
      </c>
      <c r="C20168">
        <v>20</v>
      </c>
      <c r="D20168">
        <v>4</v>
      </c>
      <c r="E20168">
        <v>2001</v>
      </c>
      <c r="F20168" s="3">
        <v>0.25</v>
      </c>
      <c r="G20168">
        <v>4</v>
      </c>
      <c r="H20168" t="s">
        <v>17</v>
      </c>
      <c r="I20168">
        <v>300</v>
      </c>
      <c r="J20168" t="s">
        <v>17</v>
      </c>
      <c r="K20168">
        <v>6</v>
      </c>
      <c r="L20168" t="s">
        <v>17</v>
      </c>
      <c r="M20168">
        <v>1019</v>
      </c>
      <c r="N20168" t="s">
        <v>17</v>
      </c>
      <c r="O20168">
        <v>78.699996948242188</v>
      </c>
      <c r="P20168" t="s">
        <v>17</v>
      </c>
      <c r="Q20168">
        <v>2.7999999523162842</v>
      </c>
      <c r="R20168" t="s">
        <v>17</v>
      </c>
    </row>
    <row r="20169" spans="1:18" x14ac:dyDescent="0.25">
      <c r="A20169" t="s">
        <v>16</v>
      </c>
      <c r="B20169" s="1">
        <v>37001</v>
      </c>
      <c r="C20169">
        <v>20</v>
      </c>
      <c r="D20169">
        <v>4</v>
      </c>
      <c r="E20169">
        <v>2001</v>
      </c>
      <c r="F20169" s="3">
        <v>0.29166666666666669</v>
      </c>
      <c r="G20169">
        <v>4</v>
      </c>
      <c r="H20169" t="s">
        <v>17</v>
      </c>
      <c r="I20169">
        <v>320</v>
      </c>
      <c r="J20169" t="s">
        <v>17</v>
      </c>
      <c r="K20169">
        <v>9</v>
      </c>
      <c r="L20169" t="s">
        <v>17</v>
      </c>
      <c r="M20169">
        <v>1019.2999877929688</v>
      </c>
      <c r="N20169" t="s">
        <v>17</v>
      </c>
      <c r="O20169">
        <v>70.5</v>
      </c>
      <c r="P20169" t="s">
        <v>17</v>
      </c>
      <c r="Q20169">
        <v>4.4000000953674316</v>
      </c>
      <c r="R20169" t="s">
        <v>17</v>
      </c>
    </row>
    <row r="20170" spans="1:18" x14ac:dyDescent="0.25">
      <c r="A20170" t="s">
        <v>16</v>
      </c>
      <c r="B20170" s="1">
        <v>37001</v>
      </c>
      <c r="C20170">
        <v>20</v>
      </c>
      <c r="D20170">
        <v>4</v>
      </c>
      <c r="E20170">
        <v>2001</v>
      </c>
      <c r="F20170" s="3">
        <v>0.33333333333333331</v>
      </c>
      <c r="G20170">
        <v>5</v>
      </c>
      <c r="H20170" t="s">
        <v>17</v>
      </c>
      <c r="I20170">
        <v>280</v>
      </c>
      <c r="J20170" t="s">
        <v>17</v>
      </c>
      <c r="K20170">
        <v>10</v>
      </c>
      <c r="L20170" t="s">
        <v>17</v>
      </c>
      <c r="M20170">
        <v>1019.4000244140625</v>
      </c>
      <c r="N20170" t="s">
        <v>17</v>
      </c>
      <c r="O20170">
        <v>65.800003051757813</v>
      </c>
      <c r="P20170" t="s">
        <v>17</v>
      </c>
      <c r="Q20170">
        <v>5.4000000953674316</v>
      </c>
      <c r="R20170" t="s">
        <v>17</v>
      </c>
    </row>
    <row r="20171" spans="1:18" x14ac:dyDescent="0.25">
      <c r="A20171" t="s">
        <v>16</v>
      </c>
      <c r="B20171" s="1">
        <v>37001</v>
      </c>
      <c r="C20171">
        <v>20</v>
      </c>
      <c r="D20171">
        <v>4</v>
      </c>
      <c r="E20171">
        <v>2001</v>
      </c>
      <c r="F20171" s="3">
        <v>0.375</v>
      </c>
      <c r="G20171">
        <v>4</v>
      </c>
      <c r="H20171" t="s">
        <v>17</v>
      </c>
      <c r="I20171">
        <v>330</v>
      </c>
      <c r="J20171" t="s">
        <v>17</v>
      </c>
      <c r="K20171">
        <v>9</v>
      </c>
      <c r="L20171" t="s">
        <v>17</v>
      </c>
      <c r="M20171">
        <v>1019.5</v>
      </c>
      <c r="N20171" t="s">
        <v>17</v>
      </c>
      <c r="O20171">
        <v>66.400001525878906</v>
      </c>
      <c r="P20171" t="s">
        <v>17</v>
      </c>
      <c r="Q20171">
        <v>5.9000000953674316</v>
      </c>
      <c r="R20171" t="s">
        <v>17</v>
      </c>
    </row>
    <row r="20172" spans="1:18" x14ac:dyDescent="0.25">
      <c r="A20172" t="s">
        <v>16</v>
      </c>
      <c r="B20172" s="1">
        <v>37001</v>
      </c>
      <c r="C20172">
        <v>20</v>
      </c>
      <c r="D20172">
        <v>4</v>
      </c>
      <c r="E20172">
        <v>2001</v>
      </c>
      <c r="F20172" s="3">
        <v>0.41666666666666669</v>
      </c>
      <c r="G20172">
        <v>5</v>
      </c>
      <c r="H20172" t="s">
        <v>17</v>
      </c>
      <c r="I20172">
        <v>10</v>
      </c>
      <c r="J20172" t="s">
        <v>17</v>
      </c>
      <c r="K20172">
        <v>13</v>
      </c>
      <c r="L20172" t="s">
        <v>17</v>
      </c>
      <c r="M20172">
        <v>1019.5999755859375</v>
      </c>
      <c r="N20172" t="s">
        <v>17</v>
      </c>
      <c r="O20172">
        <v>60.400001525878906</v>
      </c>
      <c r="P20172" t="s">
        <v>17</v>
      </c>
      <c r="Q20172">
        <v>7.5</v>
      </c>
      <c r="R20172" t="s">
        <v>17</v>
      </c>
    </row>
    <row r="20173" spans="1:18" x14ac:dyDescent="0.25">
      <c r="A20173" t="s">
        <v>16</v>
      </c>
      <c r="B20173" s="1">
        <v>37001</v>
      </c>
      <c r="C20173">
        <v>20</v>
      </c>
      <c r="D20173">
        <v>4</v>
      </c>
      <c r="E20173">
        <v>2001</v>
      </c>
      <c r="F20173" s="3">
        <v>0.45833333333333331</v>
      </c>
      <c r="G20173">
        <v>6</v>
      </c>
      <c r="H20173" t="s">
        <v>17</v>
      </c>
      <c r="I20173">
        <v>50</v>
      </c>
      <c r="J20173" t="s">
        <v>17</v>
      </c>
      <c r="K20173">
        <v>13</v>
      </c>
      <c r="L20173" t="s">
        <v>17</v>
      </c>
      <c r="M20173">
        <v>1019.5999755859375</v>
      </c>
      <c r="N20173" t="s">
        <v>17</v>
      </c>
      <c r="O20173">
        <v>56.599998474121094</v>
      </c>
      <c r="P20173" t="s">
        <v>17</v>
      </c>
      <c r="Q20173">
        <v>8.3999996185302734</v>
      </c>
      <c r="R20173" t="s">
        <v>17</v>
      </c>
    </row>
    <row r="20174" spans="1:18" x14ac:dyDescent="0.25">
      <c r="A20174" t="s">
        <v>16</v>
      </c>
      <c r="B20174" s="1">
        <v>37001</v>
      </c>
      <c r="C20174">
        <v>20</v>
      </c>
      <c r="D20174">
        <v>4</v>
      </c>
      <c r="E20174">
        <v>2001</v>
      </c>
      <c r="F20174" s="3">
        <v>0.5</v>
      </c>
      <c r="G20174">
        <v>7</v>
      </c>
      <c r="H20174" t="s">
        <v>17</v>
      </c>
      <c r="I20174">
        <v>60</v>
      </c>
      <c r="J20174" t="s">
        <v>17</v>
      </c>
      <c r="K20174">
        <v>14</v>
      </c>
      <c r="L20174" t="s">
        <v>17</v>
      </c>
      <c r="M20174">
        <v>1019.4000244140625</v>
      </c>
      <c r="N20174" t="s">
        <v>17</v>
      </c>
      <c r="O20174">
        <v>58.5</v>
      </c>
      <c r="P20174" t="s">
        <v>17</v>
      </c>
      <c r="Q20174">
        <v>8.6999998092651367</v>
      </c>
      <c r="R20174" t="s">
        <v>17</v>
      </c>
    </row>
    <row r="20175" spans="1:18" x14ac:dyDescent="0.25">
      <c r="A20175" t="s">
        <v>16</v>
      </c>
      <c r="B20175" s="1">
        <v>37001</v>
      </c>
      <c r="C20175">
        <v>20</v>
      </c>
      <c r="D20175">
        <v>4</v>
      </c>
      <c r="E20175">
        <v>2001</v>
      </c>
      <c r="F20175" s="3">
        <v>0.54166666666666663</v>
      </c>
      <c r="G20175">
        <v>8</v>
      </c>
      <c r="H20175" t="s">
        <v>17</v>
      </c>
      <c r="I20175">
        <v>70</v>
      </c>
      <c r="J20175" t="s">
        <v>17</v>
      </c>
      <c r="K20175">
        <v>13</v>
      </c>
      <c r="L20175" t="s">
        <v>17</v>
      </c>
      <c r="M20175">
        <v>1019.2999877929688</v>
      </c>
      <c r="N20175" t="s">
        <v>17</v>
      </c>
      <c r="O20175">
        <v>61.299999237060547</v>
      </c>
      <c r="P20175" t="s">
        <v>17</v>
      </c>
      <c r="Q20175">
        <v>8.8999996185302734</v>
      </c>
      <c r="R20175" t="s">
        <v>17</v>
      </c>
    </row>
    <row r="20176" spans="1:18" x14ac:dyDescent="0.25">
      <c r="A20176" t="s">
        <v>16</v>
      </c>
      <c r="B20176" s="1">
        <v>37001</v>
      </c>
      <c r="C20176">
        <v>20</v>
      </c>
      <c r="D20176">
        <v>4</v>
      </c>
      <c r="E20176">
        <v>2001</v>
      </c>
      <c r="F20176" s="3">
        <v>0.58333333333333337</v>
      </c>
      <c r="G20176">
        <v>3</v>
      </c>
      <c r="H20176" t="s">
        <v>17</v>
      </c>
      <c r="I20176">
        <v>90</v>
      </c>
      <c r="J20176" t="s">
        <v>17</v>
      </c>
      <c r="K20176">
        <v>11</v>
      </c>
      <c r="L20176" t="s">
        <v>17</v>
      </c>
      <c r="M20176">
        <v>1019.2999877929688</v>
      </c>
      <c r="N20176" t="s">
        <v>17</v>
      </c>
      <c r="O20176">
        <v>59.700000762939453</v>
      </c>
      <c r="P20176" t="s">
        <v>17</v>
      </c>
      <c r="Q20176">
        <v>8.6999998092651367</v>
      </c>
      <c r="R20176" t="s">
        <v>17</v>
      </c>
    </row>
    <row r="20177" spans="1:18" x14ac:dyDescent="0.25">
      <c r="A20177" t="s">
        <v>16</v>
      </c>
      <c r="B20177" s="1">
        <v>37001</v>
      </c>
      <c r="C20177">
        <v>20</v>
      </c>
      <c r="D20177">
        <v>4</v>
      </c>
      <c r="E20177">
        <v>2001</v>
      </c>
      <c r="F20177" s="3">
        <v>0.625</v>
      </c>
      <c r="G20177">
        <v>4</v>
      </c>
      <c r="H20177" t="s">
        <v>17</v>
      </c>
      <c r="I20177">
        <v>110</v>
      </c>
      <c r="J20177" t="s">
        <v>17</v>
      </c>
      <c r="K20177">
        <v>9</v>
      </c>
      <c r="L20177" t="s">
        <v>17</v>
      </c>
      <c r="M20177">
        <v>1018.9000244140625</v>
      </c>
      <c r="N20177" t="s">
        <v>17</v>
      </c>
      <c r="O20177">
        <v>55.400001525878906</v>
      </c>
      <c r="P20177" t="s">
        <v>17</v>
      </c>
      <c r="Q20177">
        <v>9.1999998092651367</v>
      </c>
      <c r="R20177" t="s">
        <v>17</v>
      </c>
    </row>
    <row r="20178" spans="1:18" x14ac:dyDescent="0.25">
      <c r="A20178" t="s">
        <v>16</v>
      </c>
      <c r="B20178" s="1">
        <v>37001</v>
      </c>
      <c r="C20178">
        <v>20</v>
      </c>
      <c r="D20178">
        <v>4</v>
      </c>
      <c r="E20178">
        <v>2001</v>
      </c>
      <c r="F20178" s="3">
        <v>0.66666666666666663</v>
      </c>
      <c r="G20178">
        <v>4</v>
      </c>
      <c r="H20178" t="s">
        <v>17</v>
      </c>
      <c r="I20178">
        <v>60</v>
      </c>
      <c r="J20178" t="s">
        <v>17</v>
      </c>
      <c r="K20178">
        <v>11</v>
      </c>
      <c r="L20178" t="s">
        <v>17</v>
      </c>
      <c r="M20178">
        <v>1018.5</v>
      </c>
      <c r="N20178" t="s">
        <v>17</v>
      </c>
      <c r="O20178">
        <v>56.599998474121094</v>
      </c>
      <c r="P20178" t="s">
        <v>17</v>
      </c>
      <c r="Q20178">
        <v>9.8999996185302734</v>
      </c>
      <c r="R20178" t="s">
        <v>17</v>
      </c>
    </row>
    <row r="20179" spans="1:18" x14ac:dyDescent="0.25">
      <c r="A20179" t="s">
        <v>16</v>
      </c>
      <c r="B20179" s="1">
        <v>37001</v>
      </c>
      <c r="C20179">
        <v>20</v>
      </c>
      <c r="D20179">
        <v>4</v>
      </c>
      <c r="E20179">
        <v>2001</v>
      </c>
      <c r="F20179" s="3">
        <v>0.70833333333333337</v>
      </c>
      <c r="G20179">
        <v>6</v>
      </c>
      <c r="H20179" t="s">
        <v>17</v>
      </c>
      <c r="I20179">
        <v>90</v>
      </c>
      <c r="J20179" t="s">
        <v>17</v>
      </c>
      <c r="K20179">
        <v>12</v>
      </c>
      <c r="L20179" t="s">
        <v>17</v>
      </c>
      <c r="M20179">
        <v>1018.5999755859375</v>
      </c>
      <c r="N20179" t="s">
        <v>17</v>
      </c>
      <c r="O20179">
        <v>56.799999237060547</v>
      </c>
      <c r="P20179" t="s">
        <v>17</v>
      </c>
      <c r="Q20179">
        <v>9.3000001907348633</v>
      </c>
      <c r="R20179" t="s">
        <v>17</v>
      </c>
    </row>
    <row r="20180" spans="1:18" x14ac:dyDescent="0.25">
      <c r="A20180" t="s">
        <v>16</v>
      </c>
      <c r="B20180" s="1">
        <v>37001</v>
      </c>
      <c r="C20180">
        <v>20</v>
      </c>
      <c r="D20180">
        <v>4</v>
      </c>
      <c r="E20180">
        <v>2001</v>
      </c>
      <c r="F20180" s="3">
        <v>0.75</v>
      </c>
      <c r="G20180">
        <v>7</v>
      </c>
      <c r="H20180" t="s">
        <v>17</v>
      </c>
      <c r="I20180">
        <v>70</v>
      </c>
      <c r="J20180" t="s">
        <v>17</v>
      </c>
      <c r="K20180">
        <v>12</v>
      </c>
      <c r="L20180" t="s">
        <v>17</v>
      </c>
      <c r="M20180">
        <v>1018.5999755859375</v>
      </c>
      <c r="N20180" t="s">
        <v>17</v>
      </c>
      <c r="O20180">
        <v>59.799999237060547</v>
      </c>
      <c r="P20180" t="s">
        <v>17</v>
      </c>
      <c r="Q20180">
        <v>8.8000001907348633</v>
      </c>
      <c r="R20180" t="s">
        <v>17</v>
      </c>
    </row>
    <row r="20181" spans="1:18" x14ac:dyDescent="0.25">
      <c r="A20181" t="s">
        <v>16</v>
      </c>
      <c r="B20181" s="1">
        <v>37001</v>
      </c>
      <c r="C20181">
        <v>20</v>
      </c>
      <c r="D20181">
        <v>4</v>
      </c>
      <c r="E20181">
        <v>2001</v>
      </c>
      <c r="F20181" s="3">
        <v>0.79166666666666663</v>
      </c>
      <c r="G20181">
        <v>6</v>
      </c>
      <c r="H20181" t="s">
        <v>17</v>
      </c>
      <c r="I20181">
        <v>90</v>
      </c>
      <c r="J20181" t="s">
        <v>17</v>
      </c>
      <c r="K20181">
        <v>9</v>
      </c>
      <c r="L20181" t="s">
        <v>17</v>
      </c>
      <c r="M20181">
        <v>1018.7000122070313</v>
      </c>
      <c r="N20181" t="s">
        <v>17</v>
      </c>
      <c r="O20181">
        <v>64.900001525878906</v>
      </c>
      <c r="P20181" t="s">
        <v>17</v>
      </c>
      <c r="Q20181">
        <v>7.6999998092651367</v>
      </c>
      <c r="R20181" t="s">
        <v>17</v>
      </c>
    </row>
    <row r="20182" spans="1:18" x14ac:dyDescent="0.25">
      <c r="A20182" t="s">
        <v>16</v>
      </c>
      <c r="B20182" s="1">
        <v>37001</v>
      </c>
      <c r="C20182">
        <v>20</v>
      </c>
      <c r="D20182">
        <v>4</v>
      </c>
      <c r="E20182">
        <v>2001</v>
      </c>
      <c r="F20182" s="3">
        <v>0.83333333333333337</v>
      </c>
      <c r="G20182">
        <v>5</v>
      </c>
      <c r="H20182" t="s">
        <v>17</v>
      </c>
      <c r="I20182">
        <v>100</v>
      </c>
      <c r="J20182" t="s">
        <v>17</v>
      </c>
      <c r="K20182">
        <v>9</v>
      </c>
      <c r="L20182" t="s">
        <v>17</v>
      </c>
      <c r="M20182">
        <v>1018.7999877929688</v>
      </c>
      <c r="N20182" t="s">
        <v>17</v>
      </c>
      <c r="O20182">
        <v>69.599998474121094</v>
      </c>
      <c r="P20182" t="s">
        <v>17</v>
      </c>
      <c r="Q20182">
        <v>6.0999999046325684</v>
      </c>
      <c r="R20182" t="s">
        <v>17</v>
      </c>
    </row>
    <row r="20183" spans="1:18" x14ac:dyDescent="0.25">
      <c r="A20183" t="s">
        <v>16</v>
      </c>
      <c r="B20183" s="1">
        <v>37001</v>
      </c>
      <c r="C20183">
        <v>20</v>
      </c>
      <c r="D20183">
        <v>4</v>
      </c>
      <c r="E20183">
        <v>2001</v>
      </c>
      <c r="F20183" s="3">
        <v>0.875</v>
      </c>
      <c r="G20183">
        <v>3</v>
      </c>
      <c r="H20183" t="s">
        <v>17</v>
      </c>
      <c r="I20183">
        <v>100</v>
      </c>
      <c r="J20183" t="s">
        <v>17</v>
      </c>
      <c r="K20183">
        <v>6</v>
      </c>
      <c r="L20183" t="s">
        <v>17</v>
      </c>
      <c r="M20183">
        <v>1018.7999877929688</v>
      </c>
      <c r="N20183" t="s">
        <v>17</v>
      </c>
      <c r="O20183">
        <v>73.300003051757813</v>
      </c>
      <c r="P20183" t="s">
        <v>17</v>
      </c>
      <c r="Q20183">
        <v>5.3000001907348633</v>
      </c>
      <c r="R20183" t="s">
        <v>17</v>
      </c>
    </row>
    <row r="20184" spans="1:18" x14ac:dyDescent="0.25">
      <c r="A20184" t="s">
        <v>16</v>
      </c>
      <c r="B20184" s="1">
        <v>37001</v>
      </c>
      <c r="C20184">
        <v>20</v>
      </c>
      <c r="D20184">
        <v>4</v>
      </c>
      <c r="E20184">
        <v>2001</v>
      </c>
      <c r="F20184" s="3">
        <v>0.91666666666666663</v>
      </c>
      <c r="G20184">
        <v>1</v>
      </c>
      <c r="H20184" t="s">
        <v>17</v>
      </c>
      <c r="I20184">
        <v>130</v>
      </c>
      <c r="J20184" t="s">
        <v>17</v>
      </c>
      <c r="K20184">
        <v>5</v>
      </c>
      <c r="L20184" t="s">
        <v>17</v>
      </c>
      <c r="M20184">
        <v>1018.7000122070313</v>
      </c>
      <c r="N20184" t="s">
        <v>17</v>
      </c>
      <c r="O20184">
        <v>78.599998474121094</v>
      </c>
      <c r="P20184" t="s">
        <v>17</v>
      </c>
      <c r="Q20184">
        <v>4.5</v>
      </c>
      <c r="R20184" t="s">
        <v>17</v>
      </c>
    </row>
    <row r="20185" spans="1:18" x14ac:dyDescent="0.25">
      <c r="A20185" t="s">
        <v>16</v>
      </c>
      <c r="B20185" s="1">
        <v>37001</v>
      </c>
      <c r="C20185">
        <v>20</v>
      </c>
      <c r="D20185">
        <v>4</v>
      </c>
      <c r="E20185">
        <v>2001</v>
      </c>
      <c r="F20185" s="3">
        <v>0.95833333333333337</v>
      </c>
      <c r="G20185">
        <v>2</v>
      </c>
      <c r="H20185" t="s">
        <v>17</v>
      </c>
      <c r="I20185">
        <v>250</v>
      </c>
      <c r="J20185" t="s">
        <v>17</v>
      </c>
      <c r="K20185">
        <v>3</v>
      </c>
      <c r="L20185" t="s">
        <v>17</v>
      </c>
      <c r="M20185">
        <v>1018.5</v>
      </c>
      <c r="N20185" t="s">
        <v>17</v>
      </c>
      <c r="O20185">
        <v>86.400001525878906</v>
      </c>
      <c r="P20185" t="s">
        <v>17</v>
      </c>
      <c r="Q20185">
        <v>3.7999999523162842</v>
      </c>
      <c r="R20185" t="s">
        <v>17</v>
      </c>
    </row>
    <row r="20186" spans="1:18" x14ac:dyDescent="0.25">
      <c r="A20186" t="s">
        <v>16</v>
      </c>
      <c r="B20186" s="1">
        <v>37002</v>
      </c>
      <c r="C20186">
        <v>21</v>
      </c>
      <c r="D20186">
        <v>4</v>
      </c>
      <c r="E20186">
        <v>2001</v>
      </c>
      <c r="F20186" s="3">
        <v>0</v>
      </c>
      <c r="G20186">
        <v>3</v>
      </c>
      <c r="H20186" t="s">
        <v>17</v>
      </c>
      <c r="I20186">
        <v>260</v>
      </c>
      <c r="J20186" t="s">
        <v>17</v>
      </c>
      <c r="K20186">
        <v>6</v>
      </c>
      <c r="L20186" t="s">
        <v>17</v>
      </c>
      <c r="M20186">
        <v>1018.4000244140625</v>
      </c>
      <c r="N20186" t="s">
        <v>17</v>
      </c>
      <c r="O20186">
        <v>84.400001525878906</v>
      </c>
      <c r="P20186" t="s">
        <v>17</v>
      </c>
      <c r="Q20186">
        <v>3.2999999523162842</v>
      </c>
      <c r="R20186" t="s">
        <v>17</v>
      </c>
    </row>
    <row r="20187" spans="1:18" x14ac:dyDescent="0.25">
      <c r="A20187" t="s">
        <v>16</v>
      </c>
      <c r="B20187" s="1">
        <v>37002</v>
      </c>
      <c r="C20187">
        <v>21</v>
      </c>
      <c r="D20187">
        <v>4</v>
      </c>
      <c r="E20187">
        <v>2001</v>
      </c>
      <c r="F20187" s="3">
        <v>4.1666666666666664E-2</v>
      </c>
      <c r="G20187">
        <v>2</v>
      </c>
      <c r="H20187" t="s">
        <v>17</v>
      </c>
      <c r="I20187">
        <v>270</v>
      </c>
      <c r="J20187" t="s">
        <v>17</v>
      </c>
      <c r="K20187">
        <v>5</v>
      </c>
      <c r="L20187" t="s">
        <v>17</v>
      </c>
      <c r="M20187">
        <v>1018.0999755859375</v>
      </c>
      <c r="N20187" t="s">
        <v>17</v>
      </c>
      <c r="O20187">
        <v>86.199996948242188</v>
      </c>
      <c r="P20187" t="s">
        <v>17</v>
      </c>
      <c r="Q20187">
        <v>3.5999999046325684</v>
      </c>
      <c r="R20187" t="s">
        <v>17</v>
      </c>
    </row>
    <row r="20188" spans="1:18" x14ac:dyDescent="0.25">
      <c r="A20188" t="s">
        <v>16</v>
      </c>
      <c r="B20188" s="1">
        <v>37002</v>
      </c>
      <c r="C20188">
        <v>21</v>
      </c>
      <c r="D20188">
        <v>4</v>
      </c>
      <c r="E20188">
        <v>2001</v>
      </c>
      <c r="F20188" s="3">
        <v>8.3333333333333329E-2</v>
      </c>
      <c r="G20188">
        <v>1</v>
      </c>
      <c r="H20188" t="s">
        <v>17</v>
      </c>
      <c r="I20188">
        <v>270</v>
      </c>
      <c r="J20188" t="s">
        <v>17</v>
      </c>
      <c r="K20188">
        <v>3</v>
      </c>
      <c r="L20188" t="s">
        <v>17</v>
      </c>
      <c r="M20188">
        <v>1017.2999877929688</v>
      </c>
      <c r="N20188" t="s">
        <v>17</v>
      </c>
      <c r="O20188">
        <v>90.900001525878906</v>
      </c>
      <c r="P20188" t="s">
        <v>17</v>
      </c>
      <c r="Q20188">
        <v>2.5999999046325684</v>
      </c>
      <c r="R20188" t="s">
        <v>17</v>
      </c>
    </row>
    <row r="20189" spans="1:18" x14ac:dyDescent="0.25">
      <c r="A20189" t="s">
        <v>16</v>
      </c>
      <c r="B20189" s="1">
        <v>37002</v>
      </c>
      <c r="C20189">
        <v>21</v>
      </c>
      <c r="D20189">
        <v>4</v>
      </c>
      <c r="E20189">
        <v>2001</v>
      </c>
      <c r="F20189" s="3">
        <v>0.125</v>
      </c>
      <c r="G20189">
        <v>2</v>
      </c>
      <c r="H20189" t="s">
        <v>17</v>
      </c>
      <c r="I20189">
        <v>70</v>
      </c>
      <c r="J20189" t="s">
        <v>17</v>
      </c>
      <c r="K20189">
        <v>3</v>
      </c>
      <c r="L20189" t="s">
        <v>17</v>
      </c>
      <c r="M20189">
        <v>1016.7000122070313</v>
      </c>
      <c r="N20189" t="s">
        <v>17</v>
      </c>
      <c r="O20189">
        <v>91</v>
      </c>
      <c r="P20189" t="s">
        <v>17</v>
      </c>
      <c r="Q20189">
        <v>2.7000000476837158</v>
      </c>
      <c r="R20189" t="s">
        <v>17</v>
      </c>
    </row>
    <row r="20190" spans="1:18" x14ac:dyDescent="0.25">
      <c r="A20190" t="s">
        <v>16</v>
      </c>
      <c r="B20190" s="1">
        <v>37002</v>
      </c>
      <c r="C20190">
        <v>21</v>
      </c>
      <c r="D20190">
        <v>4</v>
      </c>
      <c r="E20190">
        <v>2001</v>
      </c>
      <c r="F20190" s="3">
        <v>0.16666666666666666</v>
      </c>
      <c r="G20190">
        <v>3</v>
      </c>
      <c r="H20190" t="s">
        <v>17</v>
      </c>
      <c r="I20190">
        <v>250</v>
      </c>
      <c r="J20190" t="s">
        <v>17</v>
      </c>
      <c r="K20190">
        <v>7</v>
      </c>
      <c r="L20190" t="s">
        <v>17</v>
      </c>
      <c r="M20190">
        <v>1016</v>
      </c>
      <c r="N20190" t="s">
        <v>17</v>
      </c>
      <c r="O20190">
        <v>92.800003051757813</v>
      </c>
      <c r="P20190" t="s">
        <v>17</v>
      </c>
      <c r="Q20190">
        <v>2.9000000953674316</v>
      </c>
      <c r="R20190" t="s">
        <v>17</v>
      </c>
    </row>
    <row r="20191" spans="1:18" x14ac:dyDescent="0.25">
      <c r="A20191" t="s">
        <v>16</v>
      </c>
      <c r="B20191" s="1">
        <v>37002</v>
      </c>
      <c r="C20191">
        <v>21</v>
      </c>
      <c r="D20191">
        <v>4</v>
      </c>
      <c r="E20191">
        <v>2001</v>
      </c>
      <c r="F20191" s="3">
        <v>0.20833333333333334</v>
      </c>
      <c r="G20191">
        <v>3</v>
      </c>
      <c r="H20191" t="s">
        <v>17</v>
      </c>
      <c r="I20191">
        <v>270</v>
      </c>
      <c r="J20191" t="s">
        <v>17</v>
      </c>
      <c r="K20191">
        <v>6</v>
      </c>
      <c r="L20191" t="s">
        <v>17</v>
      </c>
      <c r="M20191">
        <v>1015.7000122070313</v>
      </c>
      <c r="N20191" t="s">
        <v>17</v>
      </c>
      <c r="O20191">
        <v>88.599998474121094</v>
      </c>
      <c r="P20191" t="s">
        <v>17</v>
      </c>
      <c r="Q20191">
        <v>4.5999999046325684</v>
      </c>
      <c r="R20191" t="s">
        <v>17</v>
      </c>
    </row>
    <row r="20192" spans="1:18" x14ac:dyDescent="0.25">
      <c r="A20192" t="s">
        <v>16</v>
      </c>
      <c r="B20192" s="1">
        <v>37002</v>
      </c>
      <c r="C20192">
        <v>21</v>
      </c>
      <c r="D20192">
        <v>4</v>
      </c>
      <c r="E20192">
        <v>2001</v>
      </c>
      <c r="F20192" s="3">
        <v>0.25</v>
      </c>
      <c r="G20192">
        <v>5</v>
      </c>
      <c r="H20192" t="s">
        <v>17</v>
      </c>
      <c r="I20192">
        <v>250</v>
      </c>
      <c r="J20192" t="s">
        <v>17</v>
      </c>
      <c r="K20192">
        <v>10</v>
      </c>
      <c r="L20192" t="s">
        <v>17</v>
      </c>
      <c r="M20192">
        <v>1015.2999877929688</v>
      </c>
      <c r="N20192" t="s">
        <v>17</v>
      </c>
      <c r="O20192">
        <v>85.800003051757813</v>
      </c>
      <c r="P20192" t="s">
        <v>17</v>
      </c>
      <c r="Q20192">
        <v>5.4000000953674316</v>
      </c>
      <c r="R20192" t="s">
        <v>17</v>
      </c>
    </row>
    <row r="20193" spans="1:18" x14ac:dyDescent="0.25">
      <c r="A20193" t="s">
        <v>16</v>
      </c>
      <c r="B20193" s="1">
        <v>37002</v>
      </c>
      <c r="C20193">
        <v>21</v>
      </c>
      <c r="D20193">
        <v>4</v>
      </c>
      <c r="E20193">
        <v>2001</v>
      </c>
      <c r="F20193" s="3">
        <v>0.29166666666666669</v>
      </c>
      <c r="G20193">
        <v>7</v>
      </c>
      <c r="H20193" t="s">
        <v>17</v>
      </c>
      <c r="I20193">
        <v>240</v>
      </c>
      <c r="J20193" t="s">
        <v>17</v>
      </c>
      <c r="K20193">
        <v>11</v>
      </c>
      <c r="L20193" t="s">
        <v>17</v>
      </c>
      <c r="M20193">
        <v>1014.7999877929688</v>
      </c>
      <c r="N20193" t="s">
        <v>17</v>
      </c>
      <c r="O20193">
        <v>84.699996948242188</v>
      </c>
      <c r="P20193" t="s">
        <v>17</v>
      </c>
      <c r="Q20193">
        <v>6</v>
      </c>
      <c r="R20193" t="s">
        <v>17</v>
      </c>
    </row>
    <row r="20194" spans="1:18" x14ac:dyDescent="0.25">
      <c r="A20194" t="s">
        <v>16</v>
      </c>
      <c r="B20194" s="1">
        <v>37002</v>
      </c>
      <c r="C20194">
        <v>21</v>
      </c>
      <c r="D20194">
        <v>4</v>
      </c>
      <c r="E20194">
        <v>2001</v>
      </c>
      <c r="F20194" s="3">
        <v>0.33333333333333331</v>
      </c>
      <c r="G20194">
        <v>7</v>
      </c>
      <c r="H20194" t="s">
        <v>17</v>
      </c>
      <c r="I20194">
        <v>250</v>
      </c>
      <c r="J20194" t="s">
        <v>17</v>
      </c>
      <c r="K20194">
        <v>13</v>
      </c>
      <c r="L20194" t="s">
        <v>17</v>
      </c>
      <c r="M20194">
        <v>1014.4000244140625</v>
      </c>
      <c r="N20194" t="s">
        <v>17</v>
      </c>
      <c r="O20194">
        <v>76.800003051757813</v>
      </c>
      <c r="P20194" t="s">
        <v>17</v>
      </c>
      <c r="Q20194">
        <v>7.3000001907348633</v>
      </c>
      <c r="R20194" t="s">
        <v>17</v>
      </c>
    </row>
    <row r="20195" spans="1:18" x14ac:dyDescent="0.25">
      <c r="A20195" t="s">
        <v>16</v>
      </c>
      <c r="B20195" s="1">
        <v>37002</v>
      </c>
      <c r="C20195">
        <v>21</v>
      </c>
      <c r="D20195">
        <v>4</v>
      </c>
      <c r="E20195">
        <v>2001</v>
      </c>
      <c r="F20195" s="3">
        <v>0.375</v>
      </c>
      <c r="G20195">
        <v>9</v>
      </c>
      <c r="H20195" t="s">
        <v>17</v>
      </c>
      <c r="I20195">
        <v>260</v>
      </c>
      <c r="J20195" t="s">
        <v>17</v>
      </c>
      <c r="K20195">
        <v>14</v>
      </c>
      <c r="L20195" t="s">
        <v>17</v>
      </c>
      <c r="M20195">
        <v>1014</v>
      </c>
      <c r="N20195" t="s">
        <v>17</v>
      </c>
      <c r="O20195">
        <v>77.800003051757813</v>
      </c>
      <c r="P20195" t="s">
        <v>17</v>
      </c>
      <c r="Q20195">
        <v>8.3000001907348633</v>
      </c>
      <c r="R20195" t="s">
        <v>17</v>
      </c>
    </row>
    <row r="20196" spans="1:18" x14ac:dyDescent="0.25">
      <c r="A20196" t="s">
        <v>16</v>
      </c>
      <c r="B20196" s="1">
        <v>37002</v>
      </c>
      <c r="C20196">
        <v>21</v>
      </c>
      <c r="D20196">
        <v>4</v>
      </c>
      <c r="E20196">
        <v>2001</v>
      </c>
      <c r="F20196" s="3">
        <v>0.41666666666666669</v>
      </c>
      <c r="G20196">
        <v>8</v>
      </c>
      <c r="H20196" t="s">
        <v>17</v>
      </c>
      <c r="I20196">
        <v>270</v>
      </c>
      <c r="J20196" t="s">
        <v>17</v>
      </c>
      <c r="K20196">
        <v>13</v>
      </c>
      <c r="L20196" t="s">
        <v>17</v>
      </c>
      <c r="M20196">
        <v>1013.5</v>
      </c>
      <c r="N20196" t="s">
        <v>17</v>
      </c>
      <c r="O20196">
        <v>74.300003051757813</v>
      </c>
      <c r="P20196" t="s">
        <v>17</v>
      </c>
      <c r="Q20196">
        <v>8.8999996185302734</v>
      </c>
      <c r="R20196" t="s">
        <v>17</v>
      </c>
    </row>
    <row r="20197" spans="1:18" x14ac:dyDescent="0.25">
      <c r="A20197" t="s">
        <v>16</v>
      </c>
      <c r="B20197" s="1">
        <v>37002</v>
      </c>
      <c r="C20197">
        <v>21</v>
      </c>
      <c r="D20197">
        <v>4</v>
      </c>
      <c r="E20197">
        <v>2001</v>
      </c>
      <c r="F20197" s="3">
        <v>0.45833333333333331</v>
      </c>
      <c r="G20197">
        <v>9</v>
      </c>
      <c r="H20197" t="s">
        <v>17</v>
      </c>
      <c r="I20197">
        <v>270</v>
      </c>
      <c r="J20197" t="s">
        <v>17</v>
      </c>
      <c r="K20197">
        <v>14</v>
      </c>
      <c r="L20197" t="s">
        <v>17</v>
      </c>
      <c r="M20197">
        <v>1012.9000244140625</v>
      </c>
      <c r="N20197" t="s">
        <v>17</v>
      </c>
      <c r="O20197">
        <v>69.099998474121094</v>
      </c>
      <c r="P20197" t="s">
        <v>17</v>
      </c>
      <c r="Q20197">
        <v>9.8999996185302734</v>
      </c>
      <c r="R20197" t="s">
        <v>17</v>
      </c>
    </row>
    <row r="20198" spans="1:18" x14ac:dyDescent="0.25">
      <c r="A20198" t="s">
        <v>16</v>
      </c>
      <c r="B20198" s="1">
        <v>37002</v>
      </c>
      <c r="C20198">
        <v>21</v>
      </c>
      <c r="D20198">
        <v>4</v>
      </c>
      <c r="E20198">
        <v>2001</v>
      </c>
      <c r="F20198" s="3">
        <v>0.5</v>
      </c>
      <c r="G20198">
        <v>8</v>
      </c>
      <c r="H20198" t="s">
        <v>17</v>
      </c>
      <c r="I20198">
        <v>240</v>
      </c>
      <c r="J20198" t="s">
        <v>17</v>
      </c>
      <c r="K20198">
        <v>14</v>
      </c>
      <c r="L20198" t="s">
        <v>17</v>
      </c>
      <c r="M20198">
        <v>1012</v>
      </c>
      <c r="N20198" t="s">
        <v>17</v>
      </c>
      <c r="O20198">
        <v>61.299999237060547</v>
      </c>
      <c r="P20198" t="s">
        <v>17</v>
      </c>
      <c r="Q20198">
        <v>11.300000190734863</v>
      </c>
      <c r="R20198" t="s">
        <v>17</v>
      </c>
    </row>
    <row r="20199" spans="1:18" x14ac:dyDescent="0.25">
      <c r="A20199" t="s">
        <v>16</v>
      </c>
      <c r="B20199" s="1">
        <v>37002</v>
      </c>
      <c r="C20199">
        <v>21</v>
      </c>
      <c r="D20199">
        <v>4</v>
      </c>
      <c r="E20199">
        <v>2001</v>
      </c>
      <c r="F20199" s="3">
        <v>0.54166666666666663</v>
      </c>
      <c r="G20199">
        <v>9</v>
      </c>
      <c r="H20199" t="s">
        <v>17</v>
      </c>
      <c r="I20199">
        <v>230</v>
      </c>
      <c r="J20199" t="s">
        <v>17</v>
      </c>
      <c r="K20199">
        <v>17</v>
      </c>
      <c r="L20199" t="s">
        <v>17</v>
      </c>
      <c r="M20199">
        <v>1010.9000244140625</v>
      </c>
      <c r="N20199" t="s">
        <v>17</v>
      </c>
      <c r="O20199">
        <v>56.299999237060547</v>
      </c>
      <c r="P20199" t="s">
        <v>17</v>
      </c>
      <c r="Q20199">
        <v>11.699999809265137</v>
      </c>
      <c r="R20199" t="s">
        <v>17</v>
      </c>
    </row>
    <row r="20200" spans="1:18" x14ac:dyDescent="0.25">
      <c r="A20200" t="s">
        <v>16</v>
      </c>
      <c r="B20200" s="1">
        <v>37002</v>
      </c>
      <c r="C20200">
        <v>21</v>
      </c>
      <c r="D20200">
        <v>4</v>
      </c>
      <c r="E20200">
        <v>2001</v>
      </c>
      <c r="F20200" s="3">
        <v>0.58333333333333337</v>
      </c>
      <c r="G20200">
        <v>10</v>
      </c>
      <c r="H20200" t="s">
        <v>17</v>
      </c>
      <c r="I20200">
        <v>230</v>
      </c>
      <c r="J20200" t="s">
        <v>17</v>
      </c>
      <c r="K20200">
        <v>19</v>
      </c>
      <c r="L20200" t="s">
        <v>17</v>
      </c>
      <c r="M20200">
        <v>1010</v>
      </c>
      <c r="N20200" t="s">
        <v>17</v>
      </c>
      <c r="O20200">
        <v>54.5</v>
      </c>
      <c r="P20200" t="s">
        <v>17</v>
      </c>
      <c r="Q20200">
        <v>11.300000190734863</v>
      </c>
      <c r="R20200" t="s">
        <v>17</v>
      </c>
    </row>
    <row r="20201" spans="1:18" x14ac:dyDescent="0.25">
      <c r="A20201" t="s">
        <v>16</v>
      </c>
      <c r="B20201" s="1">
        <v>37002</v>
      </c>
      <c r="C20201">
        <v>21</v>
      </c>
      <c r="D20201">
        <v>4</v>
      </c>
      <c r="E20201">
        <v>2001</v>
      </c>
      <c r="F20201" s="3">
        <v>0.625</v>
      </c>
      <c r="G20201">
        <v>14</v>
      </c>
      <c r="H20201" t="s">
        <v>17</v>
      </c>
      <c r="I20201">
        <v>220</v>
      </c>
      <c r="J20201" t="s">
        <v>17</v>
      </c>
      <c r="K20201">
        <v>23</v>
      </c>
      <c r="L20201" t="s">
        <v>17</v>
      </c>
      <c r="M20201">
        <v>1009.5</v>
      </c>
      <c r="N20201" t="s">
        <v>17</v>
      </c>
      <c r="O20201">
        <v>55.900001525878906</v>
      </c>
      <c r="P20201" t="s">
        <v>17</v>
      </c>
      <c r="Q20201">
        <v>10.699999809265137</v>
      </c>
      <c r="R20201" t="s">
        <v>17</v>
      </c>
    </row>
    <row r="20202" spans="1:18" x14ac:dyDescent="0.25">
      <c r="A20202" t="s">
        <v>16</v>
      </c>
      <c r="B20202" s="1">
        <v>37002</v>
      </c>
      <c r="C20202">
        <v>21</v>
      </c>
      <c r="D20202">
        <v>4</v>
      </c>
      <c r="E20202">
        <v>2001</v>
      </c>
      <c r="F20202" s="3">
        <v>0.66666666666666663</v>
      </c>
      <c r="G20202">
        <v>14</v>
      </c>
      <c r="H20202" t="s">
        <v>17</v>
      </c>
      <c r="I20202">
        <v>220</v>
      </c>
      <c r="J20202" t="s">
        <v>17</v>
      </c>
      <c r="K20202">
        <v>23</v>
      </c>
      <c r="L20202" t="s">
        <v>17</v>
      </c>
      <c r="M20202">
        <v>1008.9000244140625</v>
      </c>
      <c r="N20202" t="s">
        <v>17</v>
      </c>
      <c r="O20202">
        <v>58.400001525878906</v>
      </c>
      <c r="P20202" t="s">
        <v>17</v>
      </c>
      <c r="Q20202">
        <v>10.100000381469727</v>
      </c>
      <c r="R20202" t="s">
        <v>17</v>
      </c>
    </row>
    <row r="20203" spans="1:18" x14ac:dyDescent="0.25">
      <c r="A20203" t="s">
        <v>16</v>
      </c>
      <c r="B20203" s="1">
        <v>37002</v>
      </c>
      <c r="C20203">
        <v>21</v>
      </c>
      <c r="D20203">
        <v>4</v>
      </c>
      <c r="E20203">
        <v>2001</v>
      </c>
      <c r="F20203" s="3">
        <v>0.70833333333333337</v>
      </c>
      <c r="G20203">
        <v>13</v>
      </c>
      <c r="H20203" t="s">
        <v>17</v>
      </c>
      <c r="I20203">
        <v>220</v>
      </c>
      <c r="J20203" t="s">
        <v>17</v>
      </c>
      <c r="K20203">
        <v>22</v>
      </c>
      <c r="L20203" t="s">
        <v>17</v>
      </c>
      <c r="M20203">
        <v>1008.2000122070313</v>
      </c>
      <c r="N20203" t="s">
        <v>17</v>
      </c>
      <c r="O20203">
        <v>63.5</v>
      </c>
      <c r="P20203" t="s">
        <v>17</v>
      </c>
      <c r="Q20203">
        <v>9.3999996185302734</v>
      </c>
      <c r="R20203" t="s">
        <v>17</v>
      </c>
    </row>
    <row r="20204" spans="1:18" x14ac:dyDescent="0.25">
      <c r="A20204" t="s">
        <v>16</v>
      </c>
      <c r="B20204" s="1">
        <v>37002</v>
      </c>
      <c r="C20204">
        <v>21</v>
      </c>
      <c r="D20204">
        <v>4</v>
      </c>
      <c r="E20204">
        <v>2001</v>
      </c>
      <c r="F20204" s="3">
        <v>0.75</v>
      </c>
      <c r="G20204">
        <v>13</v>
      </c>
      <c r="H20204" t="s">
        <v>17</v>
      </c>
      <c r="I20204">
        <v>220</v>
      </c>
      <c r="J20204" t="s">
        <v>17</v>
      </c>
      <c r="K20204">
        <v>24</v>
      </c>
      <c r="L20204" t="s">
        <v>17</v>
      </c>
      <c r="M20204">
        <v>1007.5999755859375</v>
      </c>
      <c r="N20204" t="s">
        <v>17</v>
      </c>
      <c r="O20204">
        <v>69.400001525878906</v>
      </c>
      <c r="P20204" t="s">
        <v>17</v>
      </c>
      <c r="Q20204">
        <v>9</v>
      </c>
      <c r="R20204" t="s">
        <v>17</v>
      </c>
    </row>
    <row r="20205" spans="1:18" x14ac:dyDescent="0.25">
      <c r="A20205" t="s">
        <v>16</v>
      </c>
      <c r="B20205" s="1">
        <v>37002</v>
      </c>
      <c r="C20205">
        <v>21</v>
      </c>
      <c r="D20205">
        <v>4</v>
      </c>
      <c r="E20205">
        <v>2001</v>
      </c>
      <c r="F20205" s="3">
        <v>0.79166666666666663</v>
      </c>
      <c r="G20205">
        <v>12</v>
      </c>
      <c r="H20205" t="s">
        <v>17</v>
      </c>
      <c r="I20205">
        <v>210</v>
      </c>
      <c r="J20205" t="s">
        <v>17</v>
      </c>
      <c r="K20205">
        <v>19</v>
      </c>
      <c r="L20205" t="s">
        <v>17</v>
      </c>
      <c r="M20205">
        <v>1007</v>
      </c>
      <c r="N20205" t="s">
        <v>17</v>
      </c>
      <c r="O20205">
        <v>74.599998474121094</v>
      </c>
      <c r="P20205" t="s">
        <v>17</v>
      </c>
      <c r="Q20205">
        <v>7.8000001907348633</v>
      </c>
      <c r="R20205" t="s">
        <v>17</v>
      </c>
    </row>
    <row r="20206" spans="1:18" x14ac:dyDescent="0.25">
      <c r="A20206" t="s">
        <v>16</v>
      </c>
      <c r="B20206" s="1">
        <v>37002</v>
      </c>
      <c r="C20206">
        <v>21</v>
      </c>
      <c r="D20206">
        <v>4</v>
      </c>
      <c r="E20206">
        <v>2001</v>
      </c>
      <c r="F20206" s="3">
        <v>0.83333333333333337</v>
      </c>
      <c r="G20206">
        <v>8</v>
      </c>
      <c r="H20206" t="s">
        <v>17</v>
      </c>
      <c r="I20206">
        <v>210</v>
      </c>
      <c r="J20206" t="s">
        <v>17</v>
      </c>
      <c r="K20206">
        <v>16</v>
      </c>
      <c r="L20206" t="s">
        <v>17</v>
      </c>
      <c r="M20206">
        <v>1006.5</v>
      </c>
      <c r="N20206" t="s">
        <v>17</v>
      </c>
      <c r="O20206">
        <v>79.800003051757813</v>
      </c>
      <c r="P20206" t="s">
        <v>17</v>
      </c>
      <c r="Q20206">
        <v>7.3000001907348633</v>
      </c>
      <c r="R20206" t="s">
        <v>17</v>
      </c>
    </row>
    <row r="20207" spans="1:18" x14ac:dyDescent="0.25">
      <c r="A20207" t="s">
        <v>16</v>
      </c>
      <c r="B20207" s="1">
        <v>37002</v>
      </c>
      <c r="C20207">
        <v>21</v>
      </c>
      <c r="D20207">
        <v>4</v>
      </c>
      <c r="E20207">
        <v>2001</v>
      </c>
      <c r="F20207" s="3">
        <v>0.875</v>
      </c>
      <c r="G20207">
        <v>8</v>
      </c>
      <c r="H20207" t="s">
        <v>17</v>
      </c>
      <c r="I20207">
        <v>190</v>
      </c>
      <c r="J20207" t="s">
        <v>17</v>
      </c>
      <c r="K20207">
        <v>14</v>
      </c>
      <c r="L20207" t="s">
        <v>17</v>
      </c>
      <c r="M20207">
        <v>1005.7999877929688</v>
      </c>
      <c r="N20207" t="s">
        <v>17</v>
      </c>
      <c r="O20207">
        <v>83.800003051757813</v>
      </c>
      <c r="P20207" t="s">
        <v>17</v>
      </c>
      <c r="Q20207">
        <v>6.9000000953674316</v>
      </c>
      <c r="R20207" t="s">
        <v>17</v>
      </c>
    </row>
    <row r="20208" spans="1:18" x14ac:dyDescent="0.25">
      <c r="A20208" t="s">
        <v>16</v>
      </c>
      <c r="B20208" s="1">
        <v>37002</v>
      </c>
      <c r="C20208">
        <v>21</v>
      </c>
      <c r="D20208">
        <v>4</v>
      </c>
      <c r="E20208">
        <v>2001</v>
      </c>
      <c r="F20208" s="3">
        <v>0.91666666666666663</v>
      </c>
      <c r="G20208">
        <v>7</v>
      </c>
      <c r="H20208" t="s">
        <v>17</v>
      </c>
      <c r="I20208">
        <v>190</v>
      </c>
      <c r="J20208" t="s">
        <v>17</v>
      </c>
      <c r="K20208">
        <v>16</v>
      </c>
      <c r="L20208" t="s">
        <v>17</v>
      </c>
      <c r="M20208">
        <v>1005.2999877929688</v>
      </c>
      <c r="N20208" t="s">
        <v>17</v>
      </c>
      <c r="O20208">
        <v>85</v>
      </c>
      <c r="P20208" t="s">
        <v>17</v>
      </c>
      <c r="Q20208">
        <v>6.5</v>
      </c>
      <c r="R20208" t="s">
        <v>17</v>
      </c>
    </row>
    <row r="20209" spans="1:18" x14ac:dyDescent="0.25">
      <c r="A20209" t="s">
        <v>16</v>
      </c>
      <c r="B20209" s="1">
        <v>37002</v>
      </c>
      <c r="C20209">
        <v>21</v>
      </c>
      <c r="D20209">
        <v>4</v>
      </c>
      <c r="E20209">
        <v>2001</v>
      </c>
      <c r="F20209" s="3">
        <v>0.95833333333333337</v>
      </c>
      <c r="G20209">
        <v>4</v>
      </c>
      <c r="H20209" t="s">
        <v>17</v>
      </c>
      <c r="I20209">
        <v>190</v>
      </c>
      <c r="J20209" t="s">
        <v>17</v>
      </c>
      <c r="K20209">
        <v>13</v>
      </c>
      <c r="L20209" t="s">
        <v>17</v>
      </c>
      <c r="M20209">
        <v>1004.5999755859375</v>
      </c>
      <c r="N20209" t="s">
        <v>17</v>
      </c>
      <c r="O20209">
        <v>86.599998474121094</v>
      </c>
      <c r="P20209" t="s">
        <v>17</v>
      </c>
      <c r="Q20209">
        <v>6.5</v>
      </c>
      <c r="R20209" t="s">
        <v>17</v>
      </c>
    </row>
    <row r="20210" spans="1:18" x14ac:dyDescent="0.25">
      <c r="A20210" t="s">
        <v>16</v>
      </c>
      <c r="B20210" s="1">
        <v>37003</v>
      </c>
      <c r="C20210">
        <v>22</v>
      </c>
      <c r="D20210">
        <v>4</v>
      </c>
      <c r="E20210">
        <v>2001</v>
      </c>
      <c r="F20210" s="3">
        <v>0</v>
      </c>
      <c r="G20210">
        <v>8</v>
      </c>
      <c r="H20210" t="s">
        <v>17</v>
      </c>
      <c r="I20210">
        <v>210</v>
      </c>
      <c r="J20210" t="s">
        <v>17</v>
      </c>
      <c r="K20210">
        <v>18</v>
      </c>
      <c r="L20210" t="s">
        <v>17</v>
      </c>
      <c r="M20210">
        <v>1004.0999755859375</v>
      </c>
      <c r="N20210" t="s">
        <v>17</v>
      </c>
      <c r="O20210">
        <v>83.599998474121094</v>
      </c>
      <c r="P20210" t="s">
        <v>17</v>
      </c>
      <c r="Q20210">
        <v>6.5</v>
      </c>
      <c r="R20210" t="s">
        <v>17</v>
      </c>
    </row>
    <row r="20211" spans="1:18" x14ac:dyDescent="0.25">
      <c r="A20211" t="s">
        <v>16</v>
      </c>
      <c r="B20211" s="1">
        <v>37003</v>
      </c>
      <c r="C20211">
        <v>22</v>
      </c>
      <c r="D20211">
        <v>4</v>
      </c>
      <c r="E20211">
        <v>2001</v>
      </c>
      <c r="F20211" s="3">
        <v>4.1666666666666664E-2</v>
      </c>
      <c r="G20211">
        <v>8</v>
      </c>
      <c r="H20211" t="s">
        <v>17</v>
      </c>
      <c r="I20211">
        <v>210</v>
      </c>
      <c r="J20211" t="s">
        <v>17</v>
      </c>
      <c r="K20211">
        <v>18</v>
      </c>
      <c r="L20211" t="s">
        <v>17</v>
      </c>
      <c r="M20211">
        <v>1003.2999877929688</v>
      </c>
      <c r="N20211" t="s">
        <v>17</v>
      </c>
      <c r="O20211">
        <v>82.099998474121094</v>
      </c>
      <c r="P20211" t="s">
        <v>17</v>
      </c>
      <c r="Q20211">
        <v>6.5</v>
      </c>
      <c r="R20211" t="s">
        <v>17</v>
      </c>
    </row>
    <row r="20212" spans="1:18" x14ac:dyDescent="0.25">
      <c r="A20212" t="s">
        <v>16</v>
      </c>
      <c r="B20212" s="1">
        <v>37003</v>
      </c>
      <c r="C20212">
        <v>22</v>
      </c>
      <c r="D20212">
        <v>4</v>
      </c>
      <c r="E20212">
        <v>2001</v>
      </c>
      <c r="F20212" s="3">
        <v>8.3333333333333329E-2</v>
      </c>
      <c r="G20212">
        <v>7</v>
      </c>
      <c r="H20212" t="s">
        <v>17</v>
      </c>
      <c r="I20212">
        <v>210</v>
      </c>
      <c r="J20212" t="s">
        <v>17</v>
      </c>
      <c r="K20212">
        <v>15</v>
      </c>
      <c r="L20212" t="s">
        <v>17</v>
      </c>
      <c r="M20212">
        <v>1002.9000244140625</v>
      </c>
      <c r="N20212" t="s">
        <v>17</v>
      </c>
      <c r="O20212">
        <v>86.400001525878906</v>
      </c>
      <c r="P20212" t="s">
        <v>17</v>
      </c>
      <c r="Q20212">
        <v>6.1999998092651367</v>
      </c>
      <c r="R20212" t="s">
        <v>17</v>
      </c>
    </row>
    <row r="20213" spans="1:18" x14ac:dyDescent="0.25">
      <c r="A20213" t="s">
        <v>16</v>
      </c>
      <c r="B20213" s="1">
        <v>37003</v>
      </c>
      <c r="C20213">
        <v>22</v>
      </c>
      <c r="D20213">
        <v>4</v>
      </c>
      <c r="E20213">
        <v>2001</v>
      </c>
      <c r="F20213" s="3">
        <v>0.125</v>
      </c>
      <c r="G20213">
        <v>7</v>
      </c>
      <c r="H20213" t="s">
        <v>17</v>
      </c>
      <c r="I20213">
        <v>220</v>
      </c>
      <c r="J20213" t="s">
        <v>17</v>
      </c>
      <c r="K20213">
        <v>14</v>
      </c>
      <c r="L20213" t="s">
        <v>17</v>
      </c>
      <c r="M20213">
        <v>1002.5</v>
      </c>
      <c r="N20213" t="s">
        <v>17</v>
      </c>
      <c r="O20213">
        <v>87.800003051757813</v>
      </c>
      <c r="P20213" t="s">
        <v>17</v>
      </c>
      <c r="Q20213">
        <v>6</v>
      </c>
      <c r="R20213" t="s">
        <v>17</v>
      </c>
    </row>
    <row r="20214" spans="1:18" x14ac:dyDescent="0.25">
      <c r="A20214" t="s">
        <v>16</v>
      </c>
      <c r="B20214" s="1">
        <v>37003</v>
      </c>
      <c r="C20214">
        <v>22</v>
      </c>
      <c r="D20214">
        <v>4</v>
      </c>
      <c r="E20214">
        <v>2001</v>
      </c>
      <c r="F20214" s="3">
        <v>0.16666666666666666</v>
      </c>
      <c r="G20214">
        <v>7</v>
      </c>
      <c r="H20214" t="s">
        <v>17</v>
      </c>
      <c r="I20214">
        <v>220</v>
      </c>
      <c r="J20214" t="s">
        <v>17</v>
      </c>
      <c r="K20214">
        <v>14</v>
      </c>
      <c r="L20214" t="s">
        <v>17</v>
      </c>
      <c r="M20214">
        <v>1002</v>
      </c>
      <c r="N20214" t="s">
        <v>17</v>
      </c>
      <c r="O20214">
        <v>87.800003051757813</v>
      </c>
      <c r="P20214" t="s">
        <v>17</v>
      </c>
      <c r="Q20214">
        <v>6</v>
      </c>
      <c r="R20214" t="s">
        <v>17</v>
      </c>
    </row>
    <row r="20215" spans="1:18" x14ac:dyDescent="0.25">
      <c r="A20215" t="s">
        <v>16</v>
      </c>
      <c r="B20215" s="1">
        <v>37003</v>
      </c>
      <c r="C20215">
        <v>22</v>
      </c>
      <c r="D20215">
        <v>4</v>
      </c>
      <c r="E20215">
        <v>2001</v>
      </c>
      <c r="F20215" s="3">
        <v>0.20833333333333334</v>
      </c>
      <c r="G20215">
        <v>6</v>
      </c>
      <c r="H20215" t="s">
        <v>17</v>
      </c>
      <c r="I20215">
        <v>220</v>
      </c>
      <c r="J20215" t="s">
        <v>17</v>
      </c>
      <c r="K20215">
        <v>15</v>
      </c>
      <c r="L20215" t="s">
        <v>17</v>
      </c>
      <c r="M20215">
        <v>1001.7000122070313</v>
      </c>
      <c r="N20215" t="s">
        <v>17</v>
      </c>
      <c r="O20215">
        <v>87.699996948242188</v>
      </c>
      <c r="P20215" t="s">
        <v>17</v>
      </c>
      <c r="Q20215">
        <v>5.9000000953674316</v>
      </c>
      <c r="R20215" t="s">
        <v>17</v>
      </c>
    </row>
    <row r="20216" spans="1:18" x14ac:dyDescent="0.25">
      <c r="A20216" t="s">
        <v>16</v>
      </c>
      <c r="B20216" s="1">
        <v>37003</v>
      </c>
      <c r="C20216">
        <v>22</v>
      </c>
      <c r="D20216">
        <v>4</v>
      </c>
      <c r="E20216">
        <v>2001</v>
      </c>
      <c r="F20216" s="3">
        <v>0.25</v>
      </c>
      <c r="G20216">
        <v>5</v>
      </c>
      <c r="H20216" t="s">
        <v>17</v>
      </c>
      <c r="I20216">
        <v>210</v>
      </c>
      <c r="J20216" t="s">
        <v>17</v>
      </c>
      <c r="K20216">
        <v>13</v>
      </c>
      <c r="L20216" t="s">
        <v>17</v>
      </c>
      <c r="M20216">
        <v>1001.5999755859375</v>
      </c>
      <c r="N20216" t="s">
        <v>17</v>
      </c>
      <c r="O20216">
        <v>84.800003051757813</v>
      </c>
      <c r="P20216" t="s">
        <v>17</v>
      </c>
      <c r="Q20216">
        <v>6.0999999046325684</v>
      </c>
      <c r="R20216" t="s">
        <v>17</v>
      </c>
    </row>
    <row r="20217" spans="1:18" x14ac:dyDescent="0.25">
      <c r="A20217" t="s">
        <v>16</v>
      </c>
      <c r="B20217" s="1">
        <v>37003</v>
      </c>
      <c r="C20217">
        <v>22</v>
      </c>
      <c r="D20217">
        <v>4</v>
      </c>
      <c r="E20217">
        <v>2001</v>
      </c>
      <c r="F20217" s="3">
        <v>0.29166666666666669</v>
      </c>
      <c r="G20217">
        <v>3</v>
      </c>
      <c r="H20217" t="s">
        <v>17</v>
      </c>
      <c r="I20217">
        <v>180</v>
      </c>
      <c r="J20217" t="s">
        <v>17</v>
      </c>
      <c r="K20217">
        <v>7</v>
      </c>
      <c r="L20217" t="s">
        <v>17</v>
      </c>
      <c r="M20217">
        <v>1001.4000244140625</v>
      </c>
      <c r="N20217" t="s">
        <v>17</v>
      </c>
      <c r="O20217">
        <v>86.300003051757813</v>
      </c>
      <c r="P20217" t="s">
        <v>17</v>
      </c>
      <c r="Q20217">
        <v>6</v>
      </c>
      <c r="R20217" t="s">
        <v>17</v>
      </c>
    </row>
    <row r="20218" spans="1:18" x14ac:dyDescent="0.25">
      <c r="A20218" t="s">
        <v>16</v>
      </c>
      <c r="B20218" s="1">
        <v>37003</v>
      </c>
      <c r="C20218">
        <v>22</v>
      </c>
      <c r="D20218">
        <v>4</v>
      </c>
      <c r="E20218">
        <v>2001</v>
      </c>
      <c r="F20218" s="3">
        <v>0.33333333333333331</v>
      </c>
      <c r="G20218">
        <v>3</v>
      </c>
      <c r="H20218" t="s">
        <v>17</v>
      </c>
      <c r="I20218">
        <v>150</v>
      </c>
      <c r="J20218" t="s">
        <v>17</v>
      </c>
      <c r="K20218">
        <v>9</v>
      </c>
      <c r="L20218" t="s">
        <v>17</v>
      </c>
      <c r="M20218">
        <v>1001.2999877929688</v>
      </c>
      <c r="N20218" t="s">
        <v>17</v>
      </c>
      <c r="O20218">
        <v>82</v>
      </c>
      <c r="P20218" t="s">
        <v>17</v>
      </c>
      <c r="Q20218">
        <v>6.4000000953674316</v>
      </c>
      <c r="R20218" t="s">
        <v>17</v>
      </c>
    </row>
    <row r="20219" spans="1:18" x14ac:dyDescent="0.25">
      <c r="A20219" t="s">
        <v>16</v>
      </c>
      <c r="B20219" s="1">
        <v>37003</v>
      </c>
      <c r="C20219">
        <v>22</v>
      </c>
      <c r="D20219">
        <v>4</v>
      </c>
      <c r="E20219">
        <v>2001</v>
      </c>
      <c r="F20219" s="3">
        <v>0.375</v>
      </c>
      <c r="G20219">
        <v>3</v>
      </c>
      <c r="H20219" t="s">
        <v>17</v>
      </c>
      <c r="I20219">
        <v>170</v>
      </c>
      <c r="J20219" t="s">
        <v>17</v>
      </c>
      <c r="K20219">
        <v>8</v>
      </c>
      <c r="L20219" t="s">
        <v>17</v>
      </c>
      <c r="M20219">
        <v>1001.0999755859375</v>
      </c>
      <c r="N20219" t="s">
        <v>17</v>
      </c>
      <c r="O20219">
        <v>83.5</v>
      </c>
      <c r="P20219" t="s">
        <v>17</v>
      </c>
      <c r="Q20219">
        <v>6.4000000953674316</v>
      </c>
      <c r="R20219" t="s">
        <v>17</v>
      </c>
    </row>
    <row r="20220" spans="1:18" x14ac:dyDescent="0.25">
      <c r="A20220" t="s">
        <v>16</v>
      </c>
      <c r="B20220" s="1">
        <v>37003</v>
      </c>
      <c r="C20220">
        <v>22</v>
      </c>
      <c r="D20220">
        <v>4</v>
      </c>
      <c r="E20220">
        <v>2001</v>
      </c>
      <c r="F20220" s="3">
        <v>0.41666666666666669</v>
      </c>
      <c r="G20220">
        <v>3</v>
      </c>
      <c r="H20220" t="s">
        <v>17</v>
      </c>
      <c r="I20220">
        <v>160</v>
      </c>
      <c r="J20220" t="s">
        <v>17</v>
      </c>
      <c r="K20220">
        <v>8</v>
      </c>
      <c r="L20220" t="s">
        <v>17</v>
      </c>
      <c r="M20220">
        <v>1000.9000244140625</v>
      </c>
      <c r="N20220" t="s">
        <v>17</v>
      </c>
      <c r="O20220">
        <v>81</v>
      </c>
      <c r="P20220" t="s">
        <v>17</v>
      </c>
      <c r="Q20220">
        <v>6.9000000953674316</v>
      </c>
      <c r="R20220" t="s">
        <v>17</v>
      </c>
    </row>
    <row r="20221" spans="1:18" x14ac:dyDescent="0.25">
      <c r="A20221" t="s">
        <v>16</v>
      </c>
      <c r="B20221" s="1">
        <v>37003</v>
      </c>
      <c r="C20221">
        <v>22</v>
      </c>
      <c r="D20221">
        <v>4</v>
      </c>
      <c r="E20221">
        <v>2001</v>
      </c>
      <c r="F20221" s="3">
        <v>0.45833333333333331</v>
      </c>
      <c r="G20221">
        <v>5</v>
      </c>
      <c r="H20221" t="s">
        <v>17</v>
      </c>
      <c r="I20221">
        <v>120</v>
      </c>
      <c r="J20221" t="s">
        <v>17</v>
      </c>
      <c r="K20221">
        <v>9</v>
      </c>
      <c r="L20221" t="s">
        <v>17</v>
      </c>
      <c r="M20221">
        <v>1000.7000122070313</v>
      </c>
      <c r="N20221" t="s">
        <v>17</v>
      </c>
      <c r="O20221">
        <v>85.400001525878906</v>
      </c>
      <c r="P20221" t="s">
        <v>17</v>
      </c>
      <c r="Q20221">
        <v>7.0999999046325684</v>
      </c>
      <c r="R20221" t="s">
        <v>17</v>
      </c>
    </row>
    <row r="20222" spans="1:18" x14ac:dyDescent="0.25">
      <c r="A20222" t="s">
        <v>16</v>
      </c>
      <c r="B20222" s="1">
        <v>37003</v>
      </c>
      <c r="C20222">
        <v>22</v>
      </c>
      <c r="D20222">
        <v>4</v>
      </c>
      <c r="E20222">
        <v>2001</v>
      </c>
      <c r="F20222" s="3">
        <v>0.5</v>
      </c>
      <c r="G20222">
        <v>5</v>
      </c>
      <c r="H20222" t="s">
        <v>17</v>
      </c>
      <c r="I20222">
        <v>130</v>
      </c>
      <c r="J20222" t="s">
        <v>17</v>
      </c>
      <c r="K20222">
        <v>8</v>
      </c>
      <c r="L20222" t="s">
        <v>17</v>
      </c>
      <c r="M20222">
        <v>1000.5999755859375</v>
      </c>
      <c r="N20222" t="s">
        <v>17</v>
      </c>
      <c r="O20222">
        <v>85.400001525878906</v>
      </c>
      <c r="P20222" t="s">
        <v>17</v>
      </c>
      <c r="Q20222">
        <v>7.1999998092651367</v>
      </c>
      <c r="R20222" t="s">
        <v>17</v>
      </c>
    </row>
    <row r="20223" spans="1:18" x14ac:dyDescent="0.25">
      <c r="A20223" t="s">
        <v>16</v>
      </c>
      <c r="B20223" s="1">
        <v>37003</v>
      </c>
      <c r="C20223">
        <v>22</v>
      </c>
      <c r="D20223">
        <v>4</v>
      </c>
      <c r="E20223">
        <v>2001</v>
      </c>
      <c r="F20223" s="3">
        <v>0.54166666666666663</v>
      </c>
      <c r="G20223">
        <v>5</v>
      </c>
      <c r="H20223" t="s">
        <v>17</v>
      </c>
      <c r="I20223">
        <v>150</v>
      </c>
      <c r="J20223" t="s">
        <v>17</v>
      </c>
      <c r="K20223">
        <v>9</v>
      </c>
      <c r="L20223" t="s">
        <v>17</v>
      </c>
      <c r="M20223">
        <v>1000.5</v>
      </c>
      <c r="N20223" t="s">
        <v>17</v>
      </c>
      <c r="O20223">
        <v>85.400001525878906</v>
      </c>
      <c r="P20223" t="s">
        <v>17</v>
      </c>
      <c r="Q20223">
        <v>7.0999999046325684</v>
      </c>
      <c r="R20223" t="s">
        <v>17</v>
      </c>
    </row>
    <row r="20224" spans="1:18" x14ac:dyDescent="0.25">
      <c r="A20224" t="s">
        <v>16</v>
      </c>
      <c r="B20224" s="1">
        <v>37003</v>
      </c>
      <c r="C20224">
        <v>22</v>
      </c>
      <c r="D20224">
        <v>4</v>
      </c>
      <c r="E20224">
        <v>2001</v>
      </c>
      <c r="F20224" s="3">
        <v>0.58333333333333337</v>
      </c>
      <c r="G20224">
        <v>5</v>
      </c>
      <c r="H20224" t="s">
        <v>17</v>
      </c>
      <c r="I20224">
        <v>160</v>
      </c>
      <c r="J20224" t="s">
        <v>17</v>
      </c>
      <c r="K20224">
        <v>9</v>
      </c>
      <c r="L20224" t="s">
        <v>17</v>
      </c>
      <c r="M20224">
        <v>1000.4000244140625</v>
      </c>
      <c r="N20224" t="s">
        <v>17</v>
      </c>
      <c r="O20224">
        <v>85.300003051757813</v>
      </c>
      <c r="P20224" t="s">
        <v>17</v>
      </c>
      <c r="Q20224">
        <v>6.9000000953674316</v>
      </c>
      <c r="R20224" t="s">
        <v>17</v>
      </c>
    </row>
    <row r="20225" spans="1:18" x14ac:dyDescent="0.25">
      <c r="A20225" t="s">
        <v>16</v>
      </c>
      <c r="B20225" s="1">
        <v>37003</v>
      </c>
      <c r="C20225">
        <v>22</v>
      </c>
      <c r="D20225">
        <v>4</v>
      </c>
      <c r="E20225">
        <v>2001</v>
      </c>
      <c r="F20225" s="3">
        <v>0.625</v>
      </c>
      <c r="G20225">
        <v>5</v>
      </c>
      <c r="H20225" t="s">
        <v>17</v>
      </c>
      <c r="I20225">
        <v>140</v>
      </c>
      <c r="J20225" t="s">
        <v>17</v>
      </c>
      <c r="K20225">
        <v>10</v>
      </c>
      <c r="L20225" t="s">
        <v>17</v>
      </c>
      <c r="M20225">
        <v>1000</v>
      </c>
      <c r="N20225" t="s">
        <v>17</v>
      </c>
      <c r="O20225">
        <v>87</v>
      </c>
      <c r="P20225" t="s">
        <v>17</v>
      </c>
      <c r="Q20225">
        <v>7.3000001907348633</v>
      </c>
      <c r="R20225" t="s">
        <v>17</v>
      </c>
    </row>
    <row r="20226" spans="1:18" x14ac:dyDescent="0.25">
      <c r="A20226" t="s">
        <v>16</v>
      </c>
      <c r="B20226" s="1">
        <v>37003</v>
      </c>
      <c r="C20226">
        <v>22</v>
      </c>
      <c r="D20226">
        <v>4</v>
      </c>
      <c r="E20226">
        <v>2001</v>
      </c>
      <c r="F20226" s="3">
        <v>0.66666666666666663</v>
      </c>
      <c r="G20226">
        <v>6</v>
      </c>
      <c r="H20226" t="s">
        <v>17</v>
      </c>
      <c r="I20226">
        <v>140</v>
      </c>
      <c r="J20226" t="s">
        <v>17</v>
      </c>
      <c r="K20226">
        <v>10</v>
      </c>
      <c r="L20226" t="s">
        <v>17</v>
      </c>
      <c r="M20226">
        <v>999.9000244140625</v>
      </c>
      <c r="N20226" t="s">
        <v>17</v>
      </c>
      <c r="O20226">
        <v>84.099998474121094</v>
      </c>
      <c r="P20226" t="s">
        <v>17</v>
      </c>
      <c r="Q20226">
        <v>7.3000001907348633</v>
      </c>
      <c r="R20226" t="s">
        <v>17</v>
      </c>
    </row>
    <row r="20227" spans="1:18" x14ac:dyDescent="0.25">
      <c r="A20227" t="s">
        <v>16</v>
      </c>
      <c r="B20227" s="1">
        <v>37003</v>
      </c>
      <c r="C20227">
        <v>22</v>
      </c>
      <c r="D20227">
        <v>4</v>
      </c>
      <c r="E20227">
        <v>2001</v>
      </c>
      <c r="F20227" s="3">
        <v>0.70833333333333337</v>
      </c>
      <c r="G20227">
        <v>6</v>
      </c>
      <c r="H20227" t="s">
        <v>17</v>
      </c>
      <c r="I20227">
        <v>140</v>
      </c>
      <c r="J20227" t="s">
        <v>17</v>
      </c>
      <c r="K20227">
        <v>10</v>
      </c>
      <c r="L20227" t="s">
        <v>17</v>
      </c>
      <c r="M20227">
        <v>999.70001220703125</v>
      </c>
      <c r="N20227" t="s">
        <v>17</v>
      </c>
      <c r="O20227">
        <v>81.5</v>
      </c>
      <c r="P20227" t="s">
        <v>17</v>
      </c>
      <c r="Q20227">
        <v>7.5999999046325684</v>
      </c>
      <c r="R20227" t="s">
        <v>17</v>
      </c>
    </row>
    <row r="20228" spans="1:18" x14ac:dyDescent="0.25">
      <c r="A20228" t="s">
        <v>16</v>
      </c>
      <c r="B20228" s="1">
        <v>37003</v>
      </c>
      <c r="C20228">
        <v>22</v>
      </c>
      <c r="D20228">
        <v>4</v>
      </c>
      <c r="E20228">
        <v>2001</v>
      </c>
      <c r="F20228" s="3">
        <v>0.75</v>
      </c>
      <c r="G20228">
        <v>6</v>
      </c>
      <c r="H20228" t="s">
        <v>17</v>
      </c>
      <c r="I20228">
        <v>140</v>
      </c>
      <c r="J20228" t="s">
        <v>17</v>
      </c>
      <c r="K20228">
        <v>11</v>
      </c>
      <c r="L20228" t="s">
        <v>17</v>
      </c>
      <c r="M20228">
        <v>999.79998779296875</v>
      </c>
      <c r="N20228" t="s">
        <v>17</v>
      </c>
      <c r="O20228">
        <v>83.900001525878906</v>
      </c>
      <c r="P20228" t="s">
        <v>17</v>
      </c>
      <c r="Q20228">
        <v>7.0999999046325684</v>
      </c>
      <c r="R20228" t="s">
        <v>17</v>
      </c>
    </row>
    <row r="20229" spans="1:18" x14ac:dyDescent="0.25">
      <c r="A20229" t="s">
        <v>16</v>
      </c>
      <c r="B20229" s="1">
        <v>37003</v>
      </c>
      <c r="C20229">
        <v>22</v>
      </c>
      <c r="D20229">
        <v>4</v>
      </c>
      <c r="E20229">
        <v>2001</v>
      </c>
      <c r="F20229" s="3">
        <v>0.79166666666666663</v>
      </c>
      <c r="G20229">
        <v>5</v>
      </c>
      <c r="H20229" t="s">
        <v>17</v>
      </c>
      <c r="I20229">
        <v>150</v>
      </c>
      <c r="J20229" t="s">
        <v>17</v>
      </c>
      <c r="K20229">
        <v>10</v>
      </c>
      <c r="L20229" t="s">
        <v>17</v>
      </c>
      <c r="M20229">
        <v>1000</v>
      </c>
      <c r="N20229" t="s">
        <v>17</v>
      </c>
      <c r="O20229">
        <v>85.099998474121094</v>
      </c>
      <c r="P20229" t="s">
        <v>17</v>
      </c>
      <c r="Q20229">
        <v>6.5999999046325684</v>
      </c>
      <c r="R20229" t="s">
        <v>17</v>
      </c>
    </row>
    <row r="20230" spans="1:18" x14ac:dyDescent="0.25">
      <c r="A20230" t="s">
        <v>16</v>
      </c>
      <c r="B20230" s="1">
        <v>37003</v>
      </c>
      <c r="C20230">
        <v>22</v>
      </c>
      <c r="D20230">
        <v>4</v>
      </c>
      <c r="E20230">
        <v>2001</v>
      </c>
      <c r="F20230" s="3">
        <v>0.83333333333333337</v>
      </c>
      <c r="G20230">
        <v>3</v>
      </c>
      <c r="H20230" t="s">
        <v>17</v>
      </c>
      <c r="I20230">
        <v>130</v>
      </c>
      <c r="J20230" t="s">
        <v>17</v>
      </c>
      <c r="K20230">
        <v>6</v>
      </c>
      <c r="L20230" t="s">
        <v>17</v>
      </c>
      <c r="M20230">
        <v>1000.2000122070313</v>
      </c>
      <c r="N20230" t="s">
        <v>17</v>
      </c>
      <c r="O20230">
        <v>90.900001525878906</v>
      </c>
      <c r="P20230" t="s">
        <v>17</v>
      </c>
      <c r="Q20230">
        <v>6.3000001907348633</v>
      </c>
      <c r="R20230" t="s">
        <v>17</v>
      </c>
    </row>
    <row r="20231" spans="1:18" x14ac:dyDescent="0.25">
      <c r="A20231" t="s">
        <v>16</v>
      </c>
      <c r="B20231" s="1">
        <v>37003</v>
      </c>
      <c r="C20231">
        <v>22</v>
      </c>
      <c r="D20231">
        <v>4</v>
      </c>
      <c r="E20231">
        <v>2001</v>
      </c>
      <c r="F20231" s="3">
        <v>0.875</v>
      </c>
      <c r="G20231">
        <v>2</v>
      </c>
      <c r="H20231" t="s">
        <v>17</v>
      </c>
      <c r="I20231">
        <v>100</v>
      </c>
      <c r="J20231" t="s">
        <v>17</v>
      </c>
      <c r="K20231">
        <v>4</v>
      </c>
      <c r="L20231" t="s">
        <v>17</v>
      </c>
      <c r="M20231">
        <v>1000.2999877929688</v>
      </c>
      <c r="N20231" t="s">
        <v>17</v>
      </c>
      <c r="O20231">
        <v>93.800003051757813</v>
      </c>
      <c r="P20231" t="s">
        <v>17</v>
      </c>
      <c r="Q20231">
        <v>6.0999999046325684</v>
      </c>
      <c r="R20231" t="s">
        <v>17</v>
      </c>
    </row>
    <row r="20232" spans="1:18" x14ac:dyDescent="0.25">
      <c r="A20232" t="s">
        <v>16</v>
      </c>
      <c r="B20232" s="1">
        <v>37003</v>
      </c>
      <c r="C20232">
        <v>22</v>
      </c>
      <c r="D20232">
        <v>4</v>
      </c>
      <c r="E20232">
        <v>2001</v>
      </c>
      <c r="F20232" s="3">
        <v>0.91666666666666663</v>
      </c>
      <c r="G20232">
        <v>2</v>
      </c>
      <c r="H20232" t="s">
        <v>17</v>
      </c>
      <c r="I20232">
        <v>100</v>
      </c>
      <c r="J20232" t="s">
        <v>17</v>
      </c>
      <c r="K20232">
        <v>4</v>
      </c>
      <c r="L20232" t="s">
        <v>17</v>
      </c>
      <c r="M20232">
        <v>1000.5</v>
      </c>
      <c r="N20232" t="s">
        <v>17</v>
      </c>
      <c r="O20232">
        <v>92.400001525878906</v>
      </c>
      <c r="P20232" t="s">
        <v>17</v>
      </c>
      <c r="Q20232">
        <v>6.0999999046325684</v>
      </c>
      <c r="R20232" t="s">
        <v>17</v>
      </c>
    </row>
    <row r="20233" spans="1:18" x14ac:dyDescent="0.25">
      <c r="A20233" t="s">
        <v>16</v>
      </c>
      <c r="B20233" s="1">
        <v>37003</v>
      </c>
      <c r="C20233">
        <v>22</v>
      </c>
      <c r="D20233">
        <v>4</v>
      </c>
      <c r="E20233">
        <v>2001</v>
      </c>
      <c r="F20233" s="3">
        <v>0.95833333333333337</v>
      </c>
      <c r="G20233">
        <v>2</v>
      </c>
      <c r="H20233" t="s">
        <v>17</v>
      </c>
      <c r="I20233">
        <v>90</v>
      </c>
      <c r="J20233" t="s">
        <v>17</v>
      </c>
      <c r="K20233">
        <v>6</v>
      </c>
      <c r="L20233" t="s">
        <v>17</v>
      </c>
      <c r="M20233">
        <v>1000.5999755859375</v>
      </c>
      <c r="N20233" t="s">
        <v>17</v>
      </c>
      <c r="O20233">
        <v>93.900001525878906</v>
      </c>
      <c r="P20233" t="s">
        <v>17</v>
      </c>
      <c r="Q20233">
        <v>6</v>
      </c>
      <c r="R20233" t="s">
        <v>17</v>
      </c>
    </row>
    <row r="20234" spans="1:18" x14ac:dyDescent="0.25">
      <c r="A20234" t="s">
        <v>16</v>
      </c>
      <c r="B20234" s="1">
        <v>37004</v>
      </c>
      <c r="C20234">
        <v>23</v>
      </c>
      <c r="D20234">
        <v>4</v>
      </c>
      <c r="E20234">
        <v>2001</v>
      </c>
      <c r="F20234" s="3">
        <v>0</v>
      </c>
      <c r="G20234">
        <v>3</v>
      </c>
      <c r="H20234" t="s">
        <v>17</v>
      </c>
      <c r="I20234">
        <v>90</v>
      </c>
      <c r="J20234" t="s">
        <v>17</v>
      </c>
      <c r="K20234">
        <v>5</v>
      </c>
      <c r="L20234" t="s">
        <v>17</v>
      </c>
      <c r="M20234">
        <v>1000.5</v>
      </c>
      <c r="N20234" t="s">
        <v>17</v>
      </c>
      <c r="O20234">
        <v>90.800003051757813</v>
      </c>
      <c r="P20234" t="s">
        <v>17</v>
      </c>
      <c r="Q20234">
        <v>6</v>
      </c>
      <c r="R20234" t="s">
        <v>17</v>
      </c>
    </row>
    <row r="20235" spans="1:18" x14ac:dyDescent="0.25">
      <c r="A20235" t="s">
        <v>16</v>
      </c>
      <c r="B20235" s="1">
        <v>37004</v>
      </c>
      <c r="C20235">
        <v>23</v>
      </c>
      <c r="D20235">
        <v>4</v>
      </c>
      <c r="E20235">
        <v>2001</v>
      </c>
      <c r="F20235" s="3">
        <v>4.1666666666666664E-2</v>
      </c>
      <c r="G20235">
        <v>3</v>
      </c>
      <c r="H20235" t="s">
        <v>17</v>
      </c>
      <c r="I20235">
        <v>100</v>
      </c>
      <c r="J20235" t="s">
        <v>17</v>
      </c>
      <c r="K20235">
        <v>6</v>
      </c>
      <c r="L20235" t="s">
        <v>17</v>
      </c>
      <c r="M20235">
        <v>1000.5</v>
      </c>
      <c r="N20235" t="s">
        <v>17</v>
      </c>
      <c r="O20235">
        <v>95.300003051757813</v>
      </c>
      <c r="P20235" t="s">
        <v>17</v>
      </c>
      <c r="Q20235">
        <v>5.8000001907348633</v>
      </c>
      <c r="R20235" t="s">
        <v>17</v>
      </c>
    </row>
    <row r="20236" spans="1:18" x14ac:dyDescent="0.25">
      <c r="A20236" t="s">
        <v>16</v>
      </c>
      <c r="B20236" s="1">
        <v>37004</v>
      </c>
      <c r="C20236">
        <v>23</v>
      </c>
      <c r="D20236">
        <v>4</v>
      </c>
      <c r="E20236">
        <v>2001</v>
      </c>
      <c r="F20236" s="3">
        <v>8.3333333333333329E-2</v>
      </c>
      <c r="G20236">
        <v>5</v>
      </c>
      <c r="H20236" t="s">
        <v>17</v>
      </c>
      <c r="I20236">
        <v>100</v>
      </c>
      <c r="J20236" t="s">
        <v>17</v>
      </c>
      <c r="K20236">
        <v>9</v>
      </c>
      <c r="L20236" t="s">
        <v>17</v>
      </c>
      <c r="M20236">
        <v>1000.4000244140625</v>
      </c>
      <c r="N20236" t="s">
        <v>17</v>
      </c>
      <c r="O20236">
        <v>93.800003051757813</v>
      </c>
      <c r="P20236" t="s">
        <v>17</v>
      </c>
      <c r="Q20236">
        <v>5.6999998092651367</v>
      </c>
      <c r="R20236" t="s">
        <v>17</v>
      </c>
    </row>
    <row r="20237" spans="1:18" x14ac:dyDescent="0.25">
      <c r="A20237" t="s">
        <v>16</v>
      </c>
      <c r="B20237" s="1">
        <v>37004</v>
      </c>
      <c r="C20237">
        <v>23</v>
      </c>
      <c r="D20237">
        <v>4</v>
      </c>
      <c r="E20237">
        <v>2001</v>
      </c>
      <c r="F20237" s="3">
        <v>0.125</v>
      </c>
      <c r="G20237">
        <v>6</v>
      </c>
      <c r="H20237" t="s">
        <v>17</v>
      </c>
      <c r="I20237">
        <v>90</v>
      </c>
      <c r="J20237" t="s">
        <v>17</v>
      </c>
      <c r="K20237">
        <v>12</v>
      </c>
      <c r="L20237" t="s">
        <v>17</v>
      </c>
      <c r="M20237">
        <v>1000.4000244140625</v>
      </c>
      <c r="N20237" t="s">
        <v>17</v>
      </c>
      <c r="O20237">
        <v>93.800003051757813</v>
      </c>
      <c r="P20237" t="s">
        <v>17</v>
      </c>
      <c r="Q20237">
        <v>5.4000000953674316</v>
      </c>
      <c r="R20237" t="s">
        <v>17</v>
      </c>
    </row>
    <row r="20238" spans="1:18" x14ac:dyDescent="0.25">
      <c r="A20238" t="s">
        <v>16</v>
      </c>
      <c r="B20238" s="1">
        <v>37004</v>
      </c>
      <c r="C20238">
        <v>23</v>
      </c>
      <c r="D20238">
        <v>4</v>
      </c>
      <c r="E20238">
        <v>2001</v>
      </c>
      <c r="F20238" s="3">
        <v>0.16666666666666666</v>
      </c>
      <c r="G20238">
        <v>5</v>
      </c>
      <c r="H20238" t="s">
        <v>17</v>
      </c>
      <c r="I20238">
        <v>80</v>
      </c>
      <c r="J20238" t="s">
        <v>17</v>
      </c>
      <c r="K20238">
        <v>8</v>
      </c>
      <c r="L20238" t="s">
        <v>17</v>
      </c>
      <c r="M20238">
        <v>1000.2999877929688</v>
      </c>
      <c r="N20238" t="s">
        <v>17</v>
      </c>
      <c r="O20238">
        <v>95.199996948242188</v>
      </c>
      <c r="P20238" t="s">
        <v>17</v>
      </c>
      <c r="Q20238">
        <v>4.9000000953674316</v>
      </c>
      <c r="R20238" t="s">
        <v>17</v>
      </c>
    </row>
    <row r="20239" spans="1:18" x14ac:dyDescent="0.25">
      <c r="A20239" t="s">
        <v>16</v>
      </c>
      <c r="B20239" s="1">
        <v>37004</v>
      </c>
      <c r="C20239">
        <v>23</v>
      </c>
      <c r="D20239">
        <v>4</v>
      </c>
      <c r="E20239">
        <v>2001</v>
      </c>
      <c r="F20239" s="3">
        <v>0.20833333333333334</v>
      </c>
      <c r="G20239">
        <v>5</v>
      </c>
      <c r="H20239" t="s">
        <v>17</v>
      </c>
      <c r="I20239">
        <v>80</v>
      </c>
      <c r="J20239" t="s">
        <v>17</v>
      </c>
      <c r="K20239">
        <v>8</v>
      </c>
      <c r="L20239" t="s">
        <v>17</v>
      </c>
      <c r="M20239">
        <v>1000.2000122070313</v>
      </c>
      <c r="N20239" t="s">
        <v>17</v>
      </c>
      <c r="O20239">
        <v>92</v>
      </c>
      <c r="P20239" t="s">
        <v>17</v>
      </c>
      <c r="Q20239">
        <v>4.8000001907348633</v>
      </c>
      <c r="R20239" t="s">
        <v>17</v>
      </c>
    </row>
    <row r="20240" spans="1:18" x14ac:dyDescent="0.25">
      <c r="A20240" t="s">
        <v>16</v>
      </c>
      <c r="B20240" s="1">
        <v>37004</v>
      </c>
      <c r="C20240">
        <v>23</v>
      </c>
      <c r="D20240">
        <v>4</v>
      </c>
      <c r="E20240">
        <v>2001</v>
      </c>
      <c r="F20240" s="3">
        <v>0.25</v>
      </c>
      <c r="G20240">
        <v>6</v>
      </c>
      <c r="H20240" t="s">
        <v>17</v>
      </c>
      <c r="I20240">
        <v>90</v>
      </c>
      <c r="J20240" t="s">
        <v>17</v>
      </c>
      <c r="K20240">
        <v>10</v>
      </c>
      <c r="L20240" t="s">
        <v>17</v>
      </c>
      <c r="M20240">
        <v>1000.5999755859375</v>
      </c>
      <c r="N20240" t="s">
        <v>17</v>
      </c>
      <c r="O20240">
        <v>92</v>
      </c>
      <c r="P20240" t="s">
        <v>17</v>
      </c>
      <c r="Q20240">
        <v>5.1999998092651367</v>
      </c>
      <c r="R20240" t="s">
        <v>17</v>
      </c>
    </row>
    <row r="20241" spans="1:18" x14ac:dyDescent="0.25">
      <c r="A20241" t="s">
        <v>16</v>
      </c>
      <c r="B20241" s="1">
        <v>37004</v>
      </c>
      <c r="C20241">
        <v>23</v>
      </c>
      <c r="D20241">
        <v>4</v>
      </c>
      <c r="E20241">
        <v>2001</v>
      </c>
      <c r="F20241" s="3">
        <v>0.29166666666666669</v>
      </c>
      <c r="G20241">
        <v>7</v>
      </c>
      <c r="H20241" t="s">
        <v>17</v>
      </c>
      <c r="I20241">
        <v>80</v>
      </c>
      <c r="J20241" t="s">
        <v>17</v>
      </c>
      <c r="K20241">
        <v>15</v>
      </c>
      <c r="L20241" t="s">
        <v>17</v>
      </c>
      <c r="M20241">
        <v>1000.7000122070313</v>
      </c>
      <c r="N20241" t="s">
        <v>17</v>
      </c>
      <c r="O20241">
        <v>90.5</v>
      </c>
      <c r="P20241" t="s">
        <v>17</v>
      </c>
      <c r="Q20241">
        <v>5.3000001907348633</v>
      </c>
      <c r="R20241" t="s">
        <v>17</v>
      </c>
    </row>
    <row r="20242" spans="1:18" x14ac:dyDescent="0.25">
      <c r="A20242" t="s">
        <v>16</v>
      </c>
      <c r="B20242" s="1">
        <v>37004</v>
      </c>
      <c r="C20242">
        <v>23</v>
      </c>
      <c r="D20242">
        <v>4</v>
      </c>
      <c r="E20242">
        <v>2001</v>
      </c>
      <c r="F20242" s="3">
        <v>0.33333333333333331</v>
      </c>
      <c r="G20242">
        <v>7</v>
      </c>
      <c r="H20242" t="s">
        <v>17</v>
      </c>
      <c r="I20242">
        <v>80</v>
      </c>
      <c r="J20242" t="s">
        <v>17</v>
      </c>
      <c r="K20242">
        <v>15</v>
      </c>
      <c r="L20242" t="s">
        <v>17</v>
      </c>
      <c r="M20242">
        <v>1000.7999877929688</v>
      </c>
      <c r="N20242" t="s">
        <v>17</v>
      </c>
      <c r="O20242">
        <v>93.599998474121094</v>
      </c>
      <c r="P20242" t="s">
        <v>17</v>
      </c>
      <c r="Q20242">
        <v>5.3000001907348633</v>
      </c>
      <c r="R20242" t="s">
        <v>17</v>
      </c>
    </row>
    <row r="20243" spans="1:18" x14ac:dyDescent="0.25">
      <c r="A20243" t="s">
        <v>16</v>
      </c>
      <c r="B20243" s="1">
        <v>37004</v>
      </c>
      <c r="C20243">
        <v>23</v>
      </c>
      <c r="D20243">
        <v>4</v>
      </c>
      <c r="E20243">
        <v>2001</v>
      </c>
      <c r="F20243" s="3">
        <v>0.375</v>
      </c>
      <c r="G20243">
        <v>9</v>
      </c>
      <c r="H20243" t="s">
        <v>17</v>
      </c>
      <c r="I20243">
        <v>60</v>
      </c>
      <c r="J20243" t="s">
        <v>17</v>
      </c>
      <c r="K20243">
        <v>13</v>
      </c>
      <c r="L20243" t="s">
        <v>17</v>
      </c>
      <c r="M20243">
        <v>1000.7000122070313</v>
      </c>
      <c r="N20243" t="s">
        <v>17</v>
      </c>
      <c r="O20243">
        <v>92.400001525878906</v>
      </c>
      <c r="P20243" t="s">
        <v>17</v>
      </c>
      <c r="Q20243">
        <v>6.3000001907348633</v>
      </c>
      <c r="R20243" t="s">
        <v>17</v>
      </c>
    </row>
    <row r="20244" spans="1:18" x14ac:dyDescent="0.25">
      <c r="A20244" t="s">
        <v>16</v>
      </c>
      <c r="B20244" s="1">
        <v>37004</v>
      </c>
      <c r="C20244">
        <v>23</v>
      </c>
      <c r="D20244">
        <v>4</v>
      </c>
      <c r="E20244">
        <v>2001</v>
      </c>
      <c r="F20244" s="3">
        <v>0.41666666666666669</v>
      </c>
      <c r="G20244">
        <v>6</v>
      </c>
      <c r="H20244" t="s">
        <v>17</v>
      </c>
      <c r="I20244">
        <v>70</v>
      </c>
      <c r="J20244" t="s">
        <v>17</v>
      </c>
      <c r="K20244">
        <v>11</v>
      </c>
      <c r="L20244" t="s">
        <v>17</v>
      </c>
      <c r="M20244">
        <v>1000.7000122070313</v>
      </c>
      <c r="N20244" t="s">
        <v>17</v>
      </c>
      <c r="O20244">
        <v>86.400001525878906</v>
      </c>
      <c r="P20244" t="s">
        <v>17</v>
      </c>
      <c r="Q20244">
        <v>6.4000000953674316</v>
      </c>
      <c r="R20244" t="s">
        <v>17</v>
      </c>
    </row>
    <row r="20245" spans="1:18" x14ac:dyDescent="0.25">
      <c r="A20245" t="s">
        <v>16</v>
      </c>
      <c r="B20245" s="1">
        <v>37004</v>
      </c>
      <c r="C20245">
        <v>23</v>
      </c>
      <c r="D20245">
        <v>4</v>
      </c>
      <c r="E20245">
        <v>2001</v>
      </c>
      <c r="F20245" s="3">
        <v>0.45833333333333331</v>
      </c>
      <c r="G20245">
        <v>6</v>
      </c>
      <c r="H20245" t="s">
        <v>17</v>
      </c>
      <c r="I20245">
        <v>110</v>
      </c>
      <c r="J20245" t="s">
        <v>17</v>
      </c>
      <c r="K20245">
        <v>11</v>
      </c>
      <c r="L20245" t="s">
        <v>17</v>
      </c>
      <c r="M20245">
        <v>1000.7999877929688</v>
      </c>
      <c r="N20245" t="s">
        <v>17</v>
      </c>
      <c r="O20245">
        <v>85.300003051757813</v>
      </c>
      <c r="P20245" t="s">
        <v>17</v>
      </c>
      <c r="Q20245">
        <v>7</v>
      </c>
      <c r="R20245" t="s">
        <v>17</v>
      </c>
    </row>
    <row r="20246" spans="1:18" x14ac:dyDescent="0.25">
      <c r="A20246" t="s">
        <v>16</v>
      </c>
      <c r="B20246" s="1">
        <v>37004</v>
      </c>
      <c r="C20246">
        <v>23</v>
      </c>
      <c r="D20246">
        <v>4</v>
      </c>
      <c r="E20246">
        <v>2001</v>
      </c>
      <c r="F20246" s="3">
        <v>0.5</v>
      </c>
      <c r="G20246">
        <v>8</v>
      </c>
      <c r="H20246" t="s">
        <v>17</v>
      </c>
      <c r="I20246">
        <v>120</v>
      </c>
      <c r="J20246" t="s">
        <v>17</v>
      </c>
      <c r="K20246">
        <v>12</v>
      </c>
      <c r="L20246" t="s">
        <v>17</v>
      </c>
      <c r="M20246">
        <v>1000.9000244140625</v>
      </c>
      <c r="N20246" t="s">
        <v>17</v>
      </c>
      <c r="O20246">
        <v>84.199996948242188</v>
      </c>
      <c r="P20246" t="s">
        <v>17</v>
      </c>
      <c r="Q20246">
        <v>7.4000000953674316</v>
      </c>
      <c r="R20246" t="s">
        <v>17</v>
      </c>
    </row>
    <row r="20247" spans="1:18" x14ac:dyDescent="0.25">
      <c r="A20247" t="s">
        <v>16</v>
      </c>
      <c r="B20247" s="1">
        <v>37004</v>
      </c>
      <c r="C20247">
        <v>23</v>
      </c>
      <c r="D20247">
        <v>4</v>
      </c>
      <c r="E20247">
        <v>2001</v>
      </c>
      <c r="F20247" s="3">
        <v>0.54166666666666663</v>
      </c>
      <c r="G20247">
        <v>9</v>
      </c>
      <c r="H20247" t="s">
        <v>17</v>
      </c>
      <c r="I20247">
        <v>120</v>
      </c>
      <c r="J20247" t="s">
        <v>17</v>
      </c>
      <c r="K20247">
        <v>15</v>
      </c>
      <c r="L20247" t="s">
        <v>17</v>
      </c>
      <c r="M20247">
        <v>1001.4000244140625</v>
      </c>
      <c r="N20247" t="s">
        <v>17</v>
      </c>
      <c r="O20247">
        <v>87</v>
      </c>
      <c r="P20247" t="s">
        <v>17</v>
      </c>
      <c r="Q20247">
        <v>7.3000001907348633</v>
      </c>
      <c r="R20247" t="s">
        <v>17</v>
      </c>
    </row>
    <row r="20248" spans="1:18" x14ac:dyDescent="0.25">
      <c r="A20248" t="s">
        <v>16</v>
      </c>
      <c r="B20248" s="1">
        <v>37004</v>
      </c>
      <c r="C20248">
        <v>23</v>
      </c>
      <c r="D20248">
        <v>4</v>
      </c>
      <c r="E20248">
        <v>2001</v>
      </c>
      <c r="F20248" s="3">
        <v>0.58333333333333337</v>
      </c>
      <c r="G20248">
        <v>5</v>
      </c>
      <c r="H20248" t="s">
        <v>17</v>
      </c>
      <c r="I20248">
        <v>120</v>
      </c>
      <c r="J20248" t="s">
        <v>17</v>
      </c>
      <c r="K20248">
        <v>9</v>
      </c>
      <c r="L20248" t="s">
        <v>17</v>
      </c>
      <c r="M20248">
        <v>1001.4000244140625</v>
      </c>
      <c r="N20248" t="s">
        <v>17</v>
      </c>
      <c r="O20248">
        <v>90.099998474121094</v>
      </c>
      <c r="P20248" t="s">
        <v>17</v>
      </c>
      <c r="Q20248">
        <v>7.9000000953674316</v>
      </c>
      <c r="R20248" t="s">
        <v>17</v>
      </c>
    </row>
    <row r="20249" spans="1:18" x14ac:dyDescent="0.25">
      <c r="A20249" t="s">
        <v>16</v>
      </c>
      <c r="B20249" s="1">
        <v>37004</v>
      </c>
      <c r="C20249">
        <v>23</v>
      </c>
      <c r="D20249">
        <v>4</v>
      </c>
      <c r="E20249">
        <v>2001</v>
      </c>
      <c r="F20249" s="3">
        <v>0.625</v>
      </c>
      <c r="G20249">
        <v>3</v>
      </c>
      <c r="H20249" t="s">
        <v>17</v>
      </c>
      <c r="I20249">
        <v>120</v>
      </c>
      <c r="J20249" t="s">
        <v>17</v>
      </c>
      <c r="K20249">
        <v>6</v>
      </c>
      <c r="L20249" t="s">
        <v>17</v>
      </c>
      <c r="M20249">
        <v>1001.4000244140625</v>
      </c>
      <c r="N20249" t="s">
        <v>17</v>
      </c>
      <c r="O20249">
        <v>83.199996948242188</v>
      </c>
      <c r="P20249" t="s">
        <v>17</v>
      </c>
      <c r="Q20249">
        <v>8.1000003814697266</v>
      </c>
      <c r="R20249" t="s">
        <v>17</v>
      </c>
    </row>
    <row r="20250" spans="1:18" x14ac:dyDescent="0.25">
      <c r="A20250" t="s">
        <v>16</v>
      </c>
      <c r="B20250" s="1">
        <v>37004</v>
      </c>
      <c r="C20250">
        <v>23</v>
      </c>
      <c r="D20250">
        <v>4</v>
      </c>
      <c r="E20250">
        <v>2001</v>
      </c>
      <c r="F20250" s="3">
        <v>0.66666666666666663</v>
      </c>
      <c r="G20250">
        <v>3</v>
      </c>
      <c r="H20250" t="s">
        <v>17</v>
      </c>
      <c r="I20250">
        <v>170</v>
      </c>
      <c r="J20250" t="s">
        <v>17</v>
      </c>
      <c r="K20250">
        <v>5</v>
      </c>
      <c r="L20250" t="s">
        <v>17</v>
      </c>
      <c r="M20250">
        <v>1001.4000244140625</v>
      </c>
      <c r="N20250" t="s">
        <v>17</v>
      </c>
      <c r="O20250">
        <v>88.800003051757813</v>
      </c>
      <c r="P20250" t="s">
        <v>17</v>
      </c>
      <c r="Q20250">
        <v>8.1999998092651367</v>
      </c>
      <c r="R20250" t="s">
        <v>17</v>
      </c>
    </row>
    <row r="20251" spans="1:18" x14ac:dyDescent="0.25">
      <c r="A20251" t="s">
        <v>16</v>
      </c>
      <c r="B20251" s="1">
        <v>37004</v>
      </c>
      <c r="C20251">
        <v>23</v>
      </c>
      <c r="D20251">
        <v>4</v>
      </c>
      <c r="E20251">
        <v>2001</v>
      </c>
      <c r="F20251" s="3">
        <v>0.70833333333333337</v>
      </c>
      <c r="G20251">
        <v>3</v>
      </c>
      <c r="H20251" t="s">
        <v>17</v>
      </c>
      <c r="I20251">
        <v>350</v>
      </c>
      <c r="J20251" t="s">
        <v>17</v>
      </c>
      <c r="K20251">
        <v>8</v>
      </c>
      <c r="L20251" t="s">
        <v>17</v>
      </c>
      <c r="M20251">
        <v>1001.7999877929688</v>
      </c>
      <c r="N20251" t="s">
        <v>17</v>
      </c>
      <c r="O20251">
        <v>88.400001525878906</v>
      </c>
      <c r="P20251" t="s">
        <v>17</v>
      </c>
      <c r="Q20251">
        <v>7.3000001907348633</v>
      </c>
      <c r="R20251" t="s">
        <v>17</v>
      </c>
    </row>
    <row r="20252" spans="1:18" x14ac:dyDescent="0.25">
      <c r="A20252" t="s">
        <v>16</v>
      </c>
      <c r="B20252" s="1">
        <v>37004</v>
      </c>
      <c r="C20252">
        <v>23</v>
      </c>
      <c r="D20252">
        <v>4</v>
      </c>
      <c r="E20252">
        <v>2001</v>
      </c>
      <c r="F20252" s="3">
        <v>0.75</v>
      </c>
      <c r="G20252">
        <v>4</v>
      </c>
      <c r="H20252" t="s">
        <v>17</v>
      </c>
      <c r="I20252">
        <v>250</v>
      </c>
      <c r="J20252" t="s">
        <v>17</v>
      </c>
      <c r="K20252">
        <v>9</v>
      </c>
      <c r="L20252" t="s">
        <v>17</v>
      </c>
      <c r="M20252">
        <v>1002</v>
      </c>
      <c r="N20252" t="s">
        <v>17</v>
      </c>
      <c r="O20252">
        <v>87</v>
      </c>
      <c r="P20252" t="s">
        <v>17</v>
      </c>
      <c r="Q20252">
        <v>7.3000001907348633</v>
      </c>
      <c r="R20252" t="s">
        <v>17</v>
      </c>
    </row>
    <row r="20253" spans="1:18" x14ac:dyDescent="0.25">
      <c r="A20253" t="s">
        <v>16</v>
      </c>
      <c r="B20253" s="1">
        <v>37004</v>
      </c>
      <c r="C20253">
        <v>23</v>
      </c>
      <c r="D20253">
        <v>4</v>
      </c>
      <c r="E20253">
        <v>2001</v>
      </c>
      <c r="F20253" s="3">
        <v>0.79166666666666663</v>
      </c>
      <c r="G20253">
        <v>5</v>
      </c>
      <c r="H20253" t="s">
        <v>17</v>
      </c>
      <c r="I20253">
        <v>230</v>
      </c>
      <c r="J20253" t="s">
        <v>17</v>
      </c>
      <c r="K20253">
        <v>10</v>
      </c>
      <c r="L20253" t="s">
        <v>17</v>
      </c>
      <c r="M20253">
        <v>1002.4000244140625</v>
      </c>
      <c r="N20253" t="s">
        <v>17</v>
      </c>
      <c r="O20253">
        <v>85.400001525878906</v>
      </c>
      <c r="P20253" t="s">
        <v>17</v>
      </c>
      <c r="Q20253">
        <v>7.0999999046325684</v>
      </c>
      <c r="R20253" t="s">
        <v>17</v>
      </c>
    </row>
    <row r="20254" spans="1:18" x14ac:dyDescent="0.25">
      <c r="A20254" t="s">
        <v>16</v>
      </c>
      <c r="B20254" s="1">
        <v>37004</v>
      </c>
      <c r="C20254">
        <v>23</v>
      </c>
      <c r="D20254">
        <v>4</v>
      </c>
      <c r="E20254">
        <v>2001</v>
      </c>
      <c r="F20254" s="3">
        <v>0.83333333333333337</v>
      </c>
      <c r="G20254">
        <v>4</v>
      </c>
      <c r="H20254" t="s">
        <v>17</v>
      </c>
      <c r="I20254">
        <v>220</v>
      </c>
      <c r="J20254" t="s">
        <v>17</v>
      </c>
      <c r="K20254">
        <v>9</v>
      </c>
      <c r="L20254" t="s">
        <v>17</v>
      </c>
      <c r="M20254">
        <v>1002.5</v>
      </c>
      <c r="N20254" t="s">
        <v>17</v>
      </c>
      <c r="O20254">
        <v>85.199996948242188</v>
      </c>
      <c r="P20254" t="s">
        <v>17</v>
      </c>
      <c r="Q20254">
        <v>6.8000001907348633</v>
      </c>
      <c r="R20254" t="s">
        <v>17</v>
      </c>
    </row>
    <row r="20255" spans="1:18" x14ac:dyDescent="0.25">
      <c r="A20255" t="s">
        <v>16</v>
      </c>
      <c r="B20255" s="1">
        <v>37004</v>
      </c>
      <c r="C20255">
        <v>23</v>
      </c>
      <c r="D20255">
        <v>4</v>
      </c>
      <c r="E20255">
        <v>2001</v>
      </c>
      <c r="F20255" s="3">
        <v>0.875</v>
      </c>
      <c r="G20255">
        <v>1</v>
      </c>
      <c r="H20255" t="s">
        <v>17</v>
      </c>
      <c r="I20255">
        <v>180</v>
      </c>
      <c r="J20255" t="s">
        <v>17</v>
      </c>
      <c r="K20255">
        <v>5</v>
      </c>
      <c r="L20255" t="s">
        <v>17</v>
      </c>
      <c r="M20255">
        <v>1003</v>
      </c>
      <c r="N20255" t="s">
        <v>17</v>
      </c>
      <c r="O20255">
        <v>92.099998474121094</v>
      </c>
      <c r="P20255" t="s">
        <v>17</v>
      </c>
      <c r="Q20255">
        <v>5.4000000953674316</v>
      </c>
      <c r="R20255" t="s">
        <v>17</v>
      </c>
    </row>
    <row r="20256" spans="1:18" x14ac:dyDescent="0.25">
      <c r="A20256" t="s">
        <v>16</v>
      </c>
      <c r="B20256" s="1">
        <v>37004</v>
      </c>
      <c r="C20256">
        <v>23</v>
      </c>
      <c r="D20256">
        <v>4</v>
      </c>
      <c r="E20256">
        <v>2001</v>
      </c>
      <c r="F20256" s="3">
        <v>0.91666666666666663</v>
      </c>
      <c r="G20256">
        <v>3</v>
      </c>
      <c r="H20256" t="s">
        <v>17</v>
      </c>
      <c r="I20256">
        <v>180</v>
      </c>
      <c r="J20256" t="s">
        <v>17</v>
      </c>
      <c r="K20256">
        <v>7</v>
      </c>
      <c r="L20256" t="s">
        <v>17</v>
      </c>
      <c r="M20256">
        <v>1003.2000122070313</v>
      </c>
      <c r="N20256" t="s">
        <v>17</v>
      </c>
      <c r="O20256">
        <v>88.900001525878906</v>
      </c>
      <c r="P20256" t="s">
        <v>17</v>
      </c>
      <c r="Q20256">
        <v>5.1999998092651367</v>
      </c>
      <c r="R20256" t="s">
        <v>17</v>
      </c>
    </row>
    <row r="20257" spans="1:18" x14ac:dyDescent="0.25">
      <c r="A20257" t="s">
        <v>16</v>
      </c>
      <c r="B20257" s="1">
        <v>37004</v>
      </c>
      <c r="C20257">
        <v>23</v>
      </c>
      <c r="D20257">
        <v>4</v>
      </c>
      <c r="E20257">
        <v>2001</v>
      </c>
      <c r="F20257" s="3">
        <v>0.95833333333333337</v>
      </c>
      <c r="G20257">
        <v>2</v>
      </c>
      <c r="H20257" t="s">
        <v>17</v>
      </c>
      <c r="I20257">
        <v>180</v>
      </c>
      <c r="J20257" t="s">
        <v>17</v>
      </c>
      <c r="K20257">
        <v>6</v>
      </c>
      <c r="L20257" t="s">
        <v>17</v>
      </c>
      <c r="M20257">
        <v>1003.2000122070313</v>
      </c>
      <c r="N20257" t="s">
        <v>17</v>
      </c>
      <c r="O20257">
        <v>88.900001525878906</v>
      </c>
      <c r="P20257" t="s">
        <v>17</v>
      </c>
      <c r="Q20257">
        <v>5.0999999046325684</v>
      </c>
      <c r="R20257" t="s">
        <v>17</v>
      </c>
    </row>
    <row r="20258" spans="1:18" x14ac:dyDescent="0.25">
      <c r="A20258" t="s">
        <v>16</v>
      </c>
      <c r="B20258" s="1">
        <v>37005</v>
      </c>
      <c r="C20258">
        <v>24</v>
      </c>
      <c r="D20258">
        <v>4</v>
      </c>
      <c r="E20258">
        <v>2001</v>
      </c>
      <c r="F20258" s="3">
        <v>0</v>
      </c>
      <c r="G20258">
        <v>2</v>
      </c>
      <c r="H20258" t="s">
        <v>17</v>
      </c>
      <c r="I20258">
        <v>170</v>
      </c>
      <c r="J20258" t="s">
        <v>17</v>
      </c>
      <c r="K20258">
        <v>6</v>
      </c>
      <c r="L20258" t="s">
        <v>17</v>
      </c>
      <c r="M20258">
        <v>1003.2000122070313</v>
      </c>
      <c r="N20258" t="s">
        <v>17</v>
      </c>
      <c r="O20258">
        <v>87.099998474121094</v>
      </c>
      <c r="P20258" t="s">
        <v>17</v>
      </c>
      <c r="Q20258">
        <v>4.6999998092651367</v>
      </c>
      <c r="R20258" t="s">
        <v>17</v>
      </c>
    </row>
    <row r="20259" spans="1:18" x14ac:dyDescent="0.25">
      <c r="A20259" t="s">
        <v>16</v>
      </c>
      <c r="B20259" s="1">
        <v>37005</v>
      </c>
      <c r="C20259">
        <v>24</v>
      </c>
      <c r="D20259">
        <v>4</v>
      </c>
      <c r="E20259">
        <v>2001</v>
      </c>
      <c r="F20259" s="3">
        <v>4.1666666666666664E-2</v>
      </c>
      <c r="G20259">
        <v>1</v>
      </c>
      <c r="H20259" t="s">
        <v>17</v>
      </c>
      <c r="I20259">
        <v>310</v>
      </c>
      <c r="J20259" t="s">
        <v>17</v>
      </c>
      <c r="K20259">
        <v>2</v>
      </c>
      <c r="L20259" t="s">
        <v>17</v>
      </c>
      <c r="M20259">
        <v>1003.5</v>
      </c>
      <c r="N20259" t="s">
        <v>17</v>
      </c>
      <c r="O20259">
        <v>91.5</v>
      </c>
      <c r="P20259" t="s">
        <v>17</v>
      </c>
      <c r="Q20259">
        <v>3.7999999523162842</v>
      </c>
      <c r="R20259" t="s">
        <v>17</v>
      </c>
    </row>
    <row r="20260" spans="1:18" x14ac:dyDescent="0.25">
      <c r="A20260" t="s">
        <v>16</v>
      </c>
      <c r="B20260" s="1">
        <v>37005</v>
      </c>
      <c r="C20260">
        <v>24</v>
      </c>
      <c r="D20260">
        <v>4</v>
      </c>
      <c r="E20260">
        <v>2001</v>
      </c>
      <c r="F20260" s="3">
        <v>8.3333333333333329E-2</v>
      </c>
      <c r="G20260">
        <v>2</v>
      </c>
      <c r="H20260" t="s">
        <v>17</v>
      </c>
      <c r="I20260">
        <v>70</v>
      </c>
      <c r="J20260" t="s">
        <v>17</v>
      </c>
      <c r="K20260">
        <v>4</v>
      </c>
      <c r="L20260" t="s">
        <v>17</v>
      </c>
      <c r="M20260">
        <v>1003.2000122070313</v>
      </c>
      <c r="N20260" t="s">
        <v>17</v>
      </c>
      <c r="O20260">
        <v>94.699996948242188</v>
      </c>
      <c r="P20260" t="s">
        <v>17</v>
      </c>
      <c r="Q20260">
        <v>2.9000000953674316</v>
      </c>
      <c r="R20260" t="s">
        <v>17</v>
      </c>
    </row>
    <row r="20261" spans="1:18" x14ac:dyDescent="0.25">
      <c r="A20261" t="s">
        <v>16</v>
      </c>
      <c r="B20261" s="1">
        <v>37005</v>
      </c>
      <c r="C20261">
        <v>24</v>
      </c>
      <c r="D20261">
        <v>4</v>
      </c>
      <c r="E20261">
        <v>2001</v>
      </c>
      <c r="F20261" s="3">
        <v>0.125</v>
      </c>
      <c r="G20261">
        <v>2</v>
      </c>
      <c r="H20261" t="s">
        <v>17</v>
      </c>
      <c r="I20261">
        <v>150</v>
      </c>
      <c r="J20261" t="s">
        <v>17</v>
      </c>
      <c r="K20261">
        <v>6</v>
      </c>
      <c r="L20261" t="s">
        <v>17</v>
      </c>
      <c r="M20261">
        <v>1003.2999877929688</v>
      </c>
      <c r="N20261" t="s">
        <v>17</v>
      </c>
      <c r="O20261">
        <v>92.800003051757813</v>
      </c>
      <c r="P20261" t="s">
        <v>17</v>
      </c>
      <c r="Q20261">
        <v>2.2999999523162842</v>
      </c>
      <c r="R20261" t="s">
        <v>17</v>
      </c>
    </row>
    <row r="20262" spans="1:18" x14ac:dyDescent="0.25">
      <c r="A20262" t="s">
        <v>16</v>
      </c>
      <c r="B20262" s="1">
        <v>37005</v>
      </c>
      <c r="C20262">
        <v>24</v>
      </c>
      <c r="D20262">
        <v>4</v>
      </c>
      <c r="E20262">
        <v>2001</v>
      </c>
      <c r="F20262" s="3">
        <v>0.16666666666666666</v>
      </c>
      <c r="G20262">
        <v>4</v>
      </c>
      <c r="H20262" t="s">
        <v>17</v>
      </c>
      <c r="I20262">
        <v>150</v>
      </c>
      <c r="J20262" t="s">
        <v>17</v>
      </c>
      <c r="K20262">
        <v>9</v>
      </c>
      <c r="L20262" t="s">
        <v>17</v>
      </c>
      <c r="M20262">
        <v>1003.2000122070313</v>
      </c>
      <c r="N20262" t="s">
        <v>17</v>
      </c>
      <c r="O20262">
        <v>83.300003051757813</v>
      </c>
      <c r="P20262" t="s">
        <v>17</v>
      </c>
      <c r="Q20262">
        <v>3.9000000953674316</v>
      </c>
      <c r="R20262" t="s">
        <v>17</v>
      </c>
    </row>
    <row r="20263" spans="1:18" x14ac:dyDescent="0.25">
      <c r="A20263" t="s">
        <v>16</v>
      </c>
      <c r="B20263" s="1">
        <v>37005</v>
      </c>
      <c r="C20263">
        <v>24</v>
      </c>
      <c r="D20263">
        <v>4</v>
      </c>
      <c r="E20263">
        <v>2001</v>
      </c>
      <c r="F20263" s="3">
        <v>0.20833333333333334</v>
      </c>
      <c r="G20263">
        <v>3</v>
      </c>
      <c r="H20263" t="s">
        <v>17</v>
      </c>
      <c r="I20263">
        <v>150</v>
      </c>
      <c r="J20263" t="s">
        <v>17</v>
      </c>
      <c r="K20263">
        <v>5</v>
      </c>
      <c r="L20263" t="s">
        <v>17</v>
      </c>
      <c r="M20263">
        <v>1002.9000244140625</v>
      </c>
      <c r="N20263" t="s">
        <v>17</v>
      </c>
      <c r="O20263">
        <v>97.900001525878906</v>
      </c>
      <c r="P20263" t="s">
        <v>17</v>
      </c>
      <c r="Q20263">
        <v>0.5</v>
      </c>
      <c r="R20263" t="s">
        <v>17</v>
      </c>
    </row>
    <row r="20264" spans="1:18" x14ac:dyDescent="0.25">
      <c r="A20264" t="s">
        <v>16</v>
      </c>
      <c r="B20264" s="1">
        <v>37005</v>
      </c>
      <c r="C20264">
        <v>24</v>
      </c>
      <c r="D20264">
        <v>4</v>
      </c>
      <c r="E20264">
        <v>2001</v>
      </c>
      <c r="F20264" s="3">
        <v>0.25</v>
      </c>
      <c r="G20264">
        <v>1</v>
      </c>
      <c r="H20264" t="s">
        <v>17</v>
      </c>
      <c r="I20264">
        <v>220</v>
      </c>
      <c r="J20264" t="s">
        <v>17</v>
      </c>
      <c r="K20264">
        <v>4</v>
      </c>
      <c r="L20264" t="s">
        <v>17</v>
      </c>
      <c r="M20264">
        <v>1002.7000122070313</v>
      </c>
      <c r="N20264" t="s">
        <v>17</v>
      </c>
      <c r="O20264">
        <v>96.300003051757813</v>
      </c>
      <c r="P20264" t="s">
        <v>17</v>
      </c>
      <c r="Q20264">
        <v>1.2999999523162842</v>
      </c>
      <c r="R20264" t="s">
        <v>17</v>
      </c>
    </row>
    <row r="20265" spans="1:18" x14ac:dyDescent="0.25">
      <c r="A20265" t="s">
        <v>16</v>
      </c>
      <c r="B20265" s="1">
        <v>37005</v>
      </c>
      <c r="C20265">
        <v>24</v>
      </c>
      <c r="D20265">
        <v>4</v>
      </c>
      <c r="E20265">
        <v>2001</v>
      </c>
      <c r="F20265" s="3">
        <v>0.29166666666666669</v>
      </c>
      <c r="G20265">
        <v>1</v>
      </c>
      <c r="H20265" t="s">
        <v>17</v>
      </c>
      <c r="I20265">
        <v>240</v>
      </c>
      <c r="J20265" t="s">
        <v>17</v>
      </c>
      <c r="K20265">
        <v>3</v>
      </c>
      <c r="L20265" t="s">
        <v>17</v>
      </c>
      <c r="M20265">
        <v>1002.7000122070313</v>
      </c>
      <c r="N20265" t="s">
        <v>17</v>
      </c>
      <c r="O20265">
        <v>93.199996948242188</v>
      </c>
      <c r="P20265" t="s">
        <v>17</v>
      </c>
      <c r="Q20265">
        <v>3.7000000476837158</v>
      </c>
      <c r="R20265" t="s">
        <v>17</v>
      </c>
    </row>
    <row r="20266" spans="1:18" x14ac:dyDescent="0.25">
      <c r="A20266" t="s">
        <v>16</v>
      </c>
      <c r="B20266" s="1">
        <v>37005</v>
      </c>
      <c r="C20266">
        <v>24</v>
      </c>
      <c r="D20266">
        <v>4</v>
      </c>
      <c r="E20266">
        <v>2001</v>
      </c>
      <c r="F20266" s="3">
        <v>0.33333333333333331</v>
      </c>
      <c r="G20266">
        <v>1</v>
      </c>
      <c r="H20266" t="s">
        <v>17</v>
      </c>
      <c r="I20266">
        <v>20</v>
      </c>
      <c r="J20266" t="s">
        <v>17</v>
      </c>
      <c r="K20266">
        <v>4</v>
      </c>
      <c r="L20266" t="s">
        <v>17</v>
      </c>
      <c r="M20266">
        <v>1002.5</v>
      </c>
      <c r="N20266" t="s">
        <v>17</v>
      </c>
      <c r="O20266">
        <v>87.800003051757813</v>
      </c>
      <c r="P20266" t="s">
        <v>17</v>
      </c>
      <c r="Q20266">
        <v>6.0999999046325684</v>
      </c>
      <c r="R20266" t="s">
        <v>17</v>
      </c>
    </row>
    <row r="20267" spans="1:18" x14ac:dyDescent="0.25">
      <c r="A20267" t="s">
        <v>16</v>
      </c>
      <c r="B20267" s="1">
        <v>37005</v>
      </c>
      <c r="C20267">
        <v>24</v>
      </c>
      <c r="D20267">
        <v>4</v>
      </c>
      <c r="E20267">
        <v>2001</v>
      </c>
      <c r="F20267" s="3">
        <v>0.375</v>
      </c>
      <c r="G20267">
        <v>6</v>
      </c>
      <c r="H20267" t="s">
        <v>17</v>
      </c>
      <c r="I20267">
        <v>70</v>
      </c>
      <c r="J20267" t="s">
        <v>17</v>
      </c>
      <c r="K20267">
        <v>11</v>
      </c>
      <c r="L20267" t="s">
        <v>17</v>
      </c>
      <c r="M20267">
        <v>1002.2999877929688</v>
      </c>
      <c r="N20267" t="s">
        <v>17</v>
      </c>
      <c r="O20267">
        <v>72.599998474121094</v>
      </c>
      <c r="P20267" t="s">
        <v>17</v>
      </c>
      <c r="Q20267">
        <v>8.3000001907348633</v>
      </c>
      <c r="R20267" t="s">
        <v>17</v>
      </c>
    </row>
    <row r="20268" spans="1:18" x14ac:dyDescent="0.25">
      <c r="A20268" t="s">
        <v>16</v>
      </c>
      <c r="B20268" s="1">
        <v>37005</v>
      </c>
      <c r="C20268">
        <v>24</v>
      </c>
      <c r="D20268">
        <v>4</v>
      </c>
      <c r="E20268">
        <v>2001</v>
      </c>
      <c r="F20268" s="3">
        <v>0.41666666666666669</v>
      </c>
      <c r="G20268">
        <v>8</v>
      </c>
      <c r="H20268" t="s">
        <v>17</v>
      </c>
      <c r="I20268">
        <v>70</v>
      </c>
      <c r="J20268" t="s">
        <v>17</v>
      </c>
      <c r="K20268">
        <v>14</v>
      </c>
      <c r="L20268" t="s">
        <v>17</v>
      </c>
      <c r="M20268">
        <v>1002</v>
      </c>
      <c r="N20268" t="s">
        <v>17</v>
      </c>
      <c r="O20268">
        <v>72</v>
      </c>
      <c r="P20268" t="s">
        <v>17</v>
      </c>
      <c r="Q20268">
        <v>9</v>
      </c>
      <c r="R20268" t="s">
        <v>17</v>
      </c>
    </row>
    <row r="20269" spans="1:18" x14ac:dyDescent="0.25">
      <c r="A20269" t="s">
        <v>16</v>
      </c>
      <c r="B20269" s="1">
        <v>37005</v>
      </c>
      <c r="C20269">
        <v>24</v>
      </c>
      <c r="D20269">
        <v>4</v>
      </c>
      <c r="E20269">
        <v>2001</v>
      </c>
      <c r="F20269" s="3">
        <v>0.45833333333333331</v>
      </c>
      <c r="G20269">
        <v>9</v>
      </c>
      <c r="H20269" t="s">
        <v>17</v>
      </c>
      <c r="I20269">
        <v>60</v>
      </c>
      <c r="J20269" t="s">
        <v>17</v>
      </c>
      <c r="K20269">
        <v>13</v>
      </c>
      <c r="L20269" t="s">
        <v>17</v>
      </c>
      <c r="M20269">
        <v>1001.5</v>
      </c>
      <c r="N20269" t="s">
        <v>17</v>
      </c>
      <c r="O20269">
        <v>79.800003051757813</v>
      </c>
      <c r="P20269" t="s">
        <v>17</v>
      </c>
      <c r="Q20269">
        <v>10.5</v>
      </c>
      <c r="R20269" t="s">
        <v>17</v>
      </c>
    </row>
    <row r="20270" spans="1:18" x14ac:dyDescent="0.25">
      <c r="A20270" t="s">
        <v>16</v>
      </c>
      <c r="B20270" s="1">
        <v>37005</v>
      </c>
      <c r="C20270">
        <v>24</v>
      </c>
      <c r="D20270">
        <v>4</v>
      </c>
      <c r="E20270">
        <v>2001</v>
      </c>
      <c r="F20270" s="3">
        <v>0.5</v>
      </c>
      <c r="G20270">
        <v>10</v>
      </c>
      <c r="H20270" t="s">
        <v>17</v>
      </c>
      <c r="I20270">
        <v>50</v>
      </c>
      <c r="J20270" t="s">
        <v>17</v>
      </c>
      <c r="K20270">
        <v>14</v>
      </c>
      <c r="L20270" t="s">
        <v>17</v>
      </c>
      <c r="M20270">
        <v>1001.2000122070313</v>
      </c>
      <c r="N20270" t="s">
        <v>17</v>
      </c>
      <c r="O20270">
        <v>77.099998474121094</v>
      </c>
      <c r="P20270" t="s">
        <v>17</v>
      </c>
      <c r="Q20270">
        <v>10.300000190734863</v>
      </c>
      <c r="R20270" t="s">
        <v>17</v>
      </c>
    </row>
    <row r="20271" spans="1:18" x14ac:dyDescent="0.25">
      <c r="A20271" t="s">
        <v>16</v>
      </c>
      <c r="B20271" s="1">
        <v>37005</v>
      </c>
      <c r="C20271">
        <v>24</v>
      </c>
      <c r="D20271">
        <v>4</v>
      </c>
      <c r="E20271">
        <v>2001</v>
      </c>
      <c r="F20271" s="3">
        <v>0.54166666666666663</v>
      </c>
      <c r="G20271">
        <v>9</v>
      </c>
      <c r="H20271" t="s">
        <v>17</v>
      </c>
      <c r="I20271">
        <v>50</v>
      </c>
      <c r="J20271" t="s">
        <v>17</v>
      </c>
      <c r="K20271">
        <v>15</v>
      </c>
      <c r="L20271" t="s">
        <v>17</v>
      </c>
      <c r="M20271">
        <v>1000.7999877929688</v>
      </c>
      <c r="N20271" t="s">
        <v>17</v>
      </c>
      <c r="O20271">
        <v>79.199996948242188</v>
      </c>
      <c r="P20271" t="s">
        <v>17</v>
      </c>
      <c r="Q20271">
        <v>11.300000190734863</v>
      </c>
      <c r="R20271" t="s">
        <v>17</v>
      </c>
    </row>
    <row r="20272" spans="1:18" x14ac:dyDescent="0.25">
      <c r="A20272" t="s">
        <v>16</v>
      </c>
      <c r="B20272" s="1">
        <v>37005</v>
      </c>
      <c r="C20272">
        <v>24</v>
      </c>
      <c r="D20272">
        <v>4</v>
      </c>
      <c r="E20272">
        <v>2001</v>
      </c>
      <c r="F20272" s="3">
        <v>0.58333333333333337</v>
      </c>
      <c r="G20272">
        <v>8</v>
      </c>
      <c r="H20272" t="s">
        <v>17</v>
      </c>
      <c r="I20272">
        <v>30</v>
      </c>
      <c r="J20272" t="s">
        <v>17</v>
      </c>
      <c r="K20272">
        <v>14</v>
      </c>
      <c r="L20272" t="s">
        <v>17</v>
      </c>
      <c r="M20272">
        <v>1000.2000122070313</v>
      </c>
      <c r="N20272" t="s">
        <v>17</v>
      </c>
      <c r="O20272">
        <v>79</v>
      </c>
      <c r="P20272" t="s">
        <v>17</v>
      </c>
      <c r="Q20272">
        <v>11.199999809265137</v>
      </c>
      <c r="R20272" t="s">
        <v>17</v>
      </c>
    </row>
    <row r="20273" spans="1:18" x14ac:dyDescent="0.25">
      <c r="A20273" t="s">
        <v>16</v>
      </c>
      <c r="B20273" s="1">
        <v>37005</v>
      </c>
      <c r="C20273">
        <v>24</v>
      </c>
      <c r="D20273">
        <v>4</v>
      </c>
      <c r="E20273">
        <v>2001</v>
      </c>
      <c r="F20273" s="3">
        <v>0.625</v>
      </c>
      <c r="G20273">
        <v>9</v>
      </c>
      <c r="H20273" t="s">
        <v>17</v>
      </c>
      <c r="I20273">
        <v>130</v>
      </c>
      <c r="J20273" t="s">
        <v>17</v>
      </c>
      <c r="K20273">
        <v>16</v>
      </c>
      <c r="L20273" t="s">
        <v>17</v>
      </c>
      <c r="M20273">
        <v>999.5</v>
      </c>
      <c r="N20273" t="s">
        <v>17</v>
      </c>
      <c r="O20273">
        <v>56.700000762939453</v>
      </c>
      <c r="P20273" t="s">
        <v>17</v>
      </c>
      <c r="Q20273">
        <v>12.5</v>
      </c>
      <c r="R20273" t="s">
        <v>17</v>
      </c>
    </row>
    <row r="20274" spans="1:18" x14ac:dyDescent="0.25">
      <c r="A20274" t="s">
        <v>16</v>
      </c>
      <c r="B20274" s="1">
        <v>37005</v>
      </c>
      <c r="C20274">
        <v>24</v>
      </c>
      <c r="D20274">
        <v>4</v>
      </c>
      <c r="E20274">
        <v>2001</v>
      </c>
      <c r="F20274" s="3">
        <v>0.66666666666666663</v>
      </c>
      <c r="G20274">
        <v>10</v>
      </c>
      <c r="H20274" t="s">
        <v>17</v>
      </c>
      <c r="I20274">
        <v>120</v>
      </c>
      <c r="J20274" t="s">
        <v>17</v>
      </c>
      <c r="K20274">
        <v>17</v>
      </c>
      <c r="L20274" t="s">
        <v>17</v>
      </c>
      <c r="M20274">
        <v>999.0999755859375</v>
      </c>
      <c r="N20274" t="s">
        <v>17</v>
      </c>
      <c r="O20274">
        <v>59.5</v>
      </c>
      <c r="P20274" t="s">
        <v>17</v>
      </c>
      <c r="Q20274">
        <v>12.199999809265137</v>
      </c>
      <c r="R20274" t="s">
        <v>17</v>
      </c>
    </row>
    <row r="20275" spans="1:18" x14ac:dyDescent="0.25">
      <c r="A20275" t="s">
        <v>16</v>
      </c>
      <c r="B20275" s="1">
        <v>37005</v>
      </c>
      <c r="C20275">
        <v>24</v>
      </c>
      <c r="D20275">
        <v>4</v>
      </c>
      <c r="E20275">
        <v>2001</v>
      </c>
      <c r="F20275" s="3">
        <v>0.70833333333333337</v>
      </c>
      <c r="G20275">
        <v>14</v>
      </c>
      <c r="H20275" t="s">
        <v>17</v>
      </c>
      <c r="I20275">
        <v>120</v>
      </c>
      <c r="J20275" t="s">
        <v>17</v>
      </c>
      <c r="K20275">
        <v>20</v>
      </c>
      <c r="L20275" t="s">
        <v>17</v>
      </c>
      <c r="M20275">
        <v>999</v>
      </c>
      <c r="N20275" t="s">
        <v>17</v>
      </c>
      <c r="O20275">
        <v>65.599998474121094</v>
      </c>
      <c r="P20275" t="s">
        <v>17</v>
      </c>
      <c r="Q20275">
        <v>11.699999809265137</v>
      </c>
      <c r="R20275" t="s">
        <v>17</v>
      </c>
    </row>
    <row r="20276" spans="1:18" x14ac:dyDescent="0.25">
      <c r="A20276" t="s">
        <v>16</v>
      </c>
      <c r="B20276" s="1">
        <v>37005</v>
      </c>
      <c r="C20276">
        <v>24</v>
      </c>
      <c r="D20276">
        <v>4</v>
      </c>
      <c r="E20276">
        <v>2001</v>
      </c>
      <c r="F20276" s="3">
        <v>0.75</v>
      </c>
      <c r="G20276">
        <v>13</v>
      </c>
      <c r="H20276" t="s">
        <v>17</v>
      </c>
      <c r="I20276">
        <v>110</v>
      </c>
      <c r="J20276" t="s">
        <v>17</v>
      </c>
      <c r="K20276">
        <v>21</v>
      </c>
      <c r="L20276" t="s">
        <v>17</v>
      </c>
      <c r="M20276">
        <v>999.0999755859375</v>
      </c>
      <c r="N20276" t="s">
        <v>17</v>
      </c>
      <c r="O20276">
        <v>61</v>
      </c>
      <c r="P20276" t="s">
        <v>17</v>
      </c>
      <c r="Q20276">
        <v>10.899999618530273</v>
      </c>
      <c r="R20276" t="s">
        <v>17</v>
      </c>
    </row>
    <row r="20277" spans="1:18" x14ac:dyDescent="0.25">
      <c r="A20277" t="s">
        <v>16</v>
      </c>
      <c r="B20277" s="1">
        <v>37005</v>
      </c>
      <c r="C20277">
        <v>24</v>
      </c>
      <c r="D20277">
        <v>4</v>
      </c>
      <c r="E20277">
        <v>2001</v>
      </c>
      <c r="F20277" s="3">
        <v>0.79166666666666663</v>
      </c>
      <c r="G20277">
        <v>15</v>
      </c>
      <c r="H20277" t="s">
        <v>17</v>
      </c>
      <c r="I20277">
        <v>120</v>
      </c>
      <c r="J20277" t="s">
        <v>17</v>
      </c>
      <c r="K20277">
        <v>23</v>
      </c>
      <c r="L20277" t="s">
        <v>17</v>
      </c>
      <c r="M20277">
        <v>999.20001220703125</v>
      </c>
      <c r="N20277" t="s">
        <v>17</v>
      </c>
      <c r="O20277">
        <v>64</v>
      </c>
      <c r="P20277" t="s">
        <v>17</v>
      </c>
      <c r="Q20277">
        <v>9.6999998092651367</v>
      </c>
      <c r="R20277" t="s">
        <v>17</v>
      </c>
    </row>
    <row r="20278" spans="1:18" x14ac:dyDescent="0.25">
      <c r="A20278" t="s">
        <v>16</v>
      </c>
      <c r="B20278" s="1">
        <v>37005</v>
      </c>
      <c r="C20278">
        <v>24</v>
      </c>
      <c r="D20278">
        <v>4</v>
      </c>
      <c r="E20278">
        <v>2001</v>
      </c>
      <c r="F20278" s="3">
        <v>0.83333333333333337</v>
      </c>
      <c r="G20278">
        <v>11</v>
      </c>
      <c r="H20278" t="s">
        <v>17</v>
      </c>
      <c r="I20278">
        <v>110</v>
      </c>
      <c r="J20278" t="s">
        <v>17</v>
      </c>
      <c r="K20278">
        <v>18</v>
      </c>
      <c r="L20278" t="s">
        <v>17</v>
      </c>
      <c r="M20278">
        <v>999.5</v>
      </c>
      <c r="N20278" t="s">
        <v>17</v>
      </c>
      <c r="O20278">
        <v>65.300003051757813</v>
      </c>
      <c r="P20278" t="s">
        <v>17</v>
      </c>
      <c r="Q20278">
        <v>8.8000001907348633</v>
      </c>
      <c r="R20278" t="s">
        <v>17</v>
      </c>
    </row>
    <row r="20279" spans="1:18" x14ac:dyDescent="0.25">
      <c r="A20279" t="s">
        <v>16</v>
      </c>
      <c r="B20279" s="1">
        <v>37005</v>
      </c>
      <c r="C20279">
        <v>24</v>
      </c>
      <c r="D20279">
        <v>4</v>
      </c>
      <c r="E20279">
        <v>2001</v>
      </c>
      <c r="F20279" s="3">
        <v>0.875</v>
      </c>
      <c r="G20279">
        <v>8</v>
      </c>
      <c r="H20279" t="s">
        <v>17</v>
      </c>
      <c r="I20279">
        <v>100</v>
      </c>
      <c r="J20279" t="s">
        <v>17</v>
      </c>
      <c r="K20279">
        <v>16</v>
      </c>
      <c r="L20279" t="s">
        <v>17</v>
      </c>
      <c r="M20279">
        <v>999.70001220703125</v>
      </c>
      <c r="N20279" t="s">
        <v>17</v>
      </c>
      <c r="O20279">
        <v>71</v>
      </c>
      <c r="P20279" t="s">
        <v>17</v>
      </c>
      <c r="Q20279">
        <v>8.1000003814697266</v>
      </c>
      <c r="R20279" t="s">
        <v>17</v>
      </c>
    </row>
    <row r="20280" spans="1:18" x14ac:dyDescent="0.25">
      <c r="A20280" t="s">
        <v>16</v>
      </c>
      <c r="B20280" s="1">
        <v>37005</v>
      </c>
      <c r="C20280">
        <v>24</v>
      </c>
      <c r="D20280">
        <v>4</v>
      </c>
      <c r="E20280">
        <v>2001</v>
      </c>
      <c r="F20280" s="3">
        <v>0.91666666666666663</v>
      </c>
      <c r="G20280">
        <v>7</v>
      </c>
      <c r="H20280" t="s">
        <v>17</v>
      </c>
      <c r="I20280">
        <v>90</v>
      </c>
      <c r="J20280" t="s">
        <v>17</v>
      </c>
      <c r="K20280">
        <v>12</v>
      </c>
      <c r="L20280" t="s">
        <v>17</v>
      </c>
      <c r="M20280">
        <v>999.5999755859375</v>
      </c>
      <c r="N20280" t="s">
        <v>17</v>
      </c>
      <c r="O20280">
        <v>82.599998474121094</v>
      </c>
      <c r="P20280" t="s">
        <v>17</v>
      </c>
      <c r="Q20280">
        <v>7.0999999046325684</v>
      </c>
      <c r="R20280" t="s">
        <v>17</v>
      </c>
    </row>
    <row r="20281" spans="1:18" x14ac:dyDescent="0.25">
      <c r="A20281" t="s">
        <v>16</v>
      </c>
      <c r="B20281" s="1">
        <v>37005</v>
      </c>
      <c r="C20281">
        <v>24</v>
      </c>
      <c r="D20281">
        <v>4</v>
      </c>
      <c r="E20281">
        <v>2001</v>
      </c>
      <c r="F20281" s="3">
        <v>0.95833333333333337</v>
      </c>
      <c r="G20281">
        <v>7</v>
      </c>
      <c r="H20281" t="s">
        <v>17</v>
      </c>
      <c r="I20281">
        <v>90</v>
      </c>
      <c r="J20281" t="s">
        <v>17</v>
      </c>
      <c r="K20281">
        <v>12</v>
      </c>
      <c r="L20281" t="s">
        <v>17</v>
      </c>
      <c r="M20281">
        <v>999.5999755859375</v>
      </c>
      <c r="N20281" t="s">
        <v>17</v>
      </c>
      <c r="O20281">
        <v>90.900001525878906</v>
      </c>
      <c r="P20281" t="s">
        <v>17</v>
      </c>
      <c r="Q20281">
        <v>6.3000001907348633</v>
      </c>
      <c r="R20281" t="s">
        <v>17</v>
      </c>
    </row>
    <row r="20282" spans="1:18" x14ac:dyDescent="0.25">
      <c r="A20282" t="s">
        <v>16</v>
      </c>
      <c r="B20282" s="1">
        <v>37006</v>
      </c>
      <c r="C20282">
        <v>25</v>
      </c>
      <c r="D20282">
        <v>4</v>
      </c>
      <c r="E20282">
        <v>2001</v>
      </c>
      <c r="F20282" s="3">
        <v>0</v>
      </c>
      <c r="G20282">
        <v>7</v>
      </c>
      <c r="H20282" t="s">
        <v>17</v>
      </c>
      <c r="I20282">
        <v>90</v>
      </c>
      <c r="J20282" t="s">
        <v>17</v>
      </c>
      <c r="K20282">
        <v>13</v>
      </c>
      <c r="L20282" t="s">
        <v>17</v>
      </c>
      <c r="M20282">
        <v>999.70001220703125</v>
      </c>
      <c r="N20282" t="s">
        <v>17</v>
      </c>
      <c r="O20282">
        <v>95.300003051757813</v>
      </c>
      <c r="P20282" t="s">
        <v>17</v>
      </c>
      <c r="Q20282">
        <v>5.6999998092651367</v>
      </c>
      <c r="R20282" t="s">
        <v>17</v>
      </c>
    </row>
    <row r="20283" spans="1:18" x14ac:dyDescent="0.25">
      <c r="A20283" t="s">
        <v>16</v>
      </c>
      <c r="B20283" s="1">
        <v>37006</v>
      </c>
      <c r="C20283">
        <v>25</v>
      </c>
      <c r="D20283">
        <v>4</v>
      </c>
      <c r="E20283">
        <v>2001</v>
      </c>
      <c r="F20283" s="3">
        <v>4.1666666666666664E-2</v>
      </c>
      <c r="G20283">
        <v>9</v>
      </c>
      <c r="H20283" t="s">
        <v>17</v>
      </c>
      <c r="I20283">
        <v>60</v>
      </c>
      <c r="J20283" t="s">
        <v>17</v>
      </c>
      <c r="K20283">
        <v>14</v>
      </c>
      <c r="L20283" t="s">
        <v>17</v>
      </c>
      <c r="M20283">
        <v>999.70001220703125</v>
      </c>
      <c r="N20283" t="s">
        <v>17</v>
      </c>
      <c r="O20283">
        <v>93.800003051757813</v>
      </c>
      <c r="P20283" t="s">
        <v>17</v>
      </c>
      <c r="Q20283">
        <v>5.6999998092651367</v>
      </c>
      <c r="R20283" t="s">
        <v>17</v>
      </c>
    </row>
    <row r="20284" spans="1:18" x14ac:dyDescent="0.25">
      <c r="A20284" t="s">
        <v>16</v>
      </c>
      <c r="B20284" s="1">
        <v>37006</v>
      </c>
      <c r="C20284">
        <v>25</v>
      </c>
      <c r="D20284">
        <v>4</v>
      </c>
      <c r="E20284">
        <v>2001</v>
      </c>
      <c r="F20284" s="3">
        <v>8.3333333333333329E-2</v>
      </c>
      <c r="G20284">
        <v>10</v>
      </c>
      <c r="H20284" t="s">
        <v>17</v>
      </c>
      <c r="I20284">
        <v>60</v>
      </c>
      <c r="J20284" t="s">
        <v>17</v>
      </c>
      <c r="K20284">
        <v>15</v>
      </c>
      <c r="L20284" t="s">
        <v>17</v>
      </c>
      <c r="M20284">
        <v>999.5999755859375</v>
      </c>
      <c r="N20284" t="s">
        <v>17</v>
      </c>
      <c r="O20284">
        <v>95.300003051757813</v>
      </c>
      <c r="P20284" t="s">
        <v>17</v>
      </c>
      <c r="Q20284">
        <v>5.5</v>
      </c>
      <c r="R20284" t="s">
        <v>17</v>
      </c>
    </row>
    <row r="20285" spans="1:18" x14ac:dyDescent="0.25">
      <c r="A20285" t="s">
        <v>16</v>
      </c>
      <c r="B20285" s="1">
        <v>37006</v>
      </c>
      <c r="C20285">
        <v>25</v>
      </c>
      <c r="D20285">
        <v>4</v>
      </c>
      <c r="E20285">
        <v>2001</v>
      </c>
      <c r="F20285" s="3">
        <v>0.125</v>
      </c>
      <c r="G20285">
        <v>10</v>
      </c>
      <c r="H20285" t="s">
        <v>17</v>
      </c>
      <c r="I20285">
        <v>50</v>
      </c>
      <c r="J20285" t="s">
        <v>17</v>
      </c>
      <c r="K20285">
        <v>16</v>
      </c>
      <c r="L20285" t="s">
        <v>17</v>
      </c>
      <c r="M20285">
        <v>999.29998779296875</v>
      </c>
      <c r="N20285" t="s">
        <v>17</v>
      </c>
      <c r="O20285">
        <v>96.900001525878906</v>
      </c>
      <c r="P20285" t="s">
        <v>17</v>
      </c>
      <c r="Q20285">
        <v>5.3000001907348633</v>
      </c>
      <c r="R20285" t="s">
        <v>17</v>
      </c>
    </row>
    <row r="20286" spans="1:18" x14ac:dyDescent="0.25">
      <c r="A20286" t="s">
        <v>16</v>
      </c>
      <c r="B20286" s="1">
        <v>37006</v>
      </c>
      <c r="C20286">
        <v>25</v>
      </c>
      <c r="D20286">
        <v>4</v>
      </c>
      <c r="E20286">
        <v>2001</v>
      </c>
      <c r="F20286" s="3">
        <v>0.16666666666666666</v>
      </c>
      <c r="G20286">
        <v>9</v>
      </c>
      <c r="H20286" t="s">
        <v>17</v>
      </c>
      <c r="I20286">
        <v>40</v>
      </c>
      <c r="J20286" t="s">
        <v>17</v>
      </c>
      <c r="K20286">
        <v>15</v>
      </c>
      <c r="L20286" t="s">
        <v>17</v>
      </c>
      <c r="M20286">
        <v>999</v>
      </c>
      <c r="N20286" t="s">
        <v>17</v>
      </c>
      <c r="O20286">
        <v>96.900001525878906</v>
      </c>
      <c r="P20286" t="s">
        <v>17</v>
      </c>
      <c r="Q20286">
        <v>5.3000001907348633</v>
      </c>
      <c r="R20286" t="s">
        <v>17</v>
      </c>
    </row>
    <row r="20287" spans="1:18" x14ac:dyDescent="0.25">
      <c r="A20287" t="s">
        <v>16</v>
      </c>
      <c r="B20287" s="1">
        <v>37006</v>
      </c>
      <c r="C20287">
        <v>25</v>
      </c>
      <c r="D20287">
        <v>4</v>
      </c>
      <c r="E20287">
        <v>2001</v>
      </c>
      <c r="F20287" s="3">
        <v>0.20833333333333334</v>
      </c>
      <c r="G20287">
        <v>9</v>
      </c>
      <c r="H20287" t="s">
        <v>17</v>
      </c>
      <c r="I20287">
        <v>50</v>
      </c>
      <c r="J20287" t="s">
        <v>17</v>
      </c>
      <c r="K20287">
        <v>15</v>
      </c>
      <c r="L20287" t="s">
        <v>17</v>
      </c>
      <c r="M20287">
        <v>999</v>
      </c>
      <c r="N20287" t="s">
        <v>17</v>
      </c>
      <c r="O20287">
        <v>96.900001525878906</v>
      </c>
      <c r="P20287" t="s">
        <v>17</v>
      </c>
      <c r="Q20287">
        <v>5.5</v>
      </c>
      <c r="R20287" t="s">
        <v>17</v>
      </c>
    </row>
    <row r="20288" spans="1:18" x14ac:dyDescent="0.25">
      <c r="A20288" t="s">
        <v>16</v>
      </c>
      <c r="B20288" s="1">
        <v>37006</v>
      </c>
      <c r="C20288">
        <v>25</v>
      </c>
      <c r="D20288">
        <v>4</v>
      </c>
      <c r="E20288">
        <v>2001</v>
      </c>
      <c r="F20288" s="3">
        <v>0.25</v>
      </c>
      <c r="G20288">
        <v>11</v>
      </c>
      <c r="H20288" t="s">
        <v>17</v>
      </c>
      <c r="I20288">
        <v>50</v>
      </c>
      <c r="J20288" t="s">
        <v>17</v>
      </c>
      <c r="K20288">
        <v>17</v>
      </c>
      <c r="L20288" t="s">
        <v>17</v>
      </c>
      <c r="M20288">
        <v>999.20001220703125</v>
      </c>
      <c r="N20288" t="s">
        <v>17</v>
      </c>
      <c r="O20288">
        <v>96.900001525878906</v>
      </c>
      <c r="P20288" t="s">
        <v>17</v>
      </c>
      <c r="Q20288">
        <v>5.4000000953674316</v>
      </c>
      <c r="R20288" t="s">
        <v>17</v>
      </c>
    </row>
    <row r="20289" spans="1:18" x14ac:dyDescent="0.25">
      <c r="A20289" t="s">
        <v>16</v>
      </c>
      <c r="B20289" s="1">
        <v>37006</v>
      </c>
      <c r="C20289">
        <v>25</v>
      </c>
      <c r="D20289">
        <v>4</v>
      </c>
      <c r="E20289">
        <v>2001</v>
      </c>
      <c r="F20289" s="3">
        <v>0.29166666666666669</v>
      </c>
      <c r="G20289">
        <v>11</v>
      </c>
      <c r="H20289" t="s">
        <v>17</v>
      </c>
      <c r="I20289">
        <v>60</v>
      </c>
      <c r="J20289" t="s">
        <v>17</v>
      </c>
      <c r="K20289">
        <v>17</v>
      </c>
      <c r="L20289" t="s">
        <v>17</v>
      </c>
      <c r="M20289">
        <v>999.5</v>
      </c>
      <c r="N20289" t="s">
        <v>17</v>
      </c>
      <c r="O20289">
        <v>96.800003051757813</v>
      </c>
      <c r="P20289" t="s">
        <v>17</v>
      </c>
      <c r="Q20289">
        <v>5.5999999046325684</v>
      </c>
      <c r="R20289" t="s">
        <v>17</v>
      </c>
    </row>
    <row r="20290" spans="1:18" x14ac:dyDescent="0.25">
      <c r="A20290" t="s">
        <v>16</v>
      </c>
      <c r="B20290" s="1">
        <v>37006</v>
      </c>
      <c r="C20290">
        <v>25</v>
      </c>
      <c r="D20290">
        <v>4</v>
      </c>
      <c r="E20290">
        <v>2001</v>
      </c>
      <c r="F20290" s="3">
        <v>0.33333333333333331</v>
      </c>
      <c r="G20290">
        <v>11</v>
      </c>
      <c r="H20290" t="s">
        <v>17</v>
      </c>
      <c r="I20290">
        <v>50</v>
      </c>
      <c r="J20290" t="s">
        <v>17</v>
      </c>
      <c r="K20290">
        <v>17</v>
      </c>
      <c r="L20290" t="s">
        <v>17</v>
      </c>
      <c r="M20290">
        <v>999.79998779296875</v>
      </c>
      <c r="N20290" t="s">
        <v>17</v>
      </c>
      <c r="O20290">
        <v>98.5</v>
      </c>
      <c r="P20290" t="s">
        <v>17</v>
      </c>
      <c r="Q20290">
        <v>5.6999998092651367</v>
      </c>
      <c r="R20290" t="s">
        <v>17</v>
      </c>
    </row>
    <row r="20291" spans="1:18" x14ac:dyDescent="0.25">
      <c r="A20291" t="s">
        <v>16</v>
      </c>
      <c r="B20291" s="1">
        <v>37006</v>
      </c>
      <c r="C20291">
        <v>25</v>
      </c>
      <c r="D20291">
        <v>4</v>
      </c>
      <c r="E20291">
        <v>2001</v>
      </c>
      <c r="F20291" s="3">
        <v>0.375</v>
      </c>
      <c r="G20291">
        <v>11</v>
      </c>
      <c r="H20291" t="s">
        <v>17</v>
      </c>
      <c r="I20291">
        <v>60</v>
      </c>
      <c r="J20291" t="s">
        <v>17</v>
      </c>
      <c r="K20291">
        <v>17</v>
      </c>
      <c r="L20291" t="s">
        <v>17</v>
      </c>
      <c r="M20291">
        <v>1000.2000122070313</v>
      </c>
      <c r="N20291" t="s">
        <v>17</v>
      </c>
      <c r="O20291">
        <v>95.300003051757813</v>
      </c>
      <c r="P20291" t="s">
        <v>17</v>
      </c>
      <c r="Q20291">
        <v>6.0999999046325684</v>
      </c>
      <c r="R20291" t="s">
        <v>17</v>
      </c>
    </row>
    <row r="20292" spans="1:18" x14ac:dyDescent="0.25">
      <c r="A20292" t="s">
        <v>16</v>
      </c>
      <c r="B20292" s="1">
        <v>37006</v>
      </c>
      <c r="C20292">
        <v>25</v>
      </c>
      <c r="D20292">
        <v>4</v>
      </c>
      <c r="E20292">
        <v>2001</v>
      </c>
      <c r="F20292" s="3">
        <v>0.41666666666666669</v>
      </c>
      <c r="G20292">
        <v>12</v>
      </c>
      <c r="H20292" t="s">
        <v>17</v>
      </c>
      <c r="I20292">
        <v>50</v>
      </c>
      <c r="J20292" t="s">
        <v>17</v>
      </c>
      <c r="K20292">
        <v>19</v>
      </c>
      <c r="L20292" t="s">
        <v>17</v>
      </c>
      <c r="M20292">
        <v>1000.5</v>
      </c>
      <c r="N20292" t="s">
        <v>17</v>
      </c>
      <c r="O20292">
        <v>96.900001525878906</v>
      </c>
      <c r="P20292" t="s">
        <v>17</v>
      </c>
      <c r="Q20292">
        <v>6.1999998092651367</v>
      </c>
      <c r="R20292" t="s">
        <v>17</v>
      </c>
    </row>
    <row r="20293" spans="1:18" x14ac:dyDescent="0.25">
      <c r="A20293" t="s">
        <v>16</v>
      </c>
      <c r="B20293" s="1">
        <v>37006</v>
      </c>
      <c r="C20293">
        <v>25</v>
      </c>
      <c r="D20293">
        <v>4</v>
      </c>
      <c r="E20293">
        <v>2001</v>
      </c>
      <c r="F20293" s="3">
        <v>0.45833333333333331</v>
      </c>
      <c r="G20293">
        <v>11</v>
      </c>
      <c r="H20293" t="s">
        <v>17</v>
      </c>
      <c r="I20293">
        <v>50</v>
      </c>
      <c r="J20293" t="s">
        <v>17</v>
      </c>
      <c r="K20293">
        <v>19</v>
      </c>
      <c r="L20293" t="s">
        <v>17</v>
      </c>
      <c r="M20293">
        <v>1000.5999755859375</v>
      </c>
      <c r="N20293" t="s">
        <v>17</v>
      </c>
      <c r="O20293">
        <v>97</v>
      </c>
      <c r="P20293" t="s">
        <v>17</v>
      </c>
      <c r="Q20293">
        <v>6.5999999046325684</v>
      </c>
      <c r="R20293" t="s">
        <v>17</v>
      </c>
    </row>
    <row r="20294" spans="1:18" x14ac:dyDescent="0.25">
      <c r="A20294" t="s">
        <v>16</v>
      </c>
      <c r="B20294" s="1">
        <v>37006</v>
      </c>
      <c r="C20294">
        <v>25</v>
      </c>
      <c r="D20294">
        <v>4</v>
      </c>
      <c r="E20294">
        <v>2001</v>
      </c>
      <c r="F20294" s="3">
        <v>0.5</v>
      </c>
      <c r="G20294">
        <v>10</v>
      </c>
      <c r="H20294" t="s">
        <v>17</v>
      </c>
      <c r="I20294">
        <v>50</v>
      </c>
      <c r="J20294" t="s">
        <v>17</v>
      </c>
      <c r="K20294">
        <v>16</v>
      </c>
      <c r="L20294" t="s">
        <v>17</v>
      </c>
      <c r="M20294">
        <v>1000.9000244140625</v>
      </c>
      <c r="N20294" t="s">
        <v>17</v>
      </c>
      <c r="O20294">
        <v>97.099998474121094</v>
      </c>
      <c r="P20294" t="s">
        <v>17</v>
      </c>
      <c r="Q20294">
        <v>6.9000000953674316</v>
      </c>
      <c r="R20294" t="s">
        <v>17</v>
      </c>
    </row>
    <row r="20295" spans="1:18" x14ac:dyDescent="0.25">
      <c r="A20295" t="s">
        <v>16</v>
      </c>
      <c r="B20295" s="1">
        <v>37006</v>
      </c>
      <c r="C20295">
        <v>25</v>
      </c>
      <c r="D20295">
        <v>4</v>
      </c>
      <c r="E20295">
        <v>2001</v>
      </c>
      <c r="F20295" s="3">
        <v>0.54166666666666663</v>
      </c>
      <c r="G20295">
        <v>8</v>
      </c>
      <c r="H20295" t="s">
        <v>17</v>
      </c>
      <c r="I20295">
        <v>50</v>
      </c>
      <c r="J20295" t="s">
        <v>17</v>
      </c>
      <c r="K20295">
        <v>11</v>
      </c>
      <c r="L20295" t="s">
        <v>17</v>
      </c>
      <c r="M20295">
        <v>1001.4000244140625</v>
      </c>
      <c r="N20295" t="s">
        <v>17</v>
      </c>
      <c r="O20295">
        <v>97.099998474121094</v>
      </c>
      <c r="P20295" t="s">
        <v>17</v>
      </c>
      <c r="Q20295">
        <v>7.3000001907348633</v>
      </c>
      <c r="R20295" t="s">
        <v>17</v>
      </c>
    </row>
    <row r="20296" spans="1:18" x14ac:dyDescent="0.25">
      <c r="A20296" t="s">
        <v>16</v>
      </c>
      <c r="B20296" s="1">
        <v>37006</v>
      </c>
      <c r="C20296">
        <v>25</v>
      </c>
      <c r="D20296">
        <v>4</v>
      </c>
      <c r="E20296">
        <v>2001</v>
      </c>
      <c r="F20296" s="3">
        <v>0.58333333333333337</v>
      </c>
      <c r="G20296">
        <v>9</v>
      </c>
      <c r="H20296" t="s">
        <v>17</v>
      </c>
      <c r="I20296">
        <v>50</v>
      </c>
      <c r="J20296" t="s">
        <v>17</v>
      </c>
      <c r="K20296">
        <v>13</v>
      </c>
      <c r="L20296" t="s">
        <v>17</v>
      </c>
      <c r="M20296">
        <v>1001.7999877929688</v>
      </c>
      <c r="N20296" t="s">
        <v>17</v>
      </c>
      <c r="O20296">
        <v>97.099998474121094</v>
      </c>
      <c r="P20296" t="s">
        <v>17</v>
      </c>
      <c r="Q20296">
        <v>7.5</v>
      </c>
      <c r="R20296" t="s">
        <v>17</v>
      </c>
    </row>
    <row r="20297" spans="1:18" x14ac:dyDescent="0.25">
      <c r="A20297" t="s">
        <v>16</v>
      </c>
      <c r="B20297" s="1">
        <v>37006</v>
      </c>
      <c r="C20297">
        <v>25</v>
      </c>
      <c r="D20297">
        <v>4</v>
      </c>
      <c r="E20297">
        <v>2001</v>
      </c>
      <c r="F20297" s="3">
        <v>0.625</v>
      </c>
      <c r="G20297">
        <v>10</v>
      </c>
      <c r="H20297" t="s">
        <v>17</v>
      </c>
      <c r="I20297">
        <v>60</v>
      </c>
      <c r="J20297" t="s">
        <v>17</v>
      </c>
      <c r="K20297">
        <v>15</v>
      </c>
      <c r="L20297" t="s">
        <v>17</v>
      </c>
      <c r="M20297">
        <v>1002.2000122070313</v>
      </c>
      <c r="N20297" t="s">
        <v>17</v>
      </c>
      <c r="O20297">
        <v>97.099998474121094</v>
      </c>
      <c r="P20297" t="s">
        <v>17</v>
      </c>
      <c r="Q20297">
        <v>6.9000000953674316</v>
      </c>
      <c r="R20297" t="s">
        <v>17</v>
      </c>
    </row>
    <row r="20298" spans="1:18" x14ac:dyDescent="0.25">
      <c r="A20298" t="s">
        <v>16</v>
      </c>
      <c r="B20298" s="1">
        <v>37006</v>
      </c>
      <c r="C20298">
        <v>25</v>
      </c>
      <c r="D20298">
        <v>4</v>
      </c>
      <c r="E20298">
        <v>2001</v>
      </c>
      <c r="F20298" s="3">
        <v>0.66666666666666663</v>
      </c>
      <c r="G20298">
        <v>11</v>
      </c>
      <c r="H20298" t="s">
        <v>17</v>
      </c>
      <c r="I20298">
        <v>70</v>
      </c>
      <c r="J20298" t="s">
        <v>17</v>
      </c>
      <c r="K20298">
        <v>17</v>
      </c>
      <c r="L20298" t="s">
        <v>17</v>
      </c>
      <c r="M20298">
        <v>1002.7999877929688</v>
      </c>
      <c r="N20298" t="s">
        <v>17</v>
      </c>
      <c r="O20298">
        <v>98.599998474121094</v>
      </c>
      <c r="P20298" t="s">
        <v>17</v>
      </c>
      <c r="Q20298">
        <v>6.5</v>
      </c>
      <c r="R20298" t="s">
        <v>17</v>
      </c>
    </row>
    <row r="20299" spans="1:18" x14ac:dyDescent="0.25">
      <c r="A20299" t="s">
        <v>16</v>
      </c>
      <c r="B20299" s="1">
        <v>37006</v>
      </c>
      <c r="C20299">
        <v>25</v>
      </c>
      <c r="D20299">
        <v>4</v>
      </c>
      <c r="E20299">
        <v>2001</v>
      </c>
      <c r="F20299" s="3">
        <v>0.70833333333333337</v>
      </c>
      <c r="G20299">
        <v>10</v>
      </c>
      <c r="H20299" t="s">
        <v>17</v>
      </c>
      <c r="I20299">
        <v>70</v>
      </c>
      <c r="J20299" t="s">
        <v>17</v>
      </c>
      <c r="K20299">
        <v>16</v>
      </c>
      <c r="L20299" t="s">
        <v>17</v>
      </c>
      <c r="M20299">
        <v>1003.4000244140625</v>
      </c>
      <c r="N20299" t="s">
        <v>17</v>
      </c>
      <c r="O20299">
        <v>96.900001525878906</v>
      </c>
      <c r="P20299" t="s">
        <v>17</v>
      </c>
      <c r="Q20299">
        <v>6.4000000953674316</v>
      </c>
      <c r="R20299" t="s">
        <v>17</v>
      </c>
    </row>
    <row r="20300" spans="1:18" x14ac:dyDescent="0.25">
      <c r="A20300" t="s">
        <v>16</v>
      </c>
      <c r="B20300" s="1">
        <v>37006</v>
      </c>
      <c r="C20300">
        <v>25</v>
      </c>
      <c r="D20300">
        <v>4</v>
      </c>
      <c r="E20300">
        <v>2001</v>
      </c>
      <c r="F20300" s="3">
        <v>0.75</v>
      </c>
      <c r="G20300">
        <v>10</v>
      </c>
      <c r="H20300" t="s">
        <v>17</v>
      </c>
      <c r="I20300">
        <v>70</v>
      </c>
      <c r="J20300" t="s">
        <v>17</v>
      </c>
      <c r="K20300">
        <v>14</v>
      </c>
      <c r="L20300" t="s">
        <v>17</v>
      </c>
      <c r="M20300">
        <v>1003.9000244140625</v>
      </c>
      <c r="N20300" t="s">
        <v>17</v>
      </c>
      <c r="O20300">
        <v>98.400001525878906</v>
      </c>
      <c r="P20300" t="s">
        <v>17</v>
      </c>
      <c r="Q20300">
        <v>6.3000001907348633</v>
      </c>
      <c r="R20300" t="s">
        <v>17</v>
      </c>
    </row>
    <row r="20301" spans="1:18" x14ac:dyDescent="0.25">
      <c r="A20301" t="s">
        <v>16</v>
      </c>
      <c r="B20301" s="1">
        <v>37006</v>
      </c>
      <c r="C20301">
        <v>25</v>
      </c>
      <c r="D20301">
        <v>4</v>
      </c>
      <c r="E20301">
        <v>2001</v>
      </c>
      <c r="F20301" s="3">
        <v>0.79166666666666663</v>
      </c>
      <c r="G20301">
        <v>10</v>
      </c>
      <c r="H20301" t="s">
        <v>17</v>
      </c>
      <c r="I20301">
        <v>70</v>
      </c>
      <c r="J20301" t="s">
        <v>17</v>
      </c>
      <c r="K20301">
        <v>15</v>
      </c>
      <c r="L20301" t="s">
        <v>17</v>
      </c>
      <c r="M20301">
        <v>1004.5999755859375</v>
      </c>
      <c r="N20301" t="s">
        <v>17</v>
      </c>
      <c r="O20301">
        <v>96.900001525878906</v>
      </c>
      <c r="P20301" t="s">
        <v>17</v>
      </c>
      <c r="Q20301">
        <v>6.1999998092651367</v>
      </c>
      <c r="R20301" t="s">
        <v>17</v>
      </c>
    </row>
    <row r="20302" spans="1:18" x14ac:dyDescent="0.25">
      <c r="A20302" t="s">
        <v>16</v>
      </c>
      <c r="B20302" s="1">
        <v>37006</v>
      </c>
      <c r="C20302">
        <v>25</v>
      </c>
      <c r="D20302">
        <v>4</v>
      </c>
      <c r="E20302">
        <v>2001</v>
      </c>
      <c r="F20302" s="3">
        <v>0.83333333333333337</v>
      </c>
      <c r="G20302">
        <v>9</v>
      </c>
      <c r="H20302" t="s">
        <v>17</v>
      </c>
      <c r="I20302">
        <v>70</v>
      </c>
      <c r="J20302" t="s">
        <v>17</v>
      </c>
      <c r="K20302">
        <v>15</v>
      </c>
      <c r="L20302" t="s">
        <v>17</v>
      </c>
      <c r="M20302">
        <v>1005.2000122070313</v>
      </c>
      <c r="N20302" t="s">
        <v>17</v>
      </c>
      <c r="O20302">
        <v>96.900001525878906</v>
      </c>
      <c r="P20302" t="s">
        <v>17</v>
      </c>
      <c r="Q20302">
        <v>6.1999998092651367</v>
      </c>
      <c r="R20302" t="s">
        <v>17</v>
      </c>
    </row>
    <row r="20303" spans="1:18" x14ac:dyDescent="0.25">
      <c r="A20303" t="s">
        <v>16</v>
      </c>
      <c r="B20303" s="1">
        <v>37006</v>
      </c>
      <c r="C20303">
        <v>25</v>
      </c>
      <c r="D20303">
        <v>4</v>
      </c>
      <c r="E20303">
        <v>2001</v>
      </c>
      <c r="F20303" s="3">
        <v>0.875</v>
      </c>
      <c r="G20303">
        <v>8</v>
      </c>
      <c r="H20303" t="s">
        <v>17</v>
      </c>
      <c r="I20303">
        <v>80</v>
      </c>
      <c r="J20303" t="s">
        <v>17</v>
      </c>
      <c r="K20303">
        <v>13</v>
      </c>
      <c r="L20303" t="s">
        <v>17</v>
      </c>
      <c r="M20303">
        <v>1005.9000244140625</v>
      </c>
      <c r="N20303" t="s">
        <v>17</v>
      </c>
      <c r="O20303">
        <v>98.400001525878906</v>
      </c>
      <c r="P20303" t="s">
        <v>17</v>
      </c>
      <c r="Q20303">
        <v>6.0999999046325684</v>
      </c>
      <c r="R20303" t="s">
        <v>17</v>
      </c>
    </row>
    <row r="20304" spans="1:18" x14ac:dyDescent="0.25">
      <c r="A20304" t="s">
        <v>16</v>
      </c>
      <c r="B20304" s="1">
        <v>37006</v>
      </c>
      <c r="C20304">
        <v>25</v>
      </c>
      <c r="D20304">
        <v>4</v>
      </c>
      <c r="E20304">
        <v>2001</v>
      </c>
      <c r="F20304" s="3">
        <v>0.91666666666666663</v>
      </c>
      <c r="G20304">
        <v>7</v>
      </c>
      <c r="H20304" t="s">
        <v>17</v>
      </c>
      <c r="I20304">
        <v>70</v>
      </c>
      <c r="J20304" t="s">
        <v>17</v>
      </c>
      <c r="K20304">
        <v>13</v>
      </c>
      <c r="L20304" t="s">
        <v>17</v>
      </c>
      <c r="M20304">
        <v>1006.2000122070313</v>
      </c>
      <c r="N20304" t="s">
        <v>17</v>
      </c>
      <c r="O20304">
        <v>98.400001525878906</v>
      </c>
      <c r="P20304" t="s">
        <v>17</v>
      </c>
      <c r="Q20304">
        <v>6.0999999046325684</v>
      </c>
      <c r="R20304" t="s">
        <v>17</v>
      </c>
    </row>
    <row r="20305" spans="1:18" x14ac:dyDescent="0.25">
      <c r="A20305" t="s">
        <v>16</v>
      </c>
      <c r="B20305" s="1">
        <v>37006</v>
      </c>
      <c r="C20305">
        <v>25</v>
      </c>
      <c r="D20305">
        <v>4</v>
      </c>
      <c r="E20305">
        <v>2001</v>
      </c>
      <c r="F20305" s="3">
        <v>0.95833333333333337</v>
      </c>
      <c r="G20305">
        <v>6</v>
      </c>
      <c r="H20305" t="s">
        <v>17</v>
      </c>
      <c r="I20305">
        <v>60</v>
      </c>
      <c r="J20305" t="s">
        <v>17</v>
      </c>
      <c r="K20305">
        <v>10</v>
      </c>
      <c r="L20305" t="s">
        <v>17</v>
      </c>
      <c r="M20305">
        <v>1006.5999755859375</v>
      </c>
      <c r="N20305" t="s">
        <v>17</v>
      </c>
      <c r="O20305">
        <v>96.900001525878906</v>
      </c>
      <c r="P20305" t="s">
        <v>17</v>
      </c>
      <c r="Q20305">
        <v>6.0999999046325684</v>
      </c>
      <c r="R20305" t="s">
        <v>17</v>
      </c>
    </row>
    <row r="20306" spans="1:18" x14ac:dyDescent="0.25">
      <c r="A20306" t="s">
        <v>16</v>
      </c>
      <c r="B20306" s="1">
        <v>37007</v>
      </c>
      <c r="C20306">
        <v>26</v>
      </c>
      <c r="D20306">
        <v>4</v>
      </c>
      <c r="E20306">
        <v>2001</v>
      </c>
      <c r="F20306" s="3">
        <v>0</v>
      </c>
      <c r="G20306">
        <v>5</v>
      </c>
      <c r="H20306" t="s">
        <v>17</v>
      </c>
      <c r="I20306">
        <v>50</v>
      </c>
      <c r="J20306" t="s">
        <v>17</v>
      </c>
      <c r="K20306">
        <v>10</v>
      </c>
      <c r="L20306" t="s">
        <v>17</v>
      </c>
      <c r="M20306">
        <v>1006.9000244140625</v>
      </c>
      <c r="N20306" t="s">
        <v>17</v>
      </c>
      <c r="O20306">
        <v>98.5</v>
      </c>
      <c r="P20306" t="s">
        <v>17</v>
      </c>
      <c r="Q20306">
        <v>6</v>
      </c>
      <c r="R20306" t="s">
        <v>17</v>
      </c>
    </row>
    <row r="20307" spans="1:18" x14ac:dyDescent="0.25">
      <c r="A20307" t="s">
        <v>16</v>
      </c>
      <c r="B20307" s="1">
        <v>37007</v>
      </c>
      <c r="C20307">
        <v>26</v>
      </c>
      <c r="D20307">
        <v>4</v>
      </c>
      <c r="E20307">
        <v>2001</v>
      </c>
      <c r="F20307" s="3">
        <v>4.1666666666666664E-2</v>
      </c>
      <c r="G20307">
        <v>4</v>
      </c>
      <c r="H20307" t="s">
        <v>17</v>
      </c>
      <c r="I20307">
        <v>60</v>
      </c>
      <c r="J20307" t="s">
        <v>17</v>
      </c>
      <c r="K20307">
        <v>9</v>
      </c>
      <c r="L20307" t="s">
        <v>17</v>
      </c>
      <c r="M20307">
        <v>1007.0999755859375</v>
      </c>
      <c r="N20307" t="s">
        <v>17</v>
      </c>
      <c r="O20307">
        <v>96.900001525878906</v>
      </c>
      <c r="P20307" t="s">
        <v>17</v>
      </c>
      <c r="Q20307">
        <v>5.9000000953674316</v>
      </c>
      <c r="R20307" t="s">
        <v>17</v>
      </c>
    </row>
    <row r="20308" spans="1:18" x14ac:dyDescent="0.25">
      <c r="A20308" t="s">
        <v>16</v>
      </c>
      <c r="B20308" s="1">
        <v>37007</v>
      </c>
      <c r="C20308">
        <v>26</v>
      </c>
      <c r="D20308">
        <v>4</v>
      </c>
      <c r="E20308">
        <v>2001</v>
      </c>
      <c r="F20308" s="3">
        <v>8.3333333333333329E-2</v>
      </c>
      <c r="G20308">
        <v>5</v>
      </c>
      <c r="H20308" t="s">
        <v>17</v>
      </c>
      <c r="I20308">
        <v>70</v>
      </c>
      <c r="J20308" t="s">
        <v>17</v>
      </c>
      <c r="K20308">
        <v>8</v>
      </c>
      <c r="L20308" t="s">
        <v>17</v>
      </c>
      <c r="M20308">
        <v>1007.2999877929688</v>
      </c>
      <c r="N20308" t="s">
        <v>17</v>
      </c>
      <c r="O20308">
        <v>98.5</v>
      </c>
      <c r="P20308" t="s">
        <v>17</v>
      </c>
      <c r="Q20308">
        <v>5.6999998092651367</v>
      </c>
      <c r="R20308" t="s">
        <v>17</v>
      </c>
    </row>
    <row r="20309" spans="1:18" x14ac:dyDescent="0.25">
      <c r="A20309" t="s">
        <v>16</v>
      </c>
      <c r="B20309" s="1">
        <v>37007</v>
      </c>
      <c r="C20309">
        <v>26</v>
      </c>
      <c r="D20309">
        <v>4</v>
      </c>
      <c r="E20309">
        <v>2001</v>
      </c>
      <c r="F20309" s="3">
        <v>0.125</v>
      </c>
      <c r="G20309">
        <v>4</v>
      </c>
      <c r="H20309" t="s">
        <v>17</v>
      </c>
      <c r="I20309">
        <v>40</v>
      </c>
      <c r="J20309" t="s">
        <v>17</v>
      </c>
      <c r="K20309">
        <v>7</v>
      </c>
      <c r="L20309" t="s">
        <v>17</v>
      </c>
      <c r="M20309">
        <v>1007.4000244140625</v>
      </c>
      <c r="N20309" t="s">
        <v>17</v>
      </c>
      <c r="O20309">
        <v>98.5</v>
      </c>
      <c r="P20309" t="s">
        <v>17</v>
      </c>
      <c r="Q20309">
        <v>5.6999998092651367</v>
      </c>
      <c r="R20309" t="s">
        <v>17</v>
      </c>
    </row>
    <row r="20310" spans="1:18" x14ac:dyDescent="0.25">
      <c r="A20310" t="s">
        <v>16</v>
      </c>
      <c r="B20310" s="1">
        <v>37007</v>
      </c>
      <c r="C20310">
        <v>26</v>
      </c>
      <c r="D20310">
        <v>4</v>
      </c>
      <c r="E20310">
        <v>2001</v>
      </c>
      <c r="F20310" s="3">
        <v>0.16666666666666666</v>
      </c>
      <c r="G20310">
        <v>2</v>
      </c>
      <c r="H20310" t="s">
        <v>17</v>
      </c>
      <c r="I20310">
        <v>20</v>
      </c>
      <c r="J20310" t="s">
        <v>17</v>
      </c>
      <c r="K20310">
        <v>5</v>
      </c>
      <c r="L20310" t="s">
        <v>17</v>
      </c>
      <c r="M20310">
        <v>1007.5999755859375</v>
      </c>
      <c r="N20310" t="s">
        <v>17</v>
      </c>
      <c r="O20310">
        <v>100</v>
      </c>
      <c r="P20310" t="s">
        <v>17</v>
      </c>
      <c r="Q20310">
        <v>5.5999999046325684</v>
      </c>
      <c r="R20310" t="s">
        <v>17</v>
      </c>
    </row>
    <row r="20311" spans="1:18" x14ac:dyDescent="0.25">
      <c r="A20311" t="s">
        <v>16</v>
      </c>
      <c r="B20311" s="1">
        <v>37007</v>
      </c>
      <c r="C20311">
        <v>26</v>
      </c>
      <c r="D20311">
        <v>4</v>
      </c>
      <c r="E20311">
        <v>2001</v>
      </c>
      <c r="F20311" s="3">
        <v>0.20833333333333334</v>
      </c>
      <c r="G20311">
        <v>3</v>
      </c>
      <c r="H20311" t="s">
        <v>17</v>
      </c>
      <c r="I20311">
        <v>360</v>
      </c>
      <c r="J20311" t="s">
        <v>17</v>
      </c>
      <c r="K20311">
        <v>4</v>
      </c>
      <c r="L20311" t="s">
        <v>17</v>
      </c>
      <c r="M20311">
        <v>1008</v>
      </c>
      <c r="N20311" t="s">
        <v>17</v>
      </c>
      <c r="O20311">
        <v>100</v>
      </c>
      <c r="P20311" t="s">
        <v>17</v>
      </c>
      <c r="Q20311">
        <v>5.5999999046325684</v>
      </c>
      <c r="R20311" t="s">
        <v>17</v>
      </c>
    </row>
    <row r="20312" spans="1:18" x14ac:dyDescent="0.25">
      <c r="A20312" t="s">
        <v>16</v>
      </c>
      <c r="B20312" s="1">
        <v>37007</v>
      </c>
      <c r="C20312">
        <v>26</v>
      </c>
      <c r="D20312">
        <v>4</v>
      </c>
      <c r="E20312">
        <v>2001</v>
      </c>
      <c r="F20312" s="3">
        <v>0.25</v>
      </c>
      <c r="G20312">
        <v>3</v>
      </c>
      <c r="H20312" t="s">
        <v>17</v>
      </c>
      <c r="I20312">
        <v>340</v>
      </c>
      <c r="J20312" t="s">
        <v>17</v>
      </c>
      <c r="K20312">
        <v>5</v>
      </c>
      <c r="L20312" t="s">
        <v>17</v>
      </c>
      <c r="M20312">
        <v>1008.5999755859375</v>
      </c>
      <c r="N20312" t="s">
        <v>17</v>
      </c>
      <c r="O20312">
        <v>100</v>
      </c>
      <c r="P20312" t="s">
        <v>17</v>
      </c>
      <c r="Q20312">
        <v>5.5999999046325684</v>
      </c>
      <c r="R20312" t="s">
        <v>17</v>
      </c>
    </row>
    <row r="20313" spans="1:18" x14ac:dyDescent="0.25">
      <c r="A20313" t="s">
        <v>16</v>
      </c>
      <c r="B20313" s="1">
        <v>37007</v>
      </c>
      <c r="C20313">
        <v>26</v>
      </c>
      <c r="D20313">
        <v>4</v>
      </c>
      <c r="E20313">
        <v>2001</v>
      </c>
      <c r="F20313" s="3">
        <v>0.29166666666666669</v>
      </c>
      <c r="G20313">
        <v>4</v>
      </c>
      <c r="H20313" t="s">
        <v>17</v>
      </c>
      <c r="I20313">
        <v>350</v>
      </c>
      <c r="J20313" t="s">
        <v>17</v>
      </c>
      <c r="K20313">
        <v>7</v>
      </c>
      <c r="L20313" t="s">
        <v>17</v>
      </c>
      <c r="M20313">
        <v>1009</v>
      </c>
      <c r="N20313" t="s">
        <v>17</v>
      </c>
      <c r="O20313">
        <v>92.199996948242188</v>
      </c>
      <c r="P20313" t="s">
        <v>17</v>
      </c>
      <c r="Q20313">
        <v>5.5</v>
      </c>
      <c r="R20313" t="s">
        <v>17</v>
      </c>
    </row>
    <row r="20314" spans="1:18" x14ac:dyDescent="0.25">
      <c r="A20314" t="s">
        <v>16</v>
      </c>
      <c r="B20314" s="1">
        <v>37007</v>
      </c>
      <c r="C20314">
        <v>26</v>
      </c>
      <c r="D20314">
        <v>4</v>
      </c>
      <c r="E20314">
        <v>2001</v>
      </c>
      <c r="F20314" s="3">
        <v>0.33333333333333331</v>
      </c>
      <c r="G20314">
        <v>2</v>
      </c>
      <c r="H20314" t="s">
        <v>17</v>
      </c>
      <c r="I20314">
        <v>350</v>
      </c>
      <c r="J20314" t="s">
        <v>17</v>
      </c>
      <c r="K20314">
        <v>4</v>
      </c>
      <c r="L20314" t="s">
        <v>17</v>
      </c>
      <c r="M20314">
        <v>1009.5</v>
      </c>
      <c r="N20314" t="s">
        <v>17</v>
      </c>
      <c r="O20314">
        <v>90.800003051757813</v>
      </c>
      <c r="P20314" t="s">
        <v>17</v>
      </c>
      <c r="Q20314">
        <v>5.8000001907348633</v>
      </c>
      <c r="R20314" t="s">
        <v>17</v>
      </c>
    </row>
    <row r="20315" spans="1:18" x14ac:dyDescent="0.25">
      <c r="A20315" t="s">
        <v>16</v>
      </c>
      <c r="B20315" s="1">
        <v>37007</v>
      </c>
      <c r="C20315">
        <v>26</v>
      </c>
      <c r="D20315">
        <v>4</v>
      </c>
      <c r="E20315">
        <v>2001</v>
      </c>
      <c r="F20315" s="3">
        <v>0.375</v>
      </c>
      <c r="G20315">
        <v>2</v>
      </c>
      <c r="H20315" t="s">
        <v>17</v>
      </c>
      <c r="I20315">
        <v>330</v>
      </c>
      <c r="J20315" t="s">
        <v>17</v>
      </c>
      <c r="K20315">
        <v>4</v>
      </c>
      <c r="L20315" t="s">
        <v>17</v>
      </c>
      <c r="M20315">
        <v>1009.7000122070313</v>
      </c>
      <c r="N20315" t="s">
        <v>17</v>
      </c>
      <c r="O20315">
        <v>86.5</v>
      </c>
      <c r="P20315" t="s">
        <v>17</v>
      </c>
      <c r="Q20315">
        <v>6.5</v>
      </c>
      <c r="R20315" t="s">
        <v>17</v>
      </c>
    </row>
    <row r="20316" spans="1:18" x14ac:dyDescent="0.25">
      <c r="A20316" t="s">
        <v>16</v>
      </c>
      <c r="B20316" s="1">
        <v>37007</v>
      </c>
      <c r="C20316">
        <v>26</v>
      </c>
      <c r="D20316">
        <v>4</v>
      </c>
      <c r="E20316">
        <v>2001</v>
      </c>
      <c r="F20316" s="3">
        <v>0.41666666666666669</v>
      </c>
      <c r="G20316">
        <v>4</v>
      </c>
      <c r="H20316" t="s">
        <v>17</v>
      </c>
      <c r="I20316">
        <v>300</v>
      </c>
      <c r="J20316" t="s">
        <v>17</v>
      </c>
      <c r="K20316">
        <v>7</v>
      </c>
      <c r="L20316" t="s">
        <v>17</v>
      </c>
      <c r="M20316">
        <v>1009.7000122070313</v>
      </c>
      <c r="N20316" t="s">
        <v>17</v>
      </c>
      <c r="O20316">
        <v>81.400001525878906</v>
      </c>
      <c r="P20316" t="s">
        <v>17</v>
      </c>
      <c r="Q20316">
        <v>7.5999999046325684</v>
      </c>
      <c r="R20316" t="s">
        <v>17</v>
      </c>
    </row>
    <row r="20317" spans="1:18" x14ac:dyDescent="0.25">
      <c r="A20317" t="s">
        <v>16</v>
      </c>
      <c r="B20317" s="1">
        <v>37007</v>
      </c>
      <c r="C20317">
        <v>26</v>
      </c>
      <c r="D20317">
        <v>4</v>
      </c>
      <c r="E20317">
        <v>2001</v>
      </c>
      <c r="F20317" s="3">
        <v>0.45833333333333331</v>
      </c>
      <c r="G20317">
        <v>4</v>
      </c>
      <c r="H20317" t="s">
        <v>17</v>
      </c>
      <c r="I20317">
        <v>290</v>
      </c>
      <c r="J20317" t="s">
        <v>17</v>
      </c>
      <c r="K20317">
        <v>7</v>
      </c>
      <c r="L20317" t="s">
        <v>17</v>
      </c>
      <c r="M20317">
        <v>1009.9000244140625</v>
      </c>
      <c r="N20317" t="s">
        <v>17</v>
      </c>
      <c r="O20317">
        <v>70.300003051757813</v>
      </c>
      <c r="P20317" t="s">
        <v>17</v>
      </c>
      <c r="Q20317">
        <v>8.8000001907348633</v>
      </c>
      <c r="R20317" t="s">
        <v>17</v>
      </c>
    </row>
    <row r="20318" spans="1:18" x14ac:dyDescent="0.25">
      <c r="A20318" t="s">
        <v>16</v>
      </c>
      <c r="B20318" s="1">
        <v>37007</v>
      </c>
      <c r="C20318">
        <v>26</v>
      </c>
      <c r="D20318">
        <v>4</v>
      </c>
      <c r="E20318">
        <v>2001</v>
      </c>
      <c r="F20318" s="3">
        <v>0.5</v>
      </c>
      <c r="G20318">
        <v>3</v>
      </c>
      <c r="H20318" t="s">
        <v>17</v>
      </c>
      <c r="I20318">
        <v>240</v>
      </c>
      <c r="J20318" t="s">
        <v>17</v>
      </c>
      <c r="K20318">
        <v>7</v>
      </c>
      <c r="L20318" t="s">
        <v>17</v>
      </c>
      <c r="M20318">
        <v>1009.9000244140625</v>
      </c>
      <c r="N20318" t="s">
        <v>17</v>
      </c>
      <c r="O20318">
        <v>63.799999237060547</v>
      </c>
      <c r="P20318" t="s">
        <v>17</v>
      </c>
      <c r="Q20318">
        <v>10.5</v>
      </c>
      <c r="R20318" t="s">
        <v>17</v>
      </c>
    </row>
    <row r="20319" spans="1:18" x14ac:dyDescent="0.25">
      <c r="A20319" t="s">
        <v>16</v>
      </c>
      <c r="B20319" s="1">
        <v>37007</v>
      </c>
      <c r="C20319">
        <v>26</v>
      </c>
      <c r="D20319">
        <v>4</v>
      </c>
      <c r="E20319">
        <v>2001</v>
      </c>
      <c r="F20319" s="3">
        <v>0.54166666666666663</v>
      </c>
      <c r="G20319">
        <v>3</v>
      </c>
      <c r="H20319" t="s">
        <v>17</v>
      </c>
      <c r="I20319">
        <v>240</v>
      </c>
      <c r="J20319" t="s">
        <v>17</v>
      </c>
      <c r="K20319">
        <v>6</v>
      </c>
      <c r="L20319" t="s">
        <v>17</v>
      </c>
      <c r="M20319">
        <v>1010.0999755859375</v>
      </c>
      <c r="N20319" t="s">
        <v>17</v>
      </c>
      <c r="O20319">
        <v>61.700000762939453</v>
      </c>
      <c r="P20319" t="s">
        <v>17</v>
      </c>
      <c r="Q20319">
        <v>9.8999996185302734</v>
      </c>
      <c r="R20319" t="s">
        <v>17</v>
      </c>
    </row>
    <row r="20320" spans="1:18" x14ac:dyDescent="0.25">
      <c r="A20320" t="s">
        <v>16</v>
      </c>
      <c r="B20320" s="1">
        <v>37007</v>
      </c>
      <c r="C20320">
        <v>26</v>
      </c>
      <c r="D20320">
        <v>4</v>
      </c>
      <c r="E20320">
        <v>2001</v>
      </c>
      <c r="F20320" s="3">
        <v>0.58333333333333337</v>
      </c>
      <c r="G20320">
        <v>3</v>
      </c>
      <c r="H20320" t="s">
        <v>17</v>
      </c>
      <c r="I20320">
        <v>220</v>
      </c>
      <c r="J20320" t="s">
        <v>17</v>
      </c>
      <c r="K20320">
        <v>7</v>
      </c>
      <c r="L20320" t="s">
        <v>17</v>
      </c>
      <c r="M20320">
        <v>1010.0999755859375</v>
      </c>
      <c r="N20320" t="s">
        <v>17</v>
      </c>
      <c r="O20320">
        <v>58.5</v>
      </c>
      <c r="P20320" t="s">
        <v>17</v>
      </c>
      <c r="Q20320">
        <v>10.899999618530273</v>
      </c>
      <c r="R20320" t="s">
        <v>17</v>
      </c>
    </row>
    <row r="20321" spans="1:18" x14ac:dyDescent="0.25">
      <c r="A20321" t="s">
        <v>16</v>
      </c>
      <c r="B20321" s="1">
        <v>37007</v>
      </c>
      <c r="C20321">
        <v>26</v>
      </c>
      <c r="D20321">
        <v>4</v>
      </c>
      <c r="E20321">
        <v>2001</v>
      </c>
      <c r="F20321" s="3">
        <v>0.625</v>
      </c>
      <c r="G20321">
        <v>6</v>
      </c>
      <c r="H20321" t="s">
        <v>17</v>
      </c>
      <c r="I20321">
        <v>280</v>
      </c>
      <c r="J20321" t="s">
        <v>17</v>
      </c>
      <c r="K20321">
        <v>20</v>
      </c>
      <c r="L20321" t="s">
        <v>17</v>
      </c>
      <c r="M20321">
        <v>1010.7000122070313</v>
      </c>
      <c r="N20321" t="s">
        <v>17</v>
      </c>
      <c r="O20321">
        <v>85.900001525878906</v>
      </c>
      <c r="P20321" t="s">
        <v>17</v>
      </c>
      <c r="Q20321">
        <v>8.1000003814697266</v>
      </c>
      <c r="R20321" t="s">
        <v>17</v>
      </c>
    </row>
    <row r="20322" spans="1:18" x14ac:dyDescent="0.25">
      <c r="A20322" t="s">
        <v>16</v>
      </c>
      <c r="B20322" s="1">
        <v>37007</v>
      </c>
      <c r="C20322">
        <v>26</v>
      </c>
      <c r="D20322">
        <v>4</v>
      </c>
      <c r="E20322">
        <v>2001</v>
      </c>
      <c r="F20322" s="3">
        <v>0.66666666666666663</v>
      </c>
      <c r="G20322">
        <v>6</v>
      </c>
      <c r="H20322" t="s">
        <v>17</v>
      </c>
      <c r="I20322">
        <v>230</v>
      </c>
      <c r="J20322" t="s">
        <v>17</v>
      </c>
      <c r="K20322">
        <v>13</v>
      </c>
      <c r="L20322" t="s">
        <v>17</v>
      </c>
      <c r="M20322">
        <v>1010.5</v>
      </c>
      <c r="N20322" t="s">
        <v>17</v>
      </c>
      <c r="O20322">
        <v>70.099998474121094</v>
      </c>
      <c r="P20322" t="s">
        <v>17</v>
      </c>
      <c r="Q20322">
        <v>9.6999998092651367</v>
      </c>
      <c r="R20322" t="s">
        <v>17</v>
      </c>
    </row>
    <row r="20323" spans="1:18" x14ac:dyDescent="0.25">
      <c r="A20323" t="s">
        <v>16</v>
      </c>
      <c r="B20323" s="1">
        <v>37007</v>
      </c>
      <c r="C20323">
        <v>26</v>
      </c>
      <c r="D20323">
        <v>4</v>
      </c>
      <c r="E20323">
        <v>2001</v>
      </c>
      <c r="F20323" s="3">
        <v>0.70833333333333337</v>
      </c>
      <c r="G20323">
        <v>4</v>
      </c>
      <c r="H20323" t="s">
        <v>17</v>
      </c>
      <c r="I20323">
        <v>210</v>
      </c>
      <c r="J20323" t="s">
        <v>17</v>
      </c>
      <c r="K20323">
        <v>7</v>
      </c>
      <c r="L20323" t="s">
        <v>17</v>
      </c>
      <c r="M20323">
        <v>1010.4000244140625</v>
      </c>
      <c r="N20323" t="s">
        <v>17</v>
      </c>
      <c r="O20323">
        <v>59.5</v>
      </c>
      <c r="P20323" t="s">
        <v>17</v>
      </c>
      <c r="Q20323">
        <v>10.800000190734863</v>
      </c>
      <c r="R20323" t="s">
        <v>17</v>
      </c>
    </row>
    <row r="20324" spans="1:18" x14ac:dyDescent="0.25">
      <c r="A20324" t="s">
        <v>16</v>
      </c>
      <c r="B20324" s="1">
        <v>37007</v>
      </c>
      <c r="C20324">
        <v>26</v>
      </c>
      <c r="D20324">
        <v>4</v>
      </c>
      <c r="E20324">
        <v>2001</v>
      </c>
      <c r="F20324" s="3">
        <v>0.75</v>
      </c>
      <c r="G20324">
        <v>5</v>
      </c>
      <c r="H20324" t="s">
        <v>17</v>
      </c>
      <c r="I20324">
        <v>240</v>
      </c>
      <c r="J20324" t="s">
        <v>17</v>
      </c>
      <c r="K20324">
        <v>17</v>
      </c>
      <c r="L20324" t="s">
        <v>17</v>
      </c>
      <c r="M20324">
        <v>1010.5999755859375</v>
      </c>
      <c r="N20324" t="s">
        <v>17</v>
      </c>
      <c r="O20324">
        <v>65.900001525878906</v>
      </c>
      <c r="P20324" t="s">
        <v>17</v>
      </c>
      <c r="Q20324">
        <v>10.300000190734863</v>
      </c>
      <c r="R20324" t="s">
        <v>17</v>
      </c>
    </row>
    <row r="20325" spans="1:18" x14ac:dyDescent="0.25">
      <c r="A20325" t="s">
        <v>16</v>
      </c>
      <c r="B20325" s="1">
        <v>37007</v>
      </c>
      <c r="C20325">
        <v>26</v>
      </c>
      <c r="D20325">
        <v>4</v>
      </c>
      <c r="E20325">
        <v>2001</v>
      </c>
      <c r="F20325" s="3">
        <v>0.79166666666666663</v>
      </c>
      <c r="G20325">
        <v>7</v>
      </c>
      <c r="H20325" t="s">
        <v>17</v>
      </c>
      <c r="I20325">
        <v>230</v>
      </c>
      <c r="J20325" t="s">
        <v>17</v>
      </c>
      <c r="K20325">
        <v>11</v>
      </c>
      <c r="L20325" t="s">
        <v>17</v>
      </c>
      <c r="M20325">
        <v>1010.7999877929688</v>
      </c>
      <c r="N20325" t="s">
        <v>17</v>
      </c>
      <c r="O20325">
        <v>68.599998474121094</v>
      </c>
      <c r="P20325" t="s">
        <v>17</v>
      </c>
      <c r="Q20325">
        <v>9.5</v>
      </c>
      <c r="R20325" t="s">
        <v>17</v>
      </c>
    </row>
    <row r="20326" spans="1:18" x14ac:dyDescent="0.25">
      <c r="A20326" t="s">
        <v>16</v>
      </c>
      <c r="B20326" s="1">
        <v>37007</v>
      </c>
      <c r="C20326">
        <v>26</v>
      </c>
      <c r="D20326">
        <v>4</v>
      </c>
      <c r="E20326">
        <v>2001</v>
      </c>
      <c r="F20326" s="3">
        <v>0.83333333333333337</v>
      </c>
      <c r="G20326">
        <v>7</v>
      </c>
      <c r="H20326" t="s">
        <v>17</v>
      </c>
      <c r="I20326">
        <v>230</v>
      </c>
      <c r="J20326" t="s">
        <v>17</v>
      </c>
      <c r="K20326">
        <v>13</v>
      </c>
      <c r="L20326" t="s">
        <v>17</v>
      </c>
      <c r="M20326">
        <v>1011.0999755859375</v>
      </c>
      <c r="N20326" t="s">
        <v>17</v>
      </c>
      <c r="O20326">
        <v>75.699996948242188</v>
      </c>
      <c r="P20326" t="s">
        <v>17</v>
      </c>
      <c r="Q20326">
        <v>7.5</v>
      </c>
      <c r="R20326" t="s">
        <v>17</v>
      </c>
    </row>
    <row r="20327" spans="1:18" x14ac:dyDescent="0.25">
      <c r="A20327" t="s">
        <v>16</v>
      </c>
      <c r="B20327" s="1">
        <v>37007</v>
      </c>
      <c r="C20327">
        <v>26</v>
      </c>
      <c r="D20327">
        <v>4</v>
      </c>
      <c r="E20327">
        <v>2001</v>
      </c>
      <c r="F20327" s="3">
        <v>0.875</v>
      </c>
      <c r="G20327">
        <v>7</v>
      </c>
      <c r="H20327" t="s">
        <v>17</v>
      </c>
      <c r="I20327">
        <v>230</v>
      </c>
      <c r="J20327" t="s">
        <v>17</v>
      </c>
      <c r="K20327">
        <v>13</v>
      </c>
      <c r="L20327" t="s">
        <v>17</v>
      </c>
      <c r="M20327">
        <v>1011.4000244140625</v>
      </c>
      <c r="N20327" t="s">
        <v>17</v>
      </c>
      <c r="O20327">
        <v>78.199996948242188</v>
      </c>
      <c r="P20327" t="s">
        <v>17</v>
      </c>
      <c r="Q20327">
        <v>7.0999999046325684</v>
      </c>
      <c r="R20327" t="s">
        <v>17</v>
      </c>
    </row>
    <row r="20328" spans="1:18" x14ac:dyDescent="0.25">
      <c r="A20328" t="s">
        <v>16</v>
      </c>
      <c r="B20328" s="1">
        <v>37007</v>
      </c>
      <c r="C20328">
        <v>26</v>
      </c>
      <c r="D20328">
        <v>4</v>
      </c>
      <c r="E20328">
        <v>2001</v>
      </c>
      <c r="F20328" s="3">
        <v>0.91666666666666663</v>
      </c>
      <c r="G20328">
        <v>8</v>
      </c>
      <c r="H20328" t="s">
        <v>17</v>
      </c>
      <c r="I20328">
        <v>230</v>
      </c>
      <c r="J20328" t="s">
        <v>17</v>
      </c>
      <c r="K20328">
        <v>12</v>
      </c>
      <c r="L20328" t="s">
        <v>17</v>
      </c>
      <c r="M20328">
        <v>1011.4000244140625</v>
      </c>
      <c r="N20328" t="s">
        <v>17</v>
      </c>
      <c r="O20328">
        <v>78.400001525878906</v>
      </c>
      <c r="P20328" t="s">
        <v>17</v>
      </c>
      <c r="Q20328">
        <v>7.4000000953674316</v>
      </c>
      <c r="R20328" t="s">
        <v>17</v>
      </c>
    </row>
    <row r="20329" spans="1:18" x14ac:dyDescent="0.25">
      <c r="A20329" t="s">
        <v>16</v>
      </c>
      <c r="B20329" s="1">
        <v>37007</v>
      </c>
      <c r="C20329">
        <v>26</v>
      </c>
      <c r="D20329">
        <v>4</v>
      </c>
      <c r="E20329">
        <v>2001</v>
      </c>
      <c r="F20329" s="3">
        <v>0.95833333333333337</v>
      </c>
      <c r="G20329">
        <v>5</v>
      </c>
      <c r="H20329" t="s">
        <v>17</v>
      </c>
      <c r="I20329">
        <v>210</v>
      </c>
      <c r="J20329" t="s">
        <v>17</v>
      </c>
      <c r="K20329">
        <v>8</v>
      </c>
      <c r="L20329" t="s">
        <v>17</v>
      </c>
      <c r="M20329">
        <v>1011.4000244140625</v>
      </c>
      <c r="N20329" t="s">
        <v>17</v>
      </c>
      <c r="O20329">
        <v>83.5</v>
      </c>
      <c r="P20329" t="s">
        <v>17</v>
      </c>
      <c r="Q20329">
        <v>6.5999999046325684</v>
      </c>
      <c r="R20329" t="s">
        <v>17</v>
      </c>
    </row>
    <row r="20330" spans="1:18" x14ac:dyDescent="0.25">
      <c r="A20330" t="s">
        <v>16</v>
      </c>
      <c r="B20330" s="1">
        <v>37008</v>
      </c>
      <c r="C20330">
        <v>27</v>
      </c>
      <c r="D20330">
        <v>4</v>
      </c>
      <c r="E20330">
        <v>2001</v>
      </c>
      <c r="F20330" s="3">
        <v>0</v>
      </c>
      <c r="G20330">
        <v>5</v>
      </c>
      <c r="H20330" t="s">
        <v>17</v>
      </c>
      <c r="I20330">
        <v>220</v>
      </c>
      <c r="J20330" t="s">
        <v>17</v>
      </c>
      <c r="K20330">
        <v>9</v>
      </c>
      <c r="L20330" t="s">
        <v>17</v>
      </c>
      <c r="M20330">
        <v>1011.2999877929688</v>
      </c>
      <c r="N20330" t="s">
        <v>17</v>
      </c>
      <c r="O20330">
        <v>87.400001525878906</v>
      </c>
      <c r="P20330" t="s">
        <v>17</v>
      </c>
      <c r="Q20330">
        <v>5.5</v>
      </c>
      <c r="R20330" t="s">
        <v>17</v>
      </c>
    </row>
    <row r="20331" spans="1:18" x14ac:dyDescent="0.25">
      <c r="A20331" t="s">
        <v>16</v>
      </c>
      <c r="B20331" s="1">
        <v>37008</v>
      </c>
      <c r="C20331">
        <v>27</v>
      </c>
      <c r="D20331">
        <v>4</v>
      </c>
      <c r="E20331">
        <v>2001</v>
      </c>
      <c r="F20331" s="3">
        <v>4.1666666666666664E-2</v>
      </c>
      <c r="G20331">
        <v>7</v>
      </c>
      <c r="H20331" t="s">
        <v>17</v>
      </c>
      <c r="I20331">
        <v>230</v>
      </c>
      <c r="J20331" t="s">
        <v>17</v>
      </c>
      <c r="K20331">
        <v>12</v>
      </c>
      <c r="L20331" t="s">
        <v>17</v>
      </c>
      <c r="M20331">
        <v>1011.2999877929688</v>
      </c>
      <c r="N20331" t="s">
        <v>17</v>
      </c>
      <c r="O20331">
        <v>85.800003051757813</v>
      </c>
      <c r="P20331" t="s">
        <v>17</v>
      </c>
      <c r="Q20331">
        <v>5.5</v>
      </c>
      <c r="R20331" t="s">
        <v>17</v>
      </c>
    </row>
    <row r="20332" spans="1:18" x14ac:dyDescent="0.25">
      <c r="A20332" t="s">
        <v>16</v>
      </c>
      <c r="B20332" s="1">
        <v>37008</v>
      </c>
      <c r="C20332">
        <v>27</v>
      </c>
      <c r="D20332">
        <v>4</v>
      </c>
      <c r="E20332">
        <v>2001</v>
      </c>
      <c r="F20332" s="3">
        <v>8.3333333333333329E-2</v>
      </c>
      <c r="G20332">
        <v>5</v>
      </c>
      <c r="H20332" t="s">
        <v>17</v>
      </c>
      <c r="I20332">
        <v>230</v>
      </c>
      <c r="J20332" t="s">
        <v>17</v>
      </c>
      <c r="K20332">
        <v>8</v>
      </c>
      <c r="L20332" t="s">
        <v>17</v>
      </c>
      <c r="M20332">
        <v>1011</v>
      </c>
      <c r="N20332" t="s">
        <v>17</v>
      </c>
      <c r="O20332">
        <v>90.199996948242188</v>
      </c>
      <c r="P20332" t="s">
        <v>17</v>
      </c>
      <c r="Q20332">
        <v>4.5</v>
      </c>
      <c r="R20332" t="s">
        <v>17</v>
      </c>
    </row>
    <row r="20333" spans="1:18" x14ac:dyDescent="0.25">
      <c r="A20333" t="s">
        <v>16</v>
      </c>
      <c r="B20333" s="1">
        <v>37008</v>
      </c>
      <c r="C20333">
        <v>27</v>
      </c>
      <c r="D20333">
        <v>4</v>
      </c>
      <c r="E20333">
        <v>2001</v>
      </c>
      <c r="F20333" s="3">
        <v>0.125</v>
      </c>
      <c r="G20333">
        <v>2</v>
      </c>
      <c r="H20333" t="s">
        <v>17</v>
      </c>
      <c r="I20333">
        <v>280</v>
      </c>
      <c r="J20333" t="s">
        <v>17</v>
      </c>
      <c r="K20333">
        <v>7</v>
      </c>
      <c r="L20333" t="s">
        <v>17</v>
      </c>
      <c r="M20333">
        <v>1010.7000122070313</v>
      </c>
      <c r="N20333" t="s">
        <v>17</v>
      </c>
      <c r="O20333">
        <v>93.300003051757813</v>
      </c>
      <c r="P20333" t="s">
        <v>17</v>
      </c>
      <c r="Q20333">
        <v>4.1999998092651367</v>
      </c>
      <c r="R20333" t="s">
        <v>17</v>
      </c>
    </row>
    <row r="20334" spans="1:18" x14ac:dyDescent="0.25">
      <c r="A20334" t="s">
        <v>16</v>
      </c>
      <c r="B20334" s="1">
        <v>37008</v>
      </c>
      <c r="C20334">
        <v>27</v>
      </c>
      <c r="D20334">
        <v>4</v>
      </c>
      <c r="E20334">
        <v>2001</v>
      </c>
      <c r="F20334" s="3">
        <v>0.16666666666666666</v>
      </c>
      <c r="G20334">
        <v>8</v>
      </c>
      <c r="H20334" t="s">
        <v>17</v>
      </c>
      <c r="I20334">
        <v>240</v>
      </c>
      <c r="J20334" t="s">
        <v>17</v>
      </c>
      <c r="K20334">
        <v>13</v>
      </c>
      <c r="L20334" t="s">
        <v>17</v>
      </c>
      <c r="M20334">
        <v>1010.4000244140625</v>
      </c>
      <c r="N20334" t="s">
        <v>17</v>
      </c>
      <c r="O20334">
        <v>95.199996948242188</v>
      </c>
      <c r="P20334" t="s">
        <v>17</v>
      </c>
      <c r="Q20334">
        <v>4.9000000953674316</v>
      </c>
      <c r="R20334" t="s">
        <v>17</v>
      </c>
    </row>
    <row r="20335" spans="1:18" x14ac:dyDescent="0.25">
      <c r="A20335" t="s">
        <v>16</v>
      </c>
      <c r="B20335" s="1">
        <v>37008</v>
      </c>
      <c r="C20335">
        <v>27</v>
      </c>
      <c r="D20335">
        <v>4</v>
      </c>
      <c r="E20335">
        <v>2001</v>
      </c>
      <c r="F20335" s="3">
        <v>0.20833333333333334</v>
      </c>
      <c r="G20335">
        <v>6</v>
      </c>
      <c r="H20335" t="s">
        <v>17</v>
      </c>
      <c r="I20335">
        <v>250</v>
      </c>
      <c r="J20335" t="s">
        <v>17</v>
      </c>
      <c r="K20335">
        <v>14</v>
      </c>
      <c r="L20335" t="s">
        <v>17</v>
      </c>
      <c r="M20335">
        <v>1010.2000122070313</v>
      </c>
      <c r="N20335" t="s">
        <v>17</v>
      </c>
      <c r="O20335">
        <v>92</v>
      </c>
      <c r="P20335" t="s">
        <v>17</v>
      </c>
      <c r="Q20335">
        <v>5.3000001907348633</v>
      </c>
      <c r="R20335" t="s">
        <v>17</v>
      </c>
    </row>
    <row r="20336" spans="1:18" x14ac:dyDescent="0.25">
      <c r="A20336" t="s">
        <v>16</v>
      </c>
      <c r="B20336" s="1">
        <v>37008</v>
      </c>
      <c r="C20336">
        <v>27</v>
      </c>
      <c r="D20336">
        <v>4</v>
      </c>
      <c r="E20336">
        <v>2001</v>
      </c>
      <c r="F20336" s="3">
        <v>0.25</v>
      </c>
      <c r="G20336">
        <v>4</v>
      </c>
      <c r="H20336" t="s">
        <v>17</v>
      </c>
      <c r="I20336">
        <v>250</v>
      </c>
      <c r="J20336" t="s">
        <v>17</v>
      </c>
      <c r="K20336">
        <v>7</v>
      </c>
      <c r="L20336" t="s">
        <v>17</v>
      </c>
      <c r="M20336">
        <v>1010.0999755859375</v>
      </c>
      <c r="N20336" t="s">
        <v>17</v>
      </c>
      <c r="O20336">
        <v>90.699996948242188</v>
      </c>
      <c r="P20336" t="s">
        <v>17</v>
      </c>
      <c r="Q20336">
        <v>5.6999998092651367</v>
      </c>
      <c r="R20336" t="s">
        <v>17</v>
      </c>
    </row>
    <row r="20337" spans="1:18" x14ac:dyDescent="0.25">
      <c r="A20337" t="s">
        <v>16</v>
      </c>
      <c r="B20337" s="1">
        <v>37008</v>
      </c>
      <c r="C20337">
        <v>27</v>
      </c>
      <c r="D20337">
        <v>4</v>
      </c>
      <c r="E20337">
        <v>2001</v>
      </c>
      <c r="F20337" s="3">
        <v>0.29166666666666669</v>
      </c>
      <c r="G20337">
        <v>5</v>
      </c>
      <c r="H20337" t="s">
        <v>17</v>
      </c>
      <c r="I20337">
        <v>240</v>
      </c>
      <c r="J20337" t="s">
        <v>17</v>
      </c>
      <c r="K20337">
        <v>10</v>
      </c>
      <c r="L20337" t="s">
        <v>17</v>
      </c>
      <c r="M20337">
        <v>1009.5999755859375</v>
      </c>
      <c r="N20337" t="s">
        <v>17</v>
      </c>
      <c r="O20337">
        <v>87.900001525878906</v>
      </c>
      <c r="P20337" t="s">
        <v>17</v>
      </c>
      <c r="Q20337">
        <v>6.5</v>
      </c>
      <c r="R20337" t="s">
        <v>17</v>
      </c>
    </row>
    <row r="20338" spans="1:18" x14ac:dyDescent="0.25">
      <c r="A20338" t="s">
        <v>16</v>
      </c>
      <c r="B20338" s="1">
        <v>37008</v>
      </c>
      <c r="C20338">
        <v>27</v>
      </c>
      <c r="D20338">
        <v>4</v>
      </c>
      <c r="E20338">
        <v>2001</v>
      </c>
      <c r="F20338" s="3">
        <v>0.33333333333333331</v>
      </c>
      <c r="G20338">
        <v>9</v>
      </c>
      <c r="H20338" t="s">
        <v>17</v>
      </c>
      <c r="I20338">
        <v>250</v>
      </c>
      <c r="J20338" t="s">
        <v>17</v>
      </c>
      <c r="K20338">
        <v>15</v>
      </c>
      <c r="L20338" t="s">
        <v>17</v>
      </c>
      <c r="M20338">
        <v>1009.7000122070313</v>
      </c>
      <c r="N20338" t="s">
        <v>17</v>
      </c>
      <c r="O20338">
        <v>82.599998474121094</v>
      </c>
      <c r="P20338" t="s">
        <v>17</v>
      </c>
      <c r="Q20338">
        <v>7.3000001907348633</v>
      </c>
      <c r="R20338" t="s">
        <v>17</v>
      </c>
    </row>
    <row r="20339" spans="1:18" x14ac:dyDescent="0.25">
      <c r="A20339" t="s">
        <v>16</v>
      </c>
      <c r="B20339" s="1">
        <v>37008</v>
      </c>
      <c r="C20339">
        <v>27</v>
      </c>
      <c r="D20339">
        <v>4</v>
      </c>
      <c r="E20339">
        <v>2001</v>
      </c>
      <c r="F20339" s="3">
        <v>0.375</v>
      </c>
      <c r="G20339">
        <v>9</v>
      </c>
      <c r="H20339" t="s">
        <v>17</v>
      </c>
      <c r="I20339">
        <v>250</v>
      </c>
      <c r="J20339" t="s">
        <v>17</v>
      </c>
      <c r="K20339">
        <v>15</v>
      </c>
      <c r="L20339" t="s">
        <v>17</v>
      </c>
      <c r="M20339">
        <v>1009.4000244140625</v>
      </c>
      <c r="N20339" t="s">
        <v>17</v>
      </c>
      <c r="O20339">
        <v>80.5</v>
      </c>
      <c r="P20339" t="s">
        <v>17</v>
      </c>
      <c r="Q20339">
        <v>8.1000003814697266</v>
      </c>
      <c r="R20339" t="s">
        <v>17</v>
      </c>
    </row>
    <row r="20340" spans="1:18" x14ac:dyDescent="0.25">
      <c r="A20340" t="s">
        <v>16</v>
      </c>
      <c r="B20340" s="1">
        <v>37008</v>
      </c>
      <c r="C20340">
        <v>27</v>
      </c>
      <c r="D20340">
        <v>4</v>
      </c>
      <c r="E20340">
        <v>2001</v>
      </c>
      <c r="F20340" s="3">
        <v>0.41666666666666669</v>
      </c>
      <c r="G20340">
        <v>9</v>
      </c>
      <c r="H20340" t="s">
        <v>17</v>
      </c>
      <c r="I20340">
        <v>250</v>
      </c>
      <c r="J20340" t="s">
        <v>17</v>
      </c>
      <c r="K20340">
        <v>14</v>
      </c>
      <c r="L20340" t="s">
        <v>17</v>
      </c>
      <c r="M20340">
        <v>1009</v>
      </c>
      <c r="N20340" t="s">
        <v>17</v>
      </c>
      <c r="O20340">
        <v>73.400001525878906</v>
      </c>
      <c r="P20340" t="s">
        <v>17</v>
      </c>
      <c r="Q20340">
        <v>9.1000003814697266</v>
      </c>
      <c r="R20340" t="s">
        <v>17</v>
      </c>
    </row>
    <row r="20341" spans="1:18" x14ac:dyDescent="0.25">
      <c r="A20341" t="s">
        <v>16</v>
      </c>
      <c r="B20341" s="1">
        <v>37008</v>
      </c>
      <c r="C20341">
        <v>27</v>
      </c>
      <c r="D20341">
        <v>4</v>
      </c>
      <c r="E20341">
        <v>2001</v>
      </c>
      <c r="F20341" s="3">
        <v>0.45833333333333331</v>
      </c>
      <c r="G20341">
        <v>7</v>
      </c>
      <c r="H20341" t="s">
        <v>17</v>
      </c>
      <c r="I20341">
        <v>240</v>
      </c>
      <c r="J20341" t="s">
        <v>17</v>
      </c>
      <c r="K20341">
        <v>12</v>
      </c>
      <c r="L20341" t="s">
        <v>17</v>
      </c>
      <c r="M20341">
        <v>1008.2999877929688</v>
      </c>
      <c r="N20341" t="s">
        <v>17</v>
      </c>
      <c r="O20341">
        <v>63.900001525878906</v>
      </c>
      <c r="P20341" t="s">
        <v>17</v>
      </c>
      <c r="Q20341">
        <v>10.600000381469727</v>
      </c>
      <c r="R20341" t="s">
        <v>17</v>
      </c>
    </row>
    <row r="20342" spans="1:18" x14ac:dyDescent="0.25">
      <c r="A20342" t="s">
        <v>16</v>
      </c>
      <c r="B20342" s="1">
        <v>37008</v>
      </c>
      <c r="C20342">
        <v>27</v>
      </c>
      <c r="D20342">
        <v>4</v>
      </c>
      <c r="E20342">
        <v>2001</v>
      </c>
      <c r="F20342" s="3">
        <v>0.5</v>
      </c>
      <c r="G20342">
        <v>7</v>
      </c>
      <c r="H20342" t="s">
        <v>17</v>
      </c>
      <c r="I20342">
        <v>260</v>
      </c>
      <c r="J20342" t="s">
        <v>17</v>
      </c>
      <c r="K20342">
        <v>12</v>
      </c>
      <c r="L20342" t="s">
        <v>17</v>
      </c>
      <c r="M20342">
        <v>1007.7000122070313</v>
      </c>
      <c r="N20342" t="s">
        <v>17</v>
      </c>
      <c r="O20342">
        <v>65.199996948242188</v>
      </c>
      <c r="P20342" t="s">
        <v>17</v>
      </c>
      <c r="Q20342">
        <v>10.600000381469727</v>
      </c>
      <c r="R20342" t="s">
        <v>17</v>
      </c>
    </row>
    <row r="20343" spans="1:18" x14ac:dyDescent="0.25">
      <c r="A20343" t="s">
        <v>16</v>
      </c>
      <c r="B20343" s="1">
        <v>37008</v>
      </c>
      <c r="C20343">
        <v>27</v>
      </c>
      <c r="D20343">
        <v>4</v>
      </c>
      <c r="E20343">
        <v>2001</v>
      </c>
      <c r="F20343" s="3">
        <v>0.54166666666666663</v>
      </c>
      <c r="H20343" t="s">
        <v>18</v>
      </c>
      <c r="J20343" t="s">
        <v>18</v>
      </c>
      <c r="K20343">
        <v>26</v>
      </c>
      <c r="L20343" t="s">
        <v>17</v>
      </c>
      <c r="M20343">
        <v>1007.0999755859375</v>
      </c>
      <c r="N20343" t="s">
        <v>17</v>
      </c>
      <c r="O20343">
        <v>58.900001525878906</v>
      </c>
      <c r="P20343" t="s">
        <v>17</v>
      </c>
      <c r="Q20343">
        <v>11.899999618530273</v>
      </c>
      <c r="R20343" t="s">
        <v>17</v>
      </c>
    </row>
    <row r="20344" spans="1:18" x14ac:dyDescent="0.25">
      <c r="A20344" t="s">
        <v>16</v>
      </c>
      <c r="B20344" s="1">
        <v>37008</v>
      </c>
      <c r="C20344">
        <v>27</v>
      </c>
      <c r="D20344">
        <v>4</v>
      </c>
      <c r="E20344">
        <v>2001</v>
      </c>
      <c r="F20344" s="3">
        <v>0.58333333333333337</v>
      </c>
      <c r="G20344">
        <v>8</v>
      </c>
      <c r="H20344" t="s">
        <v>17</v>
      </c>
      <c r="I20344">
        <v>240</v>
      </c>
      <c r="J20344" t="s">
        <v>17</v>
      </c>
      <c r="K20344">
        <v>14</v>
      </c>
      <c r="L20344" t="s">
        <v>17</v>
      </c>
      <c r="M20344">
        <v>1006.4000244140625</v>
      </c>
      <c r="N20344" t="s">
        <v>17</v>
      </c>
      <c r="O20344">
        <v>63.5</v>
      </c>
      <c r="P20344" t="s">
        <v>17</v>
      </c>
      <c r="Q20344">
        <v>11.100000381469727</v>
      </c>
      <c r="R20344" t="s">
        <v>17</v>
      </c>
    </row>
    <row r="20345" spans="1:18" x14ac:dyDescent="0.25">
      <c r="A20345" t="s">
        <v>16</v>
      </c>
      <c r="B20345" s="1">
        <v>37008</v>
      </c>
      <c r="C20345">
        <v>27</v>
      </c>
      <c r="D20345">
        <v>4</v>
      </c>
      <c r="E20345">
        <v>2001</v>
      </c>
      <c r="F20345" s="3">
        <v>0.625</v>
      </c>
      <c r="G20345">
        <v>9</v>
      </c>
      <c r="H20345" t="s">
        <v>17</v>
      </c>
      <c r="I20345">
        <v>230</v>
      </c>
      <c r="J20345" t="s">
        <v>17</v>
      </c>
      <c r="K20345">
        <v>19</v>
      </c>
      <c r="L20345" t="s">
        <v>17</v>
      </c>
      <c r="M20345">
        <v>1005.7000122070313</v>
      </c>
      <c r="N20345" t="s">
        <v>17</v>
      </c>
      <c r="O20345">
        <v>73.099998474121094</v>
      </c>
      <c r="P20345" t="s">
        <v>17</v>
      </c>
      <c r="Q20345">
        <v>10.100000381469727</v>
      </c>
      <c r="R20345" t="s">
        <v>17</v>
      </c>
    </row>
    <row r="20346" spans="1:18" x14ac:dyDescent="0.25">
      <c r="A20346" t="s">
        <v>16</v>
      </c>
      <c r="B20346" s="1">
        <v>37008</v>
      </c>
      <c r="C20346">
        <v>27</v>
      </c>
      <c r="D20346">
        <v>4</v>
      </c>
      <c r="E20346">
        <v>2001</v>
      </c>
      <c r="F20346" s="3">
        <v>0.66666666666666663</v>
      </c>
      <c r="G20346">
        <v>7</v>
      </c>
      <c r="H20346" t="s">
        <v>17</v>
      </c>
      <c r="I20346">
        <v>220</v>
      </c>
      <c r="J20346" t="s">
        <v>17</v>
      </c>
      <c r="K20346">
        <v>20</v>
      </c>
      <c r="L20346" t="s">
        <v>17</v>
      </c>
      <c r="M20346">
        <v>1005</v>
      </c>
      <c r="N20346" t="s">
        <v>17</v>
      </c>
      <c r="O20346">
        <v>66.900001525878906</v>
      </c>
      <c r="P20346" t="s">
        <v>17</v>
      </c>
      <c r="Q20346">
        <v>10</v>
      </c>
      <c r="R20346" t="s">
        <v>17</v>
      </c>
    </row>
    <row r="20347" spans="1:18" x14ac:dyDescent="0.25">
      <c r="A20347" t="s">
        <v>16</v>
      </c>
      <c r="B20347" s="1">
        <v>37008</v>
      </c>
      <c r="C20347">
        <v>27</v>
      </c>
      <c r="D20347">
        <v>4</v>
      </c>
      <c r="E20347">
        <v>2001</v>
      </c>
      <c r="F20347" s="3">
        <v>0.70833333333333337</v>
      </c>
      <c r="G20347">
        <v>12</v>
      </c>
      <c r="H20347" t="s">
        <v>17</v>
      </c>
      <c r="I20347">
        <v>220</v>
      </c>
      <c r="J20347" t="s">
        <v>17</v>
      </c>
      <c r="K20347">
        <v>23</v>
      </c>
      <c r="L20347" t="s">
        <v>17</v>
      </c>
      <c r="M20347">
        <v>1004.2999877929688</v>
      </c>
      <c r="N20347" t="s">
        <v>17</v>
      </c>
      <c r="O20347">
        <v>64.800003051757813</v>
      </c>
      <c r="P20347" t="s">
        <v>17</v>
      </c>
      <c r="Q20347">
        <v>10.300000190734863</v>
      </c>
      <c r="R20347" t="s">
        <v>17</v>
      </c>
    </row>
    <row r="20348" spans="1:18" x14ac:dyDescent="0.25">
      <c r="A20348" t="s">
        <v>16</v>
      </c>
      <c r="B20348" s="1">
        <v>37008</v>
      </c>
      <c r="C20348">
        <v>27</v>
      </c>
      <c r="D20348">
        <v>4</v>
      </c>
      <c r="E20348">
        <v>2001</v>
      </c>
      <c r="F20348" s="3">
        <v>0.75</v>
      </c>
      <c r="G20348">
        <v>11</v>
      </c>
      <c r="H20348" t="s">
        <v>17</v>
      </c>
      <c r="I20348">
        <v>220</v>
      </c>
      <c r="J20348" t="s">
        <v>17</v>
      </c>
      <c r="K20348">
        <v>21</v>
      </c>
      <c r="L20348" t="s">
        <v>17</v>
      </c>
      <c r="M20348">
        <v>1003.7999877929688</v>
      </c>
      <c r="N20348" t="s">
        <v>17</v>
      </c>
      <c r="O20348">
        <v>73.699996948242188</v>
      </c>
      <c r="P20348" t="s">
        <v>17</v>
      </c>
      <c r="Q20348">
        <v>9.3999996185302734</v>
      </c>
      <c r="R20348" t="s">
        <v>17</v>
      </c>
    </row>
    <row r="20349" spans="1:18" x14ac:dyDescent="0.25">
      <c r="A20349" t="s">
        <v>16</v>
      </c>
      <c r="B20349" s="1">
        <v>37008</v>
      </c>
      <c r="C20349">
        <v>27</v>
      </c>
      <c r="D20349">
        <v>4</v>
      </c>
      <c r="E20349">
        <v>2001</v>
      </c>
      <c r="F20349" s="3">
        <v>0.79166666666666663</v>
      </c>
      <c r="G20349">
        <v>8</v>
      </c>
      <c r="H20349" t="s">
        <v>17</v>
      </c>
      <c r="I20349">
        <v>220</v>
      </c>
      <c r="J20349" t="s">
        <v>17</v>
      </c>
      <c r="K20349">
        <v>16</v>
      </c>
      <c r="L20349" t="s">
        <v>17</v>
      </c>
      <c r="M20349">
        <v>1003.0999755859375</v>
      </c>
      <c r="N20349" t="s">
        <v>17</v>
      </c>
      <c r="O20349">
        <v>81.900001525878906</v>
      </c>
      <c r="P20349" t="s">
        <v>17</v>
      </c>
      <c r="Q20349">
        <v>8.1000003814697266</v>
      </c>
      <c r="R20349" t="s">
        <v>17</v>
      </c>
    </row>
    <row r="20350" spans="1:18" x14ac:dyDescent="0.25">
      <c r="A20350" t="s">
        <v>16</v>
      </c>
      <c r="B20350" s="1">
        <v>37008</v>
      </c>
      <c r="C20350">
        <v>27</v>
      </c>
      <c r="D20350">
        <v>4</v>
      </c>
      <c r="E20350">
        <v>2001</v>
      </c>
      <c r="F20350" s="3">
        <v>0.83333333333333337</v>
      </c>
      <c r="G20350">
        <v>8</v>
      </c>
      <c r="H20350" t="s">
        <v>17</v>
      </c>
      <c r="I20350">
        <v>220</v>
      </c>
      <c r="J20350" t="s">
        <v>17</v>
      </c>
      <c r="K20350">
        <v>16</v>
      </c>
      <c r="L20350" t="s">
        <v>17</v>
      </c>
      <c r="M20350">
        <v>1002.4000244140625</v>
      </c>
      <c r="N20350" t="s">
        <v>17</v>
      </c>
      <c r="O20350">
        <v>85.599998474121094</v>
      </c>
      <c r="P20350" t="s">
        <v>17</v>
      </c>
      <c r="Q20350">
        <v>7.5</v>
      </c>
      <c r="R20350" t="s">
        <v>17</v>
      </c>
    </row>
    <row r="20351" spans="1:18" x14ac:dyDescent="0.25">
      <c r="A20351" t="s">
        <v>16</v>
      </c>
      <c r="B20351" s="1">
        <v>37008</v>
      </c>
      <c r="C20351">
        <v>27</v>
      </c>
      <c r="D20351">
        <v>4</v>
      </c>
      <c r="E20351">
        <v>2001</v>
      </c>
      <c r="F20351" s="3">
        <v>0.875</v>
      </c>
      <c r="G20351">
        <v>8</v>
      </c>
      <c r="H20351" t="s">
        <v>17</v>
      </c>
      <c r="I20351">
        <v>210</v>
      </c>
      <c r="J20351" t="s">
        <v>17</v>
      </c>
      <c r="K20351">
        <v>18</v>
      </c>
      <c r="L20351" t="s">
        <v>17</v>
      </c>
      <c r="M20351">
        <v>1001.5999755859375</v>
      </c>
      <c r="N20351" t="s">
        <v>17</v>
      </c>
      <c r="O20351">
        <v>85.599998474121094</v>
      </c>
      <c r="P20351" t="s">
        <v>17</v>
      </c>
      <c r="Q20351">
        <v>7.4000000953674316</v>
      </c>
      <c r="R20351" t="s">
        <v>17</v>
      </c>
    </row>
    <row r="20352" spans="1:18" x14ac:dyDescent="0.25">
      <c r="A20352" t="s">
        <v>16</v>
      </c>
      <c r="B20352" s="1">
        <v>37008</v>
      </c>
      <c r="C20352">
        <v>27</v>
      </c>
      <c r="D20352">
        <v>4</v>
      </c>
      <c r="E20352">
        <v>2001</v>
      </c>
      <c r="F20352" s="3">
        <v>0.91666666666666663</v>
      </c>
      <c r="G20352">
        <v>11</v>
      </c>
      <c r="H20352" t="s">
        <v>17</v>
      </c>
      <c r="I20352">
        <v>210</v>
      </c>
      <c r="J20352" t="s">
        <v>17</v>
      </c>
      <c r="K20352">
        <v>19</v>
      </c>
      <c r="L20352" t="s">
        <v>17</v>
      </c>
      <c r="M20352">
        <v>1001</v>
      </c>
      <c r="N20352" t="s">
        <v>17</v>
      </c>
      <c r="O20352">
        <v>83</v>
      </c>
      <c r="P20352" t="s">
        <v>17</v>
      </c>
      <c r="Q20352">
        <v>7.6999998092651367</v>
      </c>
      <c r="R20352" t="s">
        <v>17</v>
      </c>
    </row>
    <row r="20353" spans="1:18" x14ac:dyDescent="0.25">
      <c r="A20353" t="s">
        <v>16</v>
      </c>
      <c r="B20353" s="1">
        <v>37008</v>
      </c>
      <c r="C20353">
        <v>27</v>
      </c>
      <c r="D20353">
        <v>4</v>
      </c>
      <c r="E20353">
        <v>2001</v>
      </c>
      <c r="F20353" s="3">
        <v>0.95833333333333337</v>
      </c>
      <c r="G20353">
        <v>11</v>
      </c>
      <c r="H20353" t="s">
        <v>17</v>
      </c>
      <c r="I20353">
        <v>230</v>
      </c>
      <c r="J20353" t="s">
        <v>17</v>
      </c>
      <c r="K20353">
        <v>20</v>
      </c>
      <c r="L20353" t="s">
        <v>17</v>
      </c>
      <c r="M20353">
        <v>1000.2000122070313</v>
      </c>
      <c r="N20353" t="s">
        <v>17</v>
      </c>
      <c r="O20353">
        <v>87</v>
      </c>
      <c r="P20353" t="s">
        <v>17</v>
      </c>
      <c r="Q20353">
        <v>7.4000000953674316</v>
      </c>
      <c r="R20353" t="s">
        <v>17</v>
      </c>
    </row>
    <row r="20354" spans="1:18" x14ac:dyDescent="0.25">
      <c r="A20354" t="s">
        <v>16</v>
      </c>
      <c r="B20354" s="1">
        <v>37009</v>
      </c>
      <c r="C20354">
        <v>28</v>
      </c>
      <c r="D20354">
        <v>4</v>
      </c>
      <c r="E20354">
        <v>2001</v>
      </c>
      <c r="F20354" s="3">
        <v>0</v>
      </c>
      <c r="G20354">
        <v>10</v>
      </c>
      <c r="H20354" t="s">
        <v>17</v>
      </c>
      <c r="I20354">
        <v>240</v>
      </c>
      <c r="J20354" t="s">
        <v>17</v>
      </c>
      <c r="K20354">
        <v>16</v>
      </c>
      <c r="L20354" t="s">
        <v>17</v>
      </c>
      <c r="M20354">
        <v>1000</v>
      </c>
      <c r="N20354" t="s">
        <v>17</v>
      </c>
      <c r="O20354">
        <v>89.5</v>
      </c>
      <c r="P20354" t="s">
        <v>17</v>
      </c>
      <c r="Q20354">
        <v>6.6999998092651367</v>
      </c>
      <c r="R20354" t="s">
        <v>17</v>
      </c>
    </row>
    <row r="20355" spans="1:18" x14ac:dyDescent="0.25">
      <c r="A20355" t="s">
        <v>16</v>
      </c>
      <c r="B20355" s="1">
        <v>37009</v>
      </c>
      <c r="C20355">
        <v>28</v>
      </c>
      <c r="D20355">
        <v>4</v>
      </c>
      <c r="E20355">
        <v>2001</v>
      </c>
      <c r="F20355" s="3">
        <v>4.1666666666666664E-2</v>
      </c>
      <c r="G20355">
        <v>9</v>
      </c>
      <c r="H20355" t="s">
        <v>17</v>
      </c>
      <c r="I20355">
        <v>240</v>
      </c>
      <c r="J20355" t="s">
        <v>17</v>
      </c>
      <c r="K20355">
        <v>13</v>
      </c>
      <c r="L20355" t="s">
        <v>17</v>
      </c>
      <c r="M20355">
        <v>999.70001220703125</v>
      </c>
      <c r="N20355" t="s">
        <v>17</v>
      </c>
      <c r="O20355">
        <v>90.800003051757813</v>
      </c>
      <c r="P20355" t="s">
        <v>17</v>
      </c>
      <c r="Q20355">
        <v>6</v>
      </c>
      <c r="R20355" t="s">
        <v>17</v>
      </c>
    </row>
    <row r="20356" spans="1:18" x14ac:dyDescent="0.25">
      <c r="A20356" t="s">
        <v>16</v>
      </c>
      <c r="B20356" s="1">
        <v>37009</v>
      </c>
      <c r="C20356">
        <v>28</v>
      </c>
      <c r="D20356">
        <v>4</v>
      </c>
      <c r="E20356">
        <v>2001</v>
      </c>
      <c r="F20356" s="3">
        <v>8.3333333333333329E-2</v>
      </c>
      <c r="G20356">
        <v>9</v>
      </c>
      <c r="H20356" t="s">
        <v>17</v>
      </c>
      <c r="I20356">
        <v>240</v>
      </c>
      <c r="J20356" t="s">
        <v>17</v>
      </c>
      <c r="K20356">
        <v>13</v>
      </c>
      <c r="L20356" t="s">
        <v>17</v>
      </c>
      <c r="M20356">
        <v>999.5999755859375</v>
      </c>
      <c r="N20356" t="s">
        <v>17</v>
      </c>
      <c r="O20356">
        <v>92</v>
      </c>
      <c r="P20356" t="s">
        <v>17</v>
      </c>
      <c r="Q20356">
        <v>5.1999998092651367</v>
      </c>
      <c r="R20356" t="s">
        <v>17</v>
      </c>
    </row>
    <row r="20357" spans="1:18" x14ac:dyDescent="0.25">
      <c r="A20357" t="s">
        <v>16</v>
      </c>
      <c r="B20357" s="1">
        <v>37009</v>
      </c>
      <c r="C20357">
        <v>28</v>
      </c>
      <c r="D20357">
        <v>4</v>
      </c>
      <c r="E20357">
        <v>2001</v>
      </c>
      <c r="F20357" s="3">
        <v>0.125</v>
      </c>
      <c r="G20357">
        <v>9</v>
      </c>
      <c r="H20357" t="s">
        <v>17</v>
      </c>
      <c r="I20357">
        <v>240</v>
      </c>
      <c r="J20357" t="s">
        <v>17</v>
      </c>
      <c r="K20357">
        <v>14</v>
      </c>
      <c r="L20357" t="s">
        <v>17</v>
      </c>
      <c r="M20357">
        <v>999.20001220703125</v>
      </c>
      <c r="N20357" t="s">
        <v>17</v>
      </c>
      <c r="O20357">
        <v>92</v>
      </c>
      <c r="P20357" t="s">
        <v>17</v>
      </c>
      <c r="Q20357">
        <v>4.8000001907348633</v>
      </c>
      <c r="R20357" t="s">
        <v>17</v>
      </c>
    </row>
    <row r="20358" spans="1:18" x14ac:dyDescent="0.25">
      <c r="A20358" t="s">
        <v>16</v>
      </c>
      <c r="B20358" s="1">
        <v>37009</v>
      </c>
      <c r="C20358">
        <v>28</v>
      </c>
      <c r="D20358">
        <v>4</v>
      </c>
      <c r="E20358">
        <v>2001</v>
      </c>
      <c r="F20358" s="3">
        <v>0.16666666666666666</v>
      </c>
      <c r="G20358">
        <v>8</v>
      </c>
      <c r="H20358" t="s">
        <v>17</v>
      </c>
      <c r="I20358">
        <v>250</v>
      </c>
      <c r="J20358" t="s">
        <v>17</v>
      </c>
      <c r="K20358">
        <v>14</v>
      </c>
      <c r="L20358" t="s">
        <v>17</v>
      </c>
      <c r="M20358">
        <v>998.9000244140625</v>
      </c>
      <c r="N20358" t="s">
        <v>17</v>
      </c>
      <c r="O20358">
        <v>90.400001525878906</v>
      </c>
      <c r="P20358" t="s">
        <v>17</v>
      </c>
      <c r="Q20358">
        <v>4.9000000953674316</v>
      </c>
      <c r="R20358" t="s">
        <v>17</v>
      </c>
    </row>
    <row r="20359" spans="1:18" x14ac:dyDescent="0.25">
      <c r="A20359" t="s">
        <v>16</v>
      </c>
      <c r="B20359" s="1">
        <v>37009</v>
      </c>
      <c r="C20359">
        <v>28</v>
      </c>
      <c r="D20359">
        <v>4</v>
      </c>
      <c r="E20359">
        <v>2001</v>
      </c>
      <c r="F20359" s="3">
        <v>0.20833333333333334</v>
      </c>
      <c r="G20359">
        <v>10</v>
      </c>
      <c r="H20359" t="s">
        <v>17</v>
      </c>
      <c r="I20359">
        <v>250</v>
      </c>
      <c r="J20359" t="s">
        <v>17</v>
      </c>
      <c r="K20359">
        <v>15</v>
      </c>
      <c r="L20359" t="s">
        <v>17</v>
      </c>
      <c r="M20359">
        <v>998.4000244140625</v>
      </c>
      <c r="N20359" t="s">
        <v>17</v>
      </c>
      <c r="O20359">
        <v>88.699996948242188</v>
      </c>
      <c r="P20359" t="s">
        <v>17</v>
      </c>
      <c r="Q20359">
        <v>4.8000001907348633</v>
      </c>
      <c r="R20359" t="s">
        <v>17</v>
      </c>
    </row>
    <row r="20360" spans="1:18" x14ac:dyDescent="0.25">
      <c r="A20360" t="s">
        <v>16</v>
      </c>
      <c r="B20360" s="1">
        <v>37009</v>
      </c>
      <c r="C20360">
        <v>28</v>
      </c>
      <c r="D20360">
        <v>4</v>
      </c>
      <c r="E20360">
        <v>2001</v>
      </c>
      <c r="F20360" s="3">
        <v>0.25</v>
      </c>
      <c r="G20360">
        <v>11</v>
      </c>
      <c r="H20360" t="s">
        <v>17</v>
      </c>
      <c r="I20360">
        <v>250</v>
      </c>
      <c r="J20360" t="s">
        <v>17</v>
      </c>
      <c r="K20360">
        <v>19</v>
      </c>
      <c r="L20360" t="s">
        <v>17</v>
      </c>
      <c r="M20360">
        <v>998.79998779296875</v>
      </c>
      <c r="N20360" t="s">
        <v>17</v>
      </c>
      <c r="O20360">
        <v>87.300003051757813</v>
      </c>
      <c r="P20360" t="s">
        <v>17</v>
      </c>
      <c r="Q20360">
        <v>5.0999999046325684</v>
      </c>
      <c r="R20360" t="s">
        <v>17</v>
      </c>
    </row>
    <row r="20361" spans="1:18" x14ac:dyDescent="0.25">
      <c r="A20361" t="s">
        <v>16</v>
      </c>
      <c r="B20361" s="1">
        <v>37009</v>
      </c>
      <c r="C20361">
        <v>28</v>
      </c>
      <c r="D20361">
        <v>4</v>
      </c>
      <c r="E20361">
        <v>2001</v>
      </c>
      <c r="F20361" s="3">
        <v>0.29166666666666669</v>
      </c>
      <c r="G20361">
        <v>11</v>
      </c>
      <c r="H20361" t="s">
        <v>17</v>
      </c>
      <c r="I20361">
        <v>250</v>
      </c>
      <c r="J20361" t="s">
        <v>17</v>
      </c>
      <c r="K20361">
        <v>18</v>
      </c>
      <c r="L20361" t="s">
        <v>17</v>
      </c>
      <c r="M20361">
        <v>998.5999755859375</v>
      </c>
      <c r="N20361" t="s">
        <v>17</v>
      </c>
      <c r="O20361">
        <v>84.599998474121094</v>
      </c>
      <c r="P20361" t="s">
        <v>17</v>
      </c>
      <c r="Q20361">
        <v>5.9000000953674316</v>
      </c>
      <c r="R20361" t="s">
        <v>17</v>
      </c>
    </row>
    <row r="20362" spans="1:18" x14ac:dyDescent="0.25">
      <c r="A20362" t="s">
        <v>16</v>
      </c>
      <c r="B20362" s="1">
        <v>37009</v>
      </c>
      <c r="C20362">
        <v>28</v>
      </c>
      <c r="D20362">
        <v>4</v>
      </c>
      <c r="E20362">
        <v>2001</v>
      </c>
      <c r="F20362" s="3">
        <v>0.33333333333333331</v>
      </c>
      <c r="G20362">
        <v>12</v>
      </c>
      <c r="H20362" t="s">
        <v>17</v>
      </c>
      <c r="I20362">
        <v>260</v>
      </c>
      <c r="J20362" t="s">
        <v>17</v>
      </c>
      <c r="K20362">
        <v>19</v>
      </c>
      <c r="L20362" t="s">
        <v>17</v>
      </c>
      <c r="M20362">
        <v>998.5999755859375</v>
      </c>
      <c r="N20362" t="s">
        <v>17</v>
      </c>
      <c r="O20362">
        <v>79.599998474121094</v>
      </c>
      <c r="P20362" t="s">
        <v>17</v>
      </c>
      <c r="Q20362">
        <v>7</v>
      </c>
      <c r="R20362" t="s">
        <v>17</v>
      </c>
    </row>
    <row r="20363" spans="1:18" x14ac:dyDescent="0.25">
      <c r="A20363" t="s">
        <v>16</v>
      </c>
      <c r="B20363" s="1">
        <v>37009</v>
      </c>
      <c r="C20363">
        <v>28</v>
      </c>
      <c r="D20363">
        <v>4</v>
      </c>
      <c r="E20363">
        <v>2001</v>
      </c>
      <c r="F20363" s="3">
        <v>0.375</v>
      </c>
      <c r="G20363">
        <v>13</v>
      </c>
      <c r="H20363" t="s">
        <v>17</v>
      </c>
      <c r="I20363">
        <v>260</v>
      </c>
      <c r="J20363" t="s">
        <v>17</v>
      </c>
      <c r="K20363">
        <v>20</v>
      </c>
      <c r="L20363" t="s">
        <v>17</v>
      </c>
      <c r="M20363">
        <v>998.20001220703125</v>
      </c>
      <c r="N20363" t="s">
        <v>17</v>
      </c>
      <c r="O20363">
        <v>74.900001525878906</v>
      </c>
      <c r="P20363" t="s">
        <v>17</v>
      </c>
      <c r="Q20363">
        <v>7.9000000953674316</v>
      </c>
      <c r="R20363" t="s">
        <v>17</v>
      </c>
    </row>
    <row r="20364" spans="1:18" x14ac:dyDescent="0.25">
      <c r="A20364" t="s">
        <v>16</v>
      </c>
      <c r="B20364" s="1">
        <v>37009</v>
      </c>
      <c r="C20364">
        <v>28</v>
      </c>
      <c r="D20364">
        <v>4</v>
      </c>
      <c r="E20364">
        <v>2001</v>
      </c>
      <c r="F20364" s="3">
        <v>0.41666666666666669</v>
      </c>
      <c r="G20364">
        <v>12</v>
      </c>
      <c r="H20364" t="s">
        <v>17</v>
      </c>
      <c r="I20364">
        <v>260</v>
      </c>
      <c r="J20364" t="s">
        <v>17</v>
      </c>
      <c r="K20364">
        <v>21</v>
      </c>
      <c r="L20364" t="s">
        <v>17</v>
      </c>
      <c r="M20364">
        <v>997.79998779296875</v>
      </c>
      <c r="N20364" t="s">
        <v>17</v>
      </c>
      <c r="O20364">
        <v>64</v>
      </c>
      <c r="P20364" t="s">
        <v>17</v>
      </c>
      <c r="Q20364">
        <v>8.6999998092651367</v>
      </c>
      <c r="R20364" t="s">
        <v>17</v>
      </c>
    </row>
    <row r="20365" spans="1:18" x14ac:dyDescent="0.25">
      <c r="A20365" t="s">
        <v>16</v>
      </c>
      <c r="B20365" s="1">
        <v>37009</v>
      </c>
      <c r="C20365">
        <v>28</v>
      </c>
      <c r="D20365">
        <v>4</v>
      </c>
      <c r="E20365">
        <v>2001</v>
      </c>
      <c r="F20365" s="3">
        <v>0.45833333333333331</v>
      </c>
      <c r="G20365">
        <v>14</v>
      </c>
      <c r="H20365" t="s">
        <v>17</v>
      </c>
      <c r="I20365">
        <v>250</v>
      </c>
      <c r="J20365" t="s">
        <v>17</v>
      </c>
      <c r="K20365">
        <v>26</v>
      </c>
      <c r="L20365" t="s">
        <v>17</v>
      </c>
      <c r="M20365">
        <v>998</v>
      </c>
      <c r="N20365" t="s">
        <v>17</v>
      </c>
      <c r="O20365">
        <v>66.300003051757813</v>
      </c>
      <c r="P20365" t="s">
        <v>17</v>
      </c>
      <c r="Q20365">
        <v>8.5</v>
      </c>
      <c r="R20365" t="s">
        <v>17</v>
      </c>
    </row>
    <row r="20366" spans="1:18" x14ac:dyDescent="0.25">
      <c r="A20366" t="s">
        <v>16</v>
      </c>
      <c r="B20366" s="1">
        <v>37009</v>
      </c>
      <c r="C20366">
        <v>28</v>
      </c>
      <c r="D20366">
        <v>4</v>
      </c>
      <c r="E20366">
        <v>2001</v>
      </c>
      <c r="F20366" s="3">
        <v>0.5</v>
      </c>
      <c r="G20366">
        <v>13</v>
      </c>
      <c r="H20366" t="s">
        <v>17</v>
      </c>
      <c r="I20366">
        <v>250</v>
      </c>
      <c r="J20366" t="s">
        <v>17</v>
      </c>
      <c r="K20366">
        <v>21</v>
      </c>
      <c r="L20366" t="s">
        <v>17</v>
      </c>
      <c r="M20366">
        <v>997.5999755859375</v>
      </c>
      <c r="N20366" t="s">
        <v>17</v>
      </c>
      <c r="O20366">
        <v>62</v>
      </c>
      <c r="P20366" t="s">
        <v>17</v>
      </c>
      <c r="Q20366">
        <v>9.8999996185302734</v>
      </c>
      <c r="R20366" t="s">
        <v>17</v>
      </c>
    </row>
    <row r="20367" spans="1:18" x14ac:dyDescent="0.25">
      <c r="A20367" t="s">
        <v>16</v>
      </c>
      <c r="B20367" s="1">
        <v>37009</v>
      </c>
      <c r="C20367">
        <v>28</v>
      </c>
      <c r="D20367">
        <v>4</v>
      </c>
      <c r="E20367">
        <v>2001</v>
      </c>
      <c r="F20367" s="3">
        <v>0.54166666666666663</v>
      </c>
      <c r="G20367">
        <v>14</v>
      </c>
      <c r="H20367" t="s">
        <v>17</v>
      </c>
      <c r="I20367">
        <v>260</v>
      </c>
      <c r="J20367" t="s">
        <v>17</v>
      </c>
      <c r="K20367">
        <v>23</v>
      </c>
      <c r="L20367" t="s">
        <v>17</v>
      </c>
      <c r="M20367">
        <v>997.20001220703125</v>
      </c>
      <c r="N20367" t="s">
        <v>17</v>
      </c>
      <c r="O20367">
        <v>59.099998474121094</v>
      </c>
      <c r="P20367" t="s">
        <v>17</v>
      </c>
      <c r="Q20367">
        <v>10.399999618530273</v>
      </c>
      <c r="R20367" t="s">
        <v>17</v>
      </c>
    </row>
    <row r="20368" spans="1:18" x14ac:dyDescent="0.25">
      <c r="A20368" t="s">
        <v>16</v>
      </c>
      <c r="B20368" s="1">
        <v>37009</v>
      </c>
      <c r="C20368">
        <v>28</v>
      </c>
      <c r="D20368">
        <v>4</v>
      </c>
      <c r="E20368">
        <v>2001</v>
      </c>
      <c r="F20368" s="3">
        <v>0.58333333333333337</v>
      </c>
      <c r="G20368">
        <v>12</v>
      </c>
      <c r="H20368" t="s">
        <v>17</v>
      </c>
      <c r="I20368">
        <v>260</v>
      </c>
      <c r="J20368" t="s">
        <v>17</v>
      </c>
      <c r="K20368">
        <v>20</v>
      </c>
      <c r="L20368" t="s">
        <v>17</v>
      </c>
      <c r="N20368" t="s">
        <v>18</v>
      </c>
      <c r="O20368">
        <v>55.5</v>
      </c>
      <c r="P20368" t="s">
        <v>17</v>
      </c>
      <c r="Q20368">
        <v>11.100000381469727</v>
      </c>
      <c r="R20368" t="s">
        <v>17</v>
      </c>
    </row>
    <row r="20369" spans="1:18" x14ac:dyDescent="0.25">
      <c r="A20369" t="s">
        <v>16</v>
      </c>
      <c r="B20369" s="1">
        <v>37009</v>
      </c>
      <c r="C20369">
        <v>28</v>
      </c>
      <c r="D20369">
        <v>4</v>
      </c>
      <c r="E20369">
        <v>2001</v>
      </c>
      <c r="F20369" s="3">
        <v>0.625</v>
      </c>
      <c r="G20369">
        <v>12</v>
      </c>
      <c r="H20369" t="s">
        <v>17</v>
      </c>
      <c r="I20369">
        <v>250</v>
      </c>
      <c r="J20369" t="s">
        <v>17</v>
      </c>
      <c r="K20369">
        <v>19</v>
      </c>
      <c r="L20369" t="s">
        <v>17</v>
      </c>
      <c r="M20369">
        <v>996.5</v>
      </c>
      <c r="N20369" t="s">
        <v>17</v>
      </c>
      <c r="O20369">
        <v>50.599998474121094</v>
      </c>
      <c r="P20369" t="s">
        <v>17</v>
      </c>
      <c r="Q20369">
        <v>11.399999618530273</v>
      </c>
      <c r="R20369" t="s">
        <v>17</v>
      </c>
    </row>
    <row r="20370" spans="1:18" x14ac:dyDescent="0.25">
      <c r="A20370" t="s">
        <v>16</v>
      </c>
      <c r="B20370" s="1">
        <v>37009</v>
      </c>
      <c r="C20370">
        <v>28</v>
      </c>
      <c r="D20370">
        <v>4</v>
      </c>
      <c r="E20370">
        <v>2001</v>
      </c>
      <c r="F20370" s="3">
        <v>0.66666666666666663</v>
      </c>
      <c r="G20370">
        <v>11</v>
      </c>
      <c r="H20370" t="s">
        <v>17</v>
      </c>
      <c r="I20370">
        <v>260</v>
      </c>
      <c r="J20370" t="s">
        <v>17</v>
      </c>
      <c r="K20370">
        <v>17</v>
      </c>
      <c r="L20370" t="s">
        <v>17</v>
      </c>
      <c r="M20370">
        <v>996</v>
      </c>
      <c r="N20370" t="s">
        <v>17</v>
      </c>
      <c r="O20370">
        <v>46.599998474121094</v>
      </c>
      <c r="P20370" t="s">
        <v>17</v>
      </c>
      <c r="Q20370">
        <v>11.600000381469727</v>
      </c>
      <c r="R20370" t="s">
        <v>17</v>
      </c>
    </row>
    <row r="20371" spans="1:18" x14ac:dyDescent="0.25">
      <c r="A20371" t="s">
        <v>16</v>
      </c>
      <c r="B20371" s="1">
        <v>37009</v>
      </c>
      <c r="C20371">
        <v>28</v>
      </c>
      <c r="D20371">
        <v>4</v>
      </c>
      <c r="E20371">
        <v>2001</v>
      </c>
      <c r="F20371" s="3">
        <v>0.70833333333333337</v>
      </c>
      <c r="G20371">
        <v>9</v>
      </c>
      <c r="H20371" t="s">
        <v>17</v>
      </c>
      <c r="I20371">
        <v>220</v>
      </c>
      <c r="J20371" t="s">
        <v>17</v>
      </c>
      <c r="K20371">
        <v>18</v>
      </c>
      <c r="L20371" t="s">
        <v>17</v>
      </c>
      <c r="M20371">
        <v>996</v>
      </c>
      <c r="N20371" t="s">
        <v>17</v>
      </c>
      <c r="O20371">
        <v>61.400001525878906</v>
      </c>
      <c r="P20371" t="s">
        <v>17</v>
      </c>
      <c r="Q20371">
        <v>9.5</v>
      </c>
      <c r="R20371" t="s">
        <v>17</v>
      </c>
    </row>
    <row r="20372" spans="1:18" x14ac:dyDescent="0.25">
      <c r="A20372" t="s">
        <v>16</v>
      </c>
      <c r="B20372" s="1">
        <v>37009</v>
      </c>
      <c r="C20372">
        <v>28</v>
      </c>
      <c r="D20372">
        <v>4</v>
      </c>
      <c r="E20372">
        <v>2001</v>
      </c>
      <c r="F20372" s="3">
        <v>0.75</v>
      </c>
      <c r="G20372">
        <v>10</v>
      </c>
      <c r="H20372" t="s">
        <v>17</v>
      </c>
      <c r="I20372">
        <v>200</v>
      </c>
      <c r="J20372" t="s">
        <v>17</v>
      </c>
      <c r="K20372">
        <v>19</v>
      </c>
      <c r="L20372" t="s">
        <v>17</v>
      </c>
      <c r="M20372">
        <v>996</v>
      </c>
      <c r="N20372" t="s">
        <v>17</v>
      </c>
      <c r="O20372">
        <v>64.5</v>
      </c>
      <c r="P20372" t="s">
        <v>17</v>
      </c>
      <c r="Q20372">
        <v>9</v>
      </c>
      <c r="R20372" t="s">
        <v>17</v>
      </c>
    </row>
    <row r="20373" spans="1:18" x14ac:dyDescent="0.25">
      <c r="A20373" t="s">
        <v>16</v>
      </c>
      <c r="B20373" s="1">
        <v>37009</v>
      </c>
      <c r="C20373">
        <v>28</v>
      </c>
      <c r="D20373">
        <v>4</v>
      </c>
      <c r="E20373">
        <v>2001</v>
      </c>
      <c r="F20373" s="3">
        <v>0.79166666666666663</v>
      </c>
      <c r="G20373">
        <v>8</v>
      </c>
      <c r="H20373" t="s">
        <v>17</v>
      </c>
      <c r="I20373">
        <v>200</v>
      </c>
      <c r="J20373" t="s">
        <v>17</v>
      </c>
      <c r="K20373">
        <v>15</v>
      </c>
      <c r="L20373" t="s">
        <v>17</v>
      </c>
      <c r="M20373">
        <v>996.0999755859375</v>
      </c>
      <c r="N20373" t="s">
        <v>17</v>
      </c>
      <c r="O20373">
        <v>66.599998474121094</v>
      </c>
      <c r="P20373" t="s">
        <v>17</v>
      </c>
      <c r="Q20373">
        <v>7.6999998092651367</v>
      </c>
      <c r="R20373" t="s">
        <v>17</v>
      </c>
    </row>
    <row r="20374" spans="1:18" x14ac:dyDescent="0.25">
      <c r="A20374" t="s">
        <v>16</v>
      </c>
      <c r="B20374" s="1">
        <v>37009</v>
      </c>
      <c r="C20374">
        <v>28</v>
      </c>
      <c r="D20374">
        <v>4</v>
      </c>
      <c r="E20374">
        <v>2001</v>
      </c>
      <c r="F20374" s="3">
        <v>0.83333333333333337</v>
      </c>
      <c r="G20374">
        <v>9</v>
      </c>
      <c r="H20374" t="s">
        <v>17</v>
      </c>
      <c r="I20374">
        <v>210</v>
      </c>
      <c r="J20374" t="s">
        <v>17</v>
      </c>
      <c r="K20374">
        <v>16</v>
      </c>
      <c r="L20374" t="s">
        <v>17</v>
      </c>
      <c r="M20374">
        <v>996.79998779296875</v>
      </c>
      <c r="N20374" t="s">
        <v>17</v>
      </c>
      <c r="O20374">
        <v>79</v>
      </c>
      <c r="P20374" t="s">
        <v>17</v>
      </c>
      <c r="Q20374">
        <v>6.3000001907348633</v>
      </c>
      <c r="R20374" t="s">
        <v>17</v>
      </c>
    </row>
    <row r="20375" spans="1:18" x14ac:dyDescent="0.25">
      <c r="A20375" t="s">
        <v>16</v>
      </c>
      <c r="B20375" s="1">
        <v>37009</v>
      </c>
      <c r="C20375">
        <v>28</v>
      </c>
      <c r="D20375">
        <v>4</v>
      </c>
      <c r="E20375">
        <v>2001</v>
      </c>
      <c r="F20375" s="3">
        <v>0.875</v>
      </c>
      <c r="G20375">
        <v>9</v>
      </c>
      <c r="H20375" t="s">
        <v>17</v>
      </c>
      <c r="I20375">
        <v>220</v>
      </c>
      <c r="J20375" t="s">
        <v>17</v>
      </c>
      <c r="K20375">
        <v>16</v>
      </c>
      <c r="L20375" t="s">
        <v>17</v>
      </c>
      <c r="M20375">
        <v>996.79998779296875</v>
      </c>
      <c r="N20375" t="s">
        <v>17</v>
      </c>
      <c r="O20375">
        <v>80.199996948242188</v>
      </c>
      <c r="P20375" t="s">
        <v>17</v>
      </c>
      <c r="Q20375">
        <v>5.8000001907348633</v>
      </c>
      <c r="R20375" t="s">
        <v>17</v>
      </c>
    </row>
    <row r="20376" spans="1:18" x14ac:dyDescent="0.25">
      <c r="A20376" t="s">
        <v>16</v>
      </c>
      <c r="B20376" s="1">
        <v>37009</v>
      </c>
      <c r="C20376">
        <v>28</v>
      </c>
      <c r="D20376">
        <v>4</v>
      </c>
      <c r="E20376">
        <v>2001</v>
      </c>
      <c r="F20376" s="3">
        <v>0.91666666666666663</v>
      </c>
      <c r="G20376">
        <v>8</v>
      </c>
      <c r="H20376" t="s">
        <v>17</v>
      </c>
      <c r="I20376">
        <v>220</v>
      </c>
      <c r="J20376" t="s">
        <v>17</v>
      </c>
      <c r="K20376">
        <v>15</v>
      </c>
      <c r="L20376" t="s">
        <v>17</v>
      </c>
      <c r="M20376">
        <v>997</v>
      </c>
      <c r="N20376" t="s">
        <v>17</v>
      </c>
      <c r="O20376">
        <v>90.300003051757813</v>
      </c>
      <c r="P20376" t="s">
        <v>17</v>
      </c>
      <c r="Q20376">
        <v>4.6999998092651367</v>
      </c>
      <c r="R20376" t="s">
        <v>17</v>
      </c>
    </row>
    <row r="20377" spans="1:18" x14ac:dyDescent="0.25">
      <c r="A20377" t="s">
        <v>16</v>
      </c>
      <c r="B20377" s="1">
        <v>37009</v>
      </c>
      <c r="C20377">
        <v>28</v>
      </c>
      <c r="D20377">
        <v>4</v>
      </c>
      <c r="E20377">
        <v>2001</v>
      </c>
      <c r="F20377" s="3">
        <v>0.95833333333333337</v>
      </c>
      <c r="G20377">
        <v>8</v>
      </c>
      <c r="H20377" t="s">
        <v>17</v>
      </c>
      <c r="I20377">
        <v>230</v>
      </c>
      <c r="J20377" t="s">
        <v>17</v>
      </c>
      <c r="K20377">
        <v>14</v>
      </c>
      <c r="L20377" t="s">
        <v>17</v>
      </c>
      <c r="M20377">
        <v>997.29998779296875</v>
      </c>
      <c r="N20377" t="s">
        <v>17</v>
      </c>
      <c r="O20377">
        <v>91.800003051757813</v>
      </c>
      <c r="P20377" t="s">
        <v>17</v>
      </c>
      <c r="Q20377">
        <v>4.4000000953674316</v>
      </c>
      <c r="R20377" t="s">
        <v>17</v>
      </c>
    </row>
    <row r="20378" spans="1:18" x14ac:dyDescent="0.25">
      <c r="A20378" t="s">
        <v>16</v>
      </c>
      <c r="B20378" s="1">
        <v>37010</v>
      </c>
      <c r="C20378">
        <v>29</v>
      </c>
      <c r="D20378">
        <v>4</v>
      </c>
      <c r="E20378">
        <v>2001</v>
      </c>
      <c r="F20378" s="3">
        <v>0</v>
      </c>
      <c r="G20378">
        <v>6</v>
      </c>
      <c r="H20378" t="s">
        <v>17</v>
      </c>
      <c r="I20378">
        <v>240</v>
      </c>
      <c r="J20378" t="s">
        <v>17</v>
      </c>
      <c r="K20378">
        <v>10</v>
      </c>
      <c r="L20378" t="s">
        <v>17</v>
      </c>
      <c r="M20378">
        <v>997.5999755859375</v>
      </c>
      <c r="N20378" t="s">
        <v>17</v>
      </c>
      <c r="O20378">
        <v>90.099998474121094</v>
      </c>
      <c r="P20378" t="s">
        <v>17</v>
      </c>
      <c r="Q20378">
        <v>4.4000000953674316</v>
      </c>
      <c r="R20378" t="s">
        <v>17</v>
      </c>
    </row>
    <row r="20379" spans="1:18" x14ac:dyDescent="0.25">
      <c r="A20379" t="s">
        <v>16</v>
      </c>
      <c r="B20379" s="1">
        <v>37010</v>
      </c>
      <c r="C20379">
        <v>29</v>
      </c>
      <c r="D20379">
        <v>4</v>
      </c>
      <c r="E20379">
        <v>2001</v>
      </c>
      <c r="F20379" s="3">
        <v>4.1666666666666664E-2</v>
      </c>
      <c r="G20379">
        <v>5</v>
      </c>
      <c r="H20379" t="s">
        <v>17</v>
      </c>
      <c r="I20379">
        <v>250</v>
      </c>
      <c r="J20379" t="s">
        <v>17</v>
      </c>
      <c r="K20379">
        <v>10</v>
      </c>
      <c r="L20379" t="s">
        <v>17</v>
      </c>
      <c r="M20379">
        <v>997.79998779296875</v>
      </c>
      <c r="N20379" t="s">
        <v>17</v>
      </c>
      <c r="O20379">
        <v>90.199996948242188</v>
      </c>
      <c r="P20379" t="s">
        <v>17</v>
      </c>
      <c r="Q20379">
        <v>4.5</v>
      </c>
      <c r="R20379" t="s">
        <v>17</v>
      </c>
    </row>
    <row r="20380" spans="1:18" x14ac:dyDescent="0.25">
      <c r="A20380" t="s">
        <v>16</v>
      </c>
      <c r="B20380" s="1">
        <v>37010</v>
      </c>
      <c r="C20380">
        <v>29</v>
      </c>
      <c r="D20380">
        <v>4</v>
      </c>
      <c r="E20380">
        <v>2001</v>
      </c>
      <c r="F20380" s="3">
        <v>8.3333333333333329E-2</v>
      </c>
      <c r="G20380">
        <v>3</v>
      </c>
      <c r="H20380" t="s">
        <v>17</v>
      </c>
      <c r="I20380">
        <v>260</v>
      </c>
      <c r="J20380" t="s">
        <v>17</v>
      </c>
      <c r="K20380">
        <v>5</v>
      </c>
      <c r="L20380" t="s">
        <v>17</v>
      </c>
      <c r="M20380">
        <v>997.9000244140625</v>
      </c>
      <c r="N20380" t="s">
        <v>17</v>
      </c>
      <c r="O20380">
        <v>91.699996948242188</v>
      </c>
      <c r="P20380" t="s">
        <v>17</v>
      </c>
      <c r="Q20380">
        <v>4.0999999046325684</v>
      </c>
      <c r="R20380" t="s">
        <v>17</v>
      </c>
    </row>
    <row r="20381" spans="1:18" x14ac:dyDescent="0.25">
      <c r="A20381" t="s">
        <v>16</v>
      </c>
      <c r="B20381" s="1">
        <v>37010</v>
      </c>
      <c r="C20381">
        <v>29</v>
      </c>
      <c r="D20381">
        <v>4</v>
      </c>
      <c r="E20381">
        <v>2001</v>
      </c>
      <c r="F20381" s="3">
        <v>0.125</v>
      </c>
      <c r="G20381">
        <v>4</v>
      </c>
      <c r="H20381" t="s">
        <v>17</v>
      </c>
      <c r="I20381">
        <v>220</v>
      </c>
      <c r="J20381" t="s">
        <v>17</v>
      </c>
      <c r="K20381">
        <v>7</v>
      </c>
      <c r="L20381" t="s">
        <v>17</v>
      </c>
      <c r="M20381">
        <v>998.0999755859375</v>
      </c>
      <c r="N20381" t="s">
        <v>17</v>
      </c>
      <c r="O20381">
        <v>91.5</v>
      </c>
      <c r="P20381" t="s">
        <v>17</v>
      </c>
      <c r="Q20381">
        <v>3.7999999523162842</v>
      </c>
      <c r="R20381" t="s">
        <v>17</v>
      </c>
    </row>
    <row r="20382" spans="1:18" x14ac:dyDescent="0.25">
      <c r="A20382" t="s">
        <v>16</v>
      </c>
      <c r="B20382" s="1">
        <v>37010</v>
      </c>
      <c r="C20382">
        <v>29</v>
      </c>
      <c r="D20382">
        <v>4</v>
      </c>
      <c r="E20382">
        <v>2001</v>
      </c>
      <c r="F20382" s="3">
        <v>0.16666666666666666</v>
      </c>
      <c r="G20382">
        <v>4</v>
      </c>
      <c r="H20382" t="s">
        <v>17</v>
      </c>
      <c r="I20382">
        <v>230</v>
      </c>
      <c r="J20382" t="s">
        <v>17</v>
      </c>
      <c r="K20382">
        <v>6</v>
      </c>
      <c r="L20382" t="s">
        <v>17</v>
      </c>
      <c r="M20382">
        <v>998.20001220703125</v>
      </c>
      <c r="N20382" t="s">
        <v>17</v>
      </c>
      <c r="O20382">
        <v>88.199996948242188</v>
      </c>
      <c r="P20382" t="s">
        <v>17</v>
      </c>
      <c r="Q20382">
        <v>3.7999999523162842</v>
      </c>
      <c r="R20382" t="s">
        <v>17</v>
      </c>
    </row>
    <row r="20383" spans="1:18" x14ac:dyDescent="0.25">
      <c r="A20383" t="s">
        <v>16</v>
      </c>
      <c r="B20383" s="1">
        <v>37010</v>
      </c>
      <c r="C20383">
        <v>29</v>
      </c>
      <c r="D20383">
        <v>4</v>
      </c>
      <c r="E20383">
        <v>2001</v>
      </c>
      <c r="F20383" s="3">
        <v>0.20833333333333334</v>
      </c>
      <c r="G20383">
        <v>4</v>
      </c>
      <c r="H20383" t="s">
        <v>17</v>
      </c>
      <c r="I20383">
        <v>220</v>
      </c>
      <c r="J20383" t="s">
        <v>17</v>
      </c>
      <c r="K20383">
        <v>7</v>
      </c>
      <c r="L20383" t="s">
        <v>17</v>
      </c>
      <c r="M20383">
        <v>998.70001220703125</v>
      </c>
      <c r="N20383" t="s">
        <v>17</v>
      </c>
      <c r="O20383">
        <v>89.5</v>
      </c>
      <c r="P20383" t="s">
        <v>17</v>
      </c>
      <c r="Q20383">
        <v>3.0999999046325684</v>
      </c>
      <c r="R20383" t="s">
        <v>17</v>
      </c>
    </row>
    <row r="20384" spans="1:18" x14ac:dyDescent="0.25">
      <c r="A20384" t="s">
        <v>16</v>
      </c>
      <c r="B20384" s="1">
        <v>37010</v>
      </c>
      <c r="C20384">
        <v>29</v>
      </c>
      <c r="D20384">
        <v>4</v>
      </c>
      <c r="E20384">
        <v>2001</v>
      </c>
      <c r="F20384" s="3">
        <v>0.25</v>
      </c>
      <c r="G20384">
        <v>1</v>
      </c>
      <c r="H20384" t="s">
        <v>17</v>
      </c>
      <c r="I20384">
        <v>210</v>
      </c>
      <c r="J20384" t="s">
        <v>17</v>
      </c>
      <c r="K20384">
        <v>6</v>
      </c>
      <c r="L20384" t="s">
        <v>17</v>
      </c>
      <c r="M20384">
        <v>999.20001220703125</v>
      </c>
      <c r="N20384" t="s">
        <v>17</v>
      </c>
      <c r="O20384">
        <v>89.800003051757813</v>
      </c>
      <c r="P20384" t="s">
        <v>17</v>
      </c>
      <c r="Q20384">
        <v>3.5999999046325684</v>
      </c>
      <c r="R20384" t="s">
        <v>17</v>
      </c>
    </row>
    <row r="20385" spans="1:18" x14ac:dyDescent="0.25">
      <c r="A20385" t="s">
        <v>16</v>
      </c>
      <c r="B20385" s="1">
        <v>37010</v>
      </c>
      <c r="C20385">
        <v>29</v>
      </c>
      <c r="D20385">
        <v>4</v>
      </c>
      <c r="E20385">
        <v>2001</v>
      </c>
      <c r="F20385" s="3">
        <v>0.29166666666666669</v>
      </c>
      <c r="G20385">
        <v>2</v>
      </c>
      <c r="H20385" t="s">
        <v>17</v>
      </c>
      <c r="I20385">
        <v>330</v>
      </c>
      <c r="J20385" t="s">
        <v>17</v>
      </c>
      <c r="K20385">
        <v>4</v>
      </c>
      <c r="L20385" t="s">
        <v>17</v>
      </c>
      <c r="M20385">
        <v>999.5</v>
      </c>
      <c r="N20385" t="s">
        <v>17</v>
      </c>
      <c r="O20385">
        <v>85.599998474121094</v>
      </c>
      <c r="P20385" t="s">
        <v>17</v>
      </c>
      <c r="Q20385">
        <v>5</v>
      </c>
      <c r="R20385" t="s">
        <v>17</v>
      </c>
    </row>
    <row r="20386" spans="1:18" x14ac:dyDescent="0.25">
      <c r="A20386" t="s">
        <v>16</v>
      </c>
      <c r="B20386" s="1">
        <v>37010</v>
      </c>
      <c r="C20386">
        <v>29</v>
      </c>
      <c r="D20386">
        <v>4</v>
      </c>
      <c r="E20386">
        <v>2001</v>
      </c>
      <c r="F20386" s="3">
        <v>0.33333333333333331</v>
      </c>
      <c r="G20386">
        <v>2</v>
      </c>
      <c r="H20386" t="s">
        <v>17</v>
      </c>
      <c r="I20386">
        <v>330</v>
      </c>
      <c r="J20386" t="s">
        <v>17</v>
      </c>
      <c r="K20386">
        <v>5</v>
      </c>
      <c r="L20386" t="s">
        <v>17</v>
      </c>
      <c r="M20386">
        <v>1000</v>
      </c>
      <c r="N20386" t="s">
        <v>17</v>
      </c>
      <c r="O20386">
        <v>80</v>
      </c>
      <c r="P20386" t="s">
        <v>17</v>
      </c>
      <c r="Q20386">
        <v>5.6999998092651367</v>
      </c>
      <c r="R20386" t="s">
        <v>17</v>
      </c>
    </row>
    <row r="20387" spans="1:18" x14ac:dyDescent="0.25">
      <c r="A20387" t="s">
        <v>16</v>
      </c>
      <c r="B20387" s="1">
        <v>37010</v>
      </c>
      <c r="C20387">
        <v>29</v>
      </c>
      <c r="D20387">
        <v>4</v>
      </c>
      <c r="E20387">
        <v>2001</v>
      </c>
      <c r="F20387" s="3">
        <v>0.375</v>
      </c>
      <c r="G20387">
        <v>1</v>
      </c>
      <c r="H20387" t="s">
        <v>17</v>
      </c>
      <c r="I20387">
        <v>360</v>
      </c>
      <c r="J20387" t="s">
        <v>17</v>
      </c>
      <c r="K20387">
        <v>4</v>
      </c>
      <c r="L20387" t="s">
        <v>17</v>
      </c>
      <c r="M20387">
        <v>1000.4000244140625</v>
      </c>
      <c r="N20387" t="s">
        <v>17</v>
      </c>
      <c r="O20387">
        <v>77.300003051757813</v>
      </c>
      <c r="P20387" t="s">
        <v>17</v>
      </c>
      <c r="Q20387">
        <v>6.0999999046325684</v>
      </c>
      <c r="R20387" t="s">
        <v>17</v>
      </c>
    </row>
    <row r="20388" spans="1:18" x14ac:dyDescent="0.25">
      <c r="A20388" t="s">
        <v>16</v>
      </c>
      <c r="B20388" s="1">
        <v>37010</v>
      </c>
      <c r="C20388">
        <v>29</v>
      </c>
      <c r="D20388">
        <v>4</v>
      </c>
      <c r="E20388">
        <v>2001</v>
      </c>
      <c r="F20388" s="3">
        <v>0.41666666666666669</v>
      </c>
      <c r="G20388">
        <v>3</v>
      </c>
      <c r="H20388" t="s">
        <v>17</v>
      </c>
      <c r="I20388">
        <v>40</v>
      </c>
      <c r="J20388" t="s">
        <v>17</v>
      </c>
      <c r="K20388">
        <v>7</v>
      </c>
      <c r="L20388" t="s">
        <v>17</v>
      </c>
      <c r="M20388">
        <v>1000.7000122070313</v>
      </c>
      <c r="N20388" t="s">
        <v>17</v>
      </c>
      <c r="O20388">
        <v>72.599998474121094</v>
      </c>
      <c r="P20388" t="s">
        <v>17</v>
      </c>
      <c r="Q20388">
        <v>7</v>
      </c>
      <c r="R20388" t="s">
        <v>17</v>
      </c>
    </row>
    <row r="20389" spans="1:18" x14ac:dyDescent="0.25">
      <c r="A20389" t="s">
        <v>16</v>
      </c>
      <c r="B20389" s="1">
        <v>37010</v>
      </c>
      <c r="C20389">
        <v>29</v>
      </c>
      <c r="D20389">
        <v>4</v>
      </c>
      <c r="E20389">
        <v>2001</v>
      </c>
      <c r="F20389" s="3">
        <v>0.45833333333333331</v>
      </c>
      <c r="G20389">
        <v>5</v>
      </c>
      <c r="H20389" t="s">
        <v>17</v>
      </c>
      <c r="I20389">
        <v>40</v>
      </c>
      <c r="J20389" t="s">
        <v>17</v>
      </c>
      <c r="K20389">
        <v>11</v>
      </c>
      <c r="L20389" t="s">
        <v>17</v>
      </c>
      <c r="M20389">
        <v>1001</v>
      </c>
      <c r="N20389" t="s">
        <v>17</v>
      </c>
      <c r="O20389">
        <v>73.099998474121094</v>
      </c>
      <c r="P20389" t="s">
        <v>17</v>
      </c>
      <c r="Q20389">
        <v>7.5</v>
      </c>
      <c r="R20389" t="s">
        <v>17</v>
      </c>
    </row>
    <row r="20390" spans="1:18" x14ac:dyDescent="0.25">
      <c r="A20390" t="s">
        <v>16</v>
      </c>
      <c r="B20390" s="1">
        <v>37010</v>
      </c>
      <c r="C20390">
        <v>29</v>
      </c>
      <c r="D20390">
        <v>4</v>
      </c>
      <c r="E20390">
        <v>2001</v>
      </c>
      <c r="F20390" s="3">
        <v>0.5</v>
      </c>
      <c r="G20390">
        <v>3</v>
      </c>
      <c r="H20390" t="s">
        <v>17</v>
      </c>
      <c r="I20390">
        <v>90</v>
      </c>
      <c r="J20390" t="s">
        <v>17</v>
      </c>
      <c r="K20390">
        <v>9</v>
      </c>
      <c r="L20390" t="s">
        <v>17</v>
      </c>
      <c r="M20390">
        <v>1000.9000244140625</v>
      </c>
      <c r="N20390" t="s">
        <v>17</v>
      </c>
      <c r="O20390">
        <v>64.400001525878906</v>
      </c>
      <c r="P20390" t="s">
        <v>17</v>
      </c>
      <c r="Q20390">
        <v>9</v>
      </c>
      <c r="R20390" t="s">
        <v>17</v>
      </c>
    </row>
    <row r="20391" spans="1:18" x14ac:dyDescent="0.25">
      <c r="A20391" t="s">
        <v>16</v>
      </c>
      <c r="B20391" s="1">
        <v>37010</v>
      </c>
      <c r="C20391">
        <v>29</v>
      </c>
      <c r="D20391">
        <v>4</v>
      </c>
      <c r="E20391">
        <v>2001</v>
      </c>
      <c r="F20391" s="3">
        <v>0.54166666666666663</v>
      </c>
      <c r="G20391">
        <v>7</v>
      </c>
      <c r="H20391" t="s">
        <v>17</v>
      </c>
      <c r="I20391">
        <v>30</v>
      </c>
      <c r="J20391" t="s">
        <v>17</v>
      </c>
      <c r="K20391">
        <v>13</v>
      </c>
      <c r="L20391" t="s">
        <v>17</v>
      </c>
      <c r="M20391">
        <v>1001.0999755859375</v>
      </c>
      <c r="N20391" t="s">
        <v>17</v>
      </c>
      <c r="O20391">
        <v>63.599998474121094</v>
      </c>
      <c r="P20391" t="s">
        <v>17</v>
      </c>
      <c r="Q20391">
        <v>9.3999996185302734</v>
      </c>
      <c r="R20391" t="s">
        <v>17</v>
      </c>
    </row>
    <row r="20392" spans="1:18" x14ac:dyDescent="0.25">
      <c r="A20392" t="s">
        <v>16</v>
      </c>
      <c r="B20392" s="1">
        <v>37010</v>
      </c>
      <c r="C20392">
        <v>29</v>
      </c>
      <c r="D20392">
        <v>4</v>
      </c>
      <c r="E20392">
        <v>2001</v>
      </c>
      <c r="F20392" s="3">
        <v>0.58333333333333337</v>
      </c>
      <c r="G20392">
        <v>8</v>
      </c>
      <c r="H20392" t="s">
        <v>17</v>
      </c>
      <c r="I20392">
        <v>50</v>
      </c>
      <c r="J20392" t="s">
        <v>17</v>
      </c>
      <c r="K20392">
        <v>13</v>
      </c>
      <c r="L20392" t="s">
        <v>17</v>
      </c>
      <c r="M20392">
        <v>1001.5999755859375</v>
      </c>
      <c r="N20392" t="s">
        <v>17</v>
      </c>
      <c r="O20392">
        <v>66.099998474121094</v>
      </c>
      <c r="P20392" t="s">
        <v>17</v>
      </c>
      <c r="Q20392">
        <v>9.3999996185302734</v>
      </c>
      <c r="R20392" t="s">
        <v>17</v>
      </c>
    </row>
    <row r="20393" spans="1:18" x14ac:dyDescent="0.25">
      <c r="A20393" t="s">
        <v>16</v>
      </c>
      <c r="B20393" s="1">
        <v>37010</v>
      </c>
      <c r="C20393">
        <v>29</v>
      </c>
      <c r="D20393">
        <v>4</v>
      </c>
      <c r="E20393">
        <v>2001</v>
      </c>
      <c r="F20393" s="3">
        <v>0.625</v>
      </c>
      <c r="G20393">
        <v>8</v>
      </c>
      <c r="H20393" t="s">
        <v>17</v>
      </c>
      <c r="I20393">
        <v>50</v>
      </c>
      <c r="J20393" t="s">
        <v>17</v>
      </c>
      <c r="K20393">
        <v>14</v>
      </c>
      <c r="L20393" t="s">
        <v>17</v>
      </c>
      <c r="M20393">
        <v>1002</v>
      </c>
      <c r="N20393" t="s">
        <v>17</v>
      </c>
      <c r="O20393">
        <v>66</v>
      </c>
      <c r="P20393" t="s">
        <v>17</v>
      </c>
      <c r="Q20393">
        <v>9.3000001907348633</v>
      </c>
      <c r="R20393" t="s">
        <v>17</v>
      </c>
    </row>
    <row r="20394" spans="1:18" x14ac:dyDescent="0.25">
      <c r="A20394" t="s">
        <v>16</v>
      </c>
      <c r="B20394" s="1">
        <v>37010</v>
      </c>
      <c r="C20394">
        <v>29</v>
      </c>
      <c r="D20394">
        <v>4</v>
      </c>
      <c r="E20394">
        <v>2001</v>
      </c>
      <c r="F20394" s="3">
        <v>0.66666666666666663</v>
      </c>
      <c r="G20394">
        <v>9</v>
      </c>
      <c r="H20394" t="s">
        <v>17</v>
      </c>
      <c r="I20394">
        <v>60</v>
      </c>
      <c r="J20394" t="s">
        <v>17</v>
      </c>
      <c r="K20394">
        <v>16</v>
      </c>
      <c r="L20394" t="s">
        <v>17</v>
      </c>
      <c r="M20394">
        <v>1002.4000244140625</v>
      </c>
      <c r="N20394" t="s">
        <v>17</v>
      </c>
      <c r="O20394">
        <v>72.099998474121094</v>
      </c>
      <c r="P20394" t="s">
        <v>17</v>
      </c>
      <c r="Q20394">
        <v>9.1000003814697266</v>
      </c>
      <c r="R20394" t="s">
        <v>17</v>
      </c>
    </row>
    <row r="20395" spans="1:18" x14ac:dyDescent="0.25">
      <c r="A20395" t="s">
        <v>16</v>
      </c>
      <c r="B20395" s="1">
        <v>37010</v>
      </c>
      <c r="C20395">
        <v>29</v>
      </c>
      <c r="D20395">
        <v>4</v>
      </c>
      <c r="E20395">
        <v>2001</v>
      </c>
      <c r="F20395" s="3">
        <v>0.70833333333333337</v>
      </c>
      <c r="G20395">
        <v>9</v>
      </c>
      <c r="H20395" t="s">
        <v>17</v>
      </c>
      <c r="I20395">
        <v>60</v>
      </c>
      <c r="J20395" t="s">
        <v>17</v>
      </c>
      <c r="K20395">
        <v>15</v>
      </c>
      <c r="L20395" t="s">
        <v>17</v>
      </c>
      <c r="M20395">
        <v>1002.7000122070313</v>
      </c>
      <c r="N20395" t="s">
        <v>17</v>
      </c>
      <c r="O20395">
        <v>69.5</v>
      </c>
      <c r="P20395" t="s">
        <v>17</v>
      </c>
      <c r="Q20395">
        <v>9</v>
      </c>
      <c r="R20395" t="s">
        <v>17</v>
      </c>
    </row>
    <row r="20396" spans="1:18" x14ac:dyDescent="0.25">
      <c r="A20396" t="s">
        <v>16</v>
      </c>
      <c r="B20396" s="1">
        <v>37010</v>
      </c>
      <c r="C20396">
        <v>29</v>
      </c>
      <c r="D20396">
        <v>4</v>
      </c>
      <c r="E20396">
        <v>2001</v>
      </c>
      <c r="F20396" s="3">
        <v>0.75</v>
      </c>
      <c r="G20396">
        <v>8</v>
      </c>
      <c r="H20396" t="s">
        <v>17</v>
      </c>
      <c r="I20396">
        <v>50</v>
      </c>
      <c r="J20396" t="s">
        <v>17</v>
      </c>
      <c r="K20396">
        <v>14</v>
      </c>
      <c r="L20396" t="s">
        <v>17</v>
      </c>
      <c r="M20396">
        <v>1003.5</v>
      </c>
      <c r="N20396" t="s">
        <v>17</v>
      </c>
      <c r="O20396">
        <v>73.199996948242188</v>
      </c>
      <c r="P20396" t="s">
        <v>17</v>
      </c>
      <c r="Q20396">
        <v>7.5999999046325684</v>
      </c>
      <c r="R20396" t="s">
        <v>17</v>
      </c>
    </row>
    <row r="20397" spans="1:18" x14ac:dyDescent="0.25">
      <c r="A20397" t="s">
        <v>16</v>
      </c>
      <c r="B20397" s="1">
        <v>37010</v>
      </c>
      <c r="C20397">
        <v>29</v>
      </c>
      <c r="D20397">
        <v>4</v>
      </c>
      <c r="E20397">
        <v>2001</v>
      </c>
      <c r="F20397" s="3">
        <v>0.79166666666666663</v>
      </c>
      <c r="H20397" t="s">
        <v>18</v>
      </c>
      <c r="J20397" t="s">
        <v>18</v>
      </c>
      <c r="K20397">
        <v>14</v>
      </c>
      <c r="L20397" t="s">
        <v>17</v>
      </c>
      <c r="M20397">
        <v>1004.5</v>
      </c>
      <c r="N20397" t="s">
        <v>17</v>
      </c>
      <c r="O20397">
        <v>76.5</v>
      </c>
      <c r="P20397" t="s">
        <v>17</v>
      </c>
      <c r="Q20397">
        <v>6.6999998092651367</v>
      </c>
      <c r="R20397" t="s">
        <v>17</v>
      </c>
    </row>
    <row r="20398" spans="1:18" x14ac:dyDescent="0.25">
      <c r="A20398" t="s">
        <v>16</v>
      </c>
      <c r="B20398" s="1">
        <v>37010</v>
      </c>
      <c r="C20398">
        <v>29</v>
      </c>
      <c r="D20398">
        <v>4</v>
      </c>
      <c r="E20398">
        <v>2001</v>
      </c>
      <c r="F20398" s="3">
        <v>0.83333333333333337</v>
      </c>
      <c r="G20398">
        <v>8</v>
      </c>
      <c r="H20398" t="s">
        <v>17</v>
      </c>
      <c r="I20398">
        <v>40</v>
      </c>
      <c r="J20398" t="s">
        <v>17</v>
      </c>
      <c r="K20398">
        <v>14</v>
      </c>
      <c r="L20398" t="s">
        <v>17</v>
      </c>
      <c r="M20398">
        <v>1005.5999755859375</v>
      </c>
      <c r="N20398" t="s">
        <v>17</v>
      </c>
      <c r="O20398">
        <v>76.599998474121094</v>
      </c>
      <c r="P20398" t="s">
        <v>17</v>
      </c>
      <c r="Q20398">
        <v>6.9000000953674316</v>
      </c>
      <c r="R20398" t="s">
        <v>17</v>
      </c>
    </row>
    <row r="20399" spans="1:18" x14ac:dyDescent="0.25">
      <c r="A20399" t="s">
        <v>16</v>
      </c>
      <c r="B20399" s="1">
        <v>37010</v>
      </c>
      <c r="C20399">
        <v>29</v>
      </c>
      <c r="D20399">
        <v>4</v>
      </c>
      <c r="E20399">
        <v>2001</v>
      </c>
      <c r="F20399" s="3">
        <v>0.875</v>
      </c>
      <c r="G20399">
        <v>7</v>
      </c>
      <c r="H20399" t="s">
        <v>17</v>
      </c>
      <c r="I20399">
        <v>40</v>
      </c>
      <c r="J20399" t="s">
        <v>17</v>
      </c>
      <c r="K20399">
        <v>13</v>
      </c>
      <c r="L20399" t="s">
        <v>17</v>
      </c>
      <c r="M20399">
        <v>1006.5</v>
      </c>
      <c r="N20399" t="s">
        <v>17</v>
      </c>
      <c r="O20399">
        <v>77.699996948242188</v>
      </c>
      <c r="P20399" t="s">
        <v>17</v>
      </c>
      <c r="Q20399">
        <v>6.5999999046325684</v>
      </c>
      <c r="R20399" t="s">
        <v>17</v>
      </c>
    </row>
    <row r="20400" spans="1:18" x14ac:dyDescent="0.25">
      <c r="A20400" t="s">
        <v>16</v>
      </c>
      <c r="B20400" s="1">
        <v>37010</v>
      </c>
      <c r="C20400">
        <v>29</v>
      </c>
      <c r="D20400">
        <v>4</v>
      </c>
      <c r="E20400">
        <v>2001</v>
      </c>
      <c r="F20400" s="3">
        <v>0.91666666666666663</v>
      </c>
      <c r="G20400">
        <v>5</v>
      </c>
      <c r="H20400" t="s">
        <v>17</v>
      </c>
      <c r="I20400">
        <v>20</v>
      </c>
      <c r="J20400" t="s">
        <v>17</v>
      </c>
      <c r="K20400">
        <v>13</v>
      </c>
      <c r="L20400" t="s">
        <v>17</v>
      </c>
      <c r="M20400">
        <v>1007.0999755859375</v>
      </c>
      <c r="N20400" t="s">
        <v>17</v>
      </c>
      <c r="O20400">
        <v>79</v>
      </c>
      <c r="P20400" t="s">
        <v>17</v>
      </c>
      <c r="Q20400">
        <v>6.4000000953674316</v>
      </c>
      <c r="R20400" t="s">
        <v>17</v>
      </c>
    </row>
    <row r="20401" spans="1:18" x14ac:dyDescent="0.25">
      <c r="A20401" t="s">
        <v>16</v>
      </c>
      <c r="B20401" s="1">
        <v>37010</v>
      </c>
      <c r="C20401">
        <v>29</v>
      </c>
      <c r="D20401">
        <v>4</v>
      </c>
      <c r="E20401">
        <v>2001</v>
      </c>
      <c r="F20401" s="3">
        <v>0.95833333333333337</v>
      </c>
      <c r="G20401">
        <v>5</v>
      </c>
      <c r="H20401" t="s">
        <v>17</v>
      </c>
      <c r="I20401">
        <v>340</v>
      </c>
      <c r="J20401" t="s">
        <v>17</v>
      </c>
      <c r="K20401">
        <v>8</v>
      </c>
      <c r="L20401" t="s">
        <v>17</v>
      </c>
      <c r="M20401">
        <v>1007.5999755859375</v>
      </c>
      <c r="N20401" t="s">
        <v>17</v>
      </c>
      <c r="O20401">
        <v>80.300003051757813</v>
      </c>
      <c r="P20401" t="s">
        <v>17</v>
      </c>
      <c r="Q20401">
        <v>6.1999998092651367</v>
      </c>
      <c r="R20401" t="s">
        <v>17</v>
      </c>
    </row>
    <row r="20402" spans="1:18" x14ac:dyDescent="0.25">
      <c r="A20402" t="s">
        <v>16</v>
      </c>
      <c r="B20402" s="1">
        <v>37011</v>
      </c>
      <c r="C20402">
        <v>30</v>
      </c>
      <c r="D20402">
        <v>4</v>
      </c>
      <c r="E20402">
        <v>2001</v>
      </c>
      <c r="F20402" s="3">
        <v>0</v>
      </c>
      <c r="G20402">
        <v>7</v>
      </c>
      <c r="H20402" t="s">
        <v>17</v>
      </c>
      <c r="I20402">
        <v>340</v>
      </c>
      <c r="J20402" t="s">
        <v>17</v>
      </c>
      <c r="K20402">
        <v>11</v>
      </c>
      <c r="L20402" t="s">
        <v>17</v>
      </c>
      <c r="M20402">
        <v>1007.9000244140625</v>
      </c>
      <c r="N20402" t="s">
        <v>17</v>
      </c>
      <c r="O20402">
        <v>81.5</v>
      </c>
      <c r="P20402" t="s">
        <v>17</v>
      </c>
      <c r="Q20402">
        <v>5.9000000953674316</v>
      </c>
      <c r="R20402" t="s">
        <v>17</v>
      </c>
    </row>
    <row r="20403" spans="1:18" x14ac:dyDescent="0.25">
      <c r="A20403" t="s">
        <v>16</v>
      </c>
      <c r="B20403" s="1">
        <v>37011</v>
      </c>
      <c r="C20403">
        <v>30</v>
      </c>
      <c r="D20403">
        <v>4</v>
      </c>
      <c r="E20403">
        <v>2001</v>
      </c>
      <c r="F20403" s="3">
        <v>4.1666666666666664E-2</v>
      </c>
      <c r="G20403">
        <v>7</v>
      </c>
      <c r="H20403" t="s">
        <v>17</v>
      </c>
      <c r="I20403">
        <v>340</v>
      </c>
      <c r="J20403" t="s">
        <v>17</v>
      </c>
      <c r="K20403">
        <v>11</v>
      </c>
      <c r="L20403" t="s">
        <v>17</v>
      </c>
      <c r="M20403">
        <v>1008.5</v>
      </c>
      <c r="N20403" t="s">
        <v>17</v>
      </c>
      <c r="O20403">
        <v>78.599998474121094</v>
      </c>
      <c r="P20403" t="s">
        <v>17</v>
      </c>
      <c r="Q20403">
        <v>5.9000000953674316</v>
      </c>
      <c r="R20403" t="s">
        <v>17</v>
      </c>
    </row>
    <row r="20404" spans="1:18" x14ac:dyDescent="0.25">
      <c r="A20404" t="s">
        <v>16</v>
      </c>
      <c r="B20404" s="1">
        <v>37011</v>
      </c>
      <c r="C20404">
        <v>30</v>
      </c>
      <c r="D20404">
        <v>4</v>
      </c>
      <c r="E20404">
        <v>2001</v>
      </c>
      <c r="F20404" s="3">
        <v>8.3333333333333329E-2</v>
      </c>
      <c r="G20404">
        <v>6</v>
      </c>
      <c r="H20404" t="s">
        <v>17</v>
      </c>
      <c r="I20404">
        <v>350</v>
      </c>
      <c r="J20404" t="s">
        <v>17</v>
      </c>
      <c r="K20404">
        <v>11</v>
      </c>
      <c r="L20404" t="s">
        <v>17</v>
      </c>
      <c r="M20404">
        <v>1009</v>
      </c>
      <c r="N20404" t="s">
        <v>17</v>
      </c>
      <c r="O20404">
        <v>80</v>
      </c>
      <c r="P20404" t="s">
        <v>17</v>
      </c>
      <c r="Q20404">
        <v>5.9000000953674316</v>
      </c>
      <c r="R20404" t="s">
        <v>17</v>
      </c>
    </row>
    <row r="20405" spans="1:18" x14ac:dyDescent="0.25">
      <c r="A20405" t="s">
        <v>16</v>
      </c>
      <c r="B20405" s="1">
        <v>37011</v>
      </c>
      <c r="C20405">
        <v>30</v>
      </c>
      <c r="D20405">
        <v>4</v>
      </c>
      <c r="E20405">
        <v>2001</v>
      </c>
      <c r="F20405" s="3">
        <v>0.125</v>
      </c>
      <c r="G20405">
        <v>5</v>
      </c>
      <c r="H20405" t="s">
        <v>17</v>
      </c>
      <c r="I20405">
        <v>340</v>
      </c>
      <c r="J20405" t="s">
        <v>17</v>
      </c>
      <c r="K20405">
        <v>9</v>
      </c>
      <c r="L20405" t="s">
        <v>17</v>
      </c>
      <c r="M20405">
        <v>1009.2999877929688</v>
      </c>
      <c r="N20405" t="s">
        <v>17</v>
      </c>
      <c r="O20405">
        <v>82.900001525878906</v>
      </c>
      <c r="P20405" t="s">
        <v>17</v>
      </c>
      <c r="Q20405">
        <v>5.5999999046325684</v>
      </c>
      <c r="R20405" t="s">
        <v>17</v>
      </c>
    </row>
    <row r="20406" spans="1:18" x14ac:dyDescent="0.25">
      <c r="A20406" t="s">
        <v>16</v>
      </c>
      <c r="B20406" s="1">
        <v>37011</v>
      </c>
      <c r="C20406">
        <v>30</v>
      </c>
      <c r="D20406">
        <v>4</v>
      </c>
      <c r="E20406">
        <v>2001</v>
      </c>
      <c r="F20406" s="3">
        <v>0.16666666666666666</v>
      </c>
      <c r="G20406">
        <v>5</v>
      </c>
      <c r="H20406" t="s">
        <v>17</v>
      </c>
      <c r="I20406">
        <v>330</v>
      </c>
      <c r="J20406" t="s">
        <v>17</v>
      </c>
      <c r="K20406">
        <v>10</v>
      </c>
      <c r="L20406" t="s">
        <v>17</v>
      </c>
      <c r="M20406">
        <v>1009.9000244140625</v>
      </c>
      <c r="N20406" t="s">
        <v>17</v>
      </c>
      <c r="O20406">
        <v>82.599998474121094</v>
      </c>
      <c r="P20406" t="s">
        <v>17</v>
      </c>
      <c r="Q20406">
        <v>5.3000001907348633</v>
      </c>
      <c r="R20406" t="s">
        <v>17</v>
      </c>
    </row>
    <row r="20407" spans="1:18" x14ac:dyDescent="0.25">
      <c r="A20407" t="s">
        <v>16</v>
      </c>
      <c r="B20407" s="1">
        <v>37011</v>
      </c>
      <c r="C20407">
        <v>30</v>
      </c>
      <c r="D20407">
        <v>4</v>
      </c>
      <c r="E20407">
        <v>2001</v>
      </c>
      <c r="F20407" s="3">
        <v>0.20833333333333334</v>
      </c>
      <c r="G20407">
        <v>5</v>
      </c>
      <c r="H20407" t="s">
        <v>17</v>
      </c>
      <c r="I20407">
        <v>340</v>
      </c>
      <c r="J20407" t="s">
        <v>17</v>
      </c>
      <c r="K20407">
        <v>9</v>
      </c>
      <c r="L20407" t="s">
        <v>17</v>
      </c>
      <c r="M20407">
        <v>1010.7000122070313</v>
      </c>
      <c r="N20407" t="s">
        <v>17</v>
      </c>
      <c r="O20407">
        <v>81.199996948242188</v>
      </c>
      <c r="P20407" t="s">
        <v>17</v>
      </c>
      <c r="Q20407">
        <v>5.4000000953674316</v>
      </c>
      <c r="R20407" t="s">
        <v>17</v>
      </c>
    </row>
    <row r="20408" spans="1:18" x14ac:dyDescent="0.25">
      <c r="A20408" t="s">
        <v>16</v>
      </c>
      <c r="B20408" s="1">
        <v>37011</v>
      </c>
      <c r="C20408">
        <v>30</v>
      </c>
      <c r="D20408">
        <v>4</v>
      </c>
      <c r="E20408">
        <v>2001</v>
      </c>
      <c r="F20408" s="3">
        <v>0.25</v>
      </c>
      <c r="G20408">
        <v>4</v>
      </c>
      <c r="H20408" t="s">
        <v>17</v>
      </c>
      <c r="I20408">
        <v>330</v>
      </c>
      <c r="J20408" t="s">
        <v>17</v>
      </c>
      <c r="K20408">
        <v>7</v>
      </c>
      <c r="L20408" t="s">
        <v>17</v>
      </c>
      <c r="M20408">
        <v>1011.4000244140625</v>
      </c>
      <c r="N20408" t="s">
        <v>17</v>
      </c>
      <c r="O20408">
        <v>80</v>
      </c>
      <c r="P20408" t="s">
        <v>17</v>
      </c>
      <c r="Q20408">
        <v>5.8000001907348633</v>
      </c>
      <c r="R20408" t="s">
        <v>17</v>
      </c>
    </row>
    <row r="20409" spans="1:18" x14ac:dyDescent="0.25">
      <c r="A20409" t="s">
        <v>16</v>
      </c>
      <c r="B20409" s="1">
        <v>37011</v>
      </c>
      <c r="C20409">
        <v>30</v>
      </c>
      <c r="D20409">
        <v>4</v>
      </c>
      <c r="E20409">
        <v>2001</v>
      </c>
      <c r="F20409" s="3">
        <v>0.29166666666666669</v>
      </c>
      <c r="G20409">
        <v>5</v>
      </c>
      <c r="H20409" t="s">
        <v>17</v>
      </c>
      <c r="I20409">
        <v>340</v>
      </c>
      <c r="J20409" t="s">
        <v>17</v>
      </c>
      <c r="K20409">
        <v>10</v>
      </c>
      <c r="L20409" t="s">
        <v>17</v>
      </c>
      <c r="M20409">
        <v>1012.2999877929688</v>
      </c>
      <c r="N20409" t="s">
        <v>17</v>
      </c>
      <c r="O20409">
        <v>77.400001525878906</v>
      </c>
      <c r="P20409" t="s">
        <v>17</v>
      </c>
      <c r="Q20409">
        <v>6.3000001907348633</v>
      </c>
      <c r="R20409" t="s">
        <v>17</v>
      </c>
    </row>
    <row r="20410" spans="1:18" x14ac:dyDescent="0.25">
      <c r="A20410" t="s">
        <v>16</v>
      </c>
      <c r="B20410" s="1">
        <v>37011</v>
      </c>
      <c r="C20410">
        <v>30</v>
      </c>
      <c r="D20410">
        <v>4</v>
      </c>
      <c r="E20410">
        <v>2001</v>
      </c>
      <c r="F20410" s="3">
        <v>0.33333333333333331</v>
      </c>
      <c r="G20410">
        <v>6</v>
      </c>
      <c r="H20410" t="s">
        <v>17</v>
      </c>
      <c r="I20410">
        <v>340</v>
      </c>
      <c r="J20410" t="s">
        <v>17</v>
      </c>
      <c r="K20410">
        <v>11</v>
      </c>
      <c r="L20410" t="s">
        <v>17</v>
      </c>
      <c r="M20410">
        <v>1012.9000244140625</v>
      </c>
      <c r="N20410" t="s">
        <v>17</v>
      </c>
      <c r="O20410">
        <v>76.099998474121094</v>
      </c>
      <c r="P20410" t="s">
        <v>17</v>
      </c>
      <c r="Q20410">
        <v>6.5</v>
      </c>
      <c r="R20410" t="s">
        <v>17</v>
      </c>
    </row>
    <row r="20411" spans="1:18" x14ac:dyDescent="0.25">
      <c r="A20411" t="s">
        <v>16</v>
      </c>
      <c r="B20411" s="1">
        <v>37011</v>
      </c>
      <c r="C20411">
        <v>30</v>
      </c>
      <c r="D20411">
        <v>4</v>
      </c>
      <c r="E20411">
        <v>2001</v>
      </c>
      <c r="F20411" s="3">
        <v>0.375</v>
      </c>
      <c r="G20411">
        <v>5</v>
      </c>
      <c r="H20411" t="s">
        <v>17</v>
      </c>
      <c r="I20411">
        <v>10</v>
      </c>
      <c r="J20411" t="s">
        <v>17</v>
      </c>
      <c r="K20411">
        <v>10</v>
      </c>
      <c r="L20411" t="s">
        <v>17</v>
      </c>
      <c r="M20411">
        <v>1013.2000122070313</v>
      </c>
      <c r="N20411" t="s">
        <v>17</v>
      </c>
      <c r="O20411">
        <v>74.5</v>
      </c>
      <c r="P20411" t="s">
        <v>17</v>
      </c>
      <c r="Q20411">
        <v>7.6999998092651367</v>
      </c>
      <c r="R20411" t="s">
        <v>17</v>
      </c>
    </row>
    <row r="20412" spans="1:18" x14ac:dyDescent="0.25">
      <c r="A20412" t="s">
        <v>16</v>
      </c>
      <c r="B20412" s="1">
        <v>37011</v>
      </c>
      <c r="C20412">
        <v>30</v>
      </c>
      <c r="D20412">
        <v>4</v>
      </c>
      <c r="E20412">
        <v>2001</v>
      </c>
      <c r="F20412" s="3">
        <v>0.41666666666666669</v>
      </c>
      <c r="G20412">
        <v>5</v>
      </c>
      <c r="H20412" t="s">
        <v>17</v>
      </c>
      <c r="I20412">
        <v>30</v>
      </c>
      <c r="J20412" t="s">
        <v>17</v>
      </c>
      <c r="K20412">
        <v>10</v>
      </c>
      <c r="L20412" t="s">
        <v>17</v>
      </c>
      <c r="M20412">
        <v>1013.5999755859375</v>
      </c>
      <c r="N20412" t="s">
        <v>17</v>
      </c>
      <c r="O20412">
        <v>71.099998474121094</v>
      </c>
      <c r="P20412" t="s">
        <v>17</v>
      </c>
      <c r="Q20412">
        <v>8.3000001907348633</v>
      </c>
      <c r="R20412" t="s">
        <v>17</v>
      </c>
    </row>
    <row r="20413" spans="1:18" x14ac:dyDescent="0.25">
      <c r="A20413" t="s">
        <v>16</v>
      </c>
      <c r="B20413" s="1">
        <v>37011</v>
      </c>
      <c r="C20413">
        <v>30</v>
      </c>
      <c r="D20413">
        <v>4</v>
      </c>
      <c r="E20413">
        <v>2001</v>
      </c>
      <c r="F20413" s="3">
        <v>0.45833333333333331</v>
      </c>
      <c r="G20413">
        <v>3</v>
      </c>
      <c r="H20413" t="s">
        <v>17</v>
      </c>
      <c r="I20413">
        <v>50</v>
      </c>
      <c r="J20413" t="s">
        <v>17</v>
      </c>
      <c r="K20413">
        <v>7</v>
      </c>
      <c r="L20413" t="s">
        <v>17</v>
      </c>
      <c r="M20413">
        <v>1013.7999877929688</v>
      </c>
      <c r="N20413" t="s">
        <v>17</v>
      </c>
      <c r="O20413">
        <v>63.5</v>
      </c>
      <c r="P20413" t="s">
        <v>17</v>
      </c>
      <c r="Q20413">
        <v>10.399999618530273</v>
      </c>
      <c r="R20413" t="s">
        <v>17</v>
      </c>
    </row>
    <row r="20414" spans="1:18" x14ac:dyDescent="0.25">
      <c r="A20414" t="s">
        <v>16</v>
      </c>
      <c r="B20414" s="1">
        <v>37011</v>
      </c>
      <c r="C20414">
        <v>30</v>
      </c>
      <c r="D20414">
        <v>4</v>
      </c>
      <c r="E20414">
        <v>2001</v>
      </c>
      <c r="F20414" s="3">
        <v>0.5</v>
      </c>
      <c r="G20414">
        <v>3</v>
      </c>
      <c r="H20414" t="s">
        <v>17</v>
      </c>
      <c r="I20414">
        <v>110</v>
      </c>
      <c r="J20414" t="s">
        <v>17</v>
      </c>
      <c r="K20414">
        <v>8</v>
      </c>
      <c r="L20414" t="s">
        <v>17</v>
      </c>
      <c r="M20414">
        <v>1014.2999877929688</v>
      </c>
      <c r="N20414" t="s">
        <v>17</v>
      </c>
      <c r="O20414">
        <v>62.299999237060547</v>
      </c>
      <c r="P20414" t="s">
        <v>17</v>
      </c>
      <c r="Q20414">
        <v>10.300000190734863</v>
      </c>
      <c r="R20414" t="s">
        <v>17</v>
      </c>
    </row>
    <row r="20415" spans="1:18" x14ac:dyDescent="0.25">
      <c r="A20415" t="s">
        <v>16</v>
      </c>
      <c r="B20415" s="1">
        <v>37011</v>
      </c>
      <c r="C20415">
        <v>30</v>
      </c>
      <c r="D20415">
        <v>4</v>
      </c>
      <c r="E20415">
        <v>2001</v>
      </c>
      <c r="F20415" s="3">
        <v>0.54166666666666663</v>
      </c>
      <c r="G20415">
        <v>5</v>
      </c>
      <c r="H20415" t="s">
        <v>17</v>
      </c>
      <c r="I20415">
        <v>310</v>
      </c>
      <c r="J20415" t="s">
        <v>17</v>
      </c>
      <c r="K20415">
        <v>9</v>
      </c>
      <c r="L20415" t="s">
        <v>17</v>
      </c>
      <c r="M20415">
        <v>1014.7999877929688</v>
      </c>
      <c r="N20415" t="s">
        <v>17</v>
      </c>
      <c r="O20415">
        <v>62.299999237060547</v>
      </c>
      <c r="P20415" t="s">
        <v>17</v>
      </c>
      <c r="Q20415">
        <v>10.300000190734863</v>
      </c>
      <c r="R20415" t="s">
        <v>17</v>
      </c>
    </row>
    <row r="20416" spans="1:18" x14ac:dyDescent="0.25">
      <c r="A20416" t="s">
        <v>16</v>
      </c>
      <c r="B20416" s="1">
        <v>37011</v>
      </c>
      <c r="C20416">
        <v>30</v>
      </c>
      <c r="D20416">
        <v>4</v>
      </c>
      <c r="E20416">
        <v>2001</v>
      </c>
      <c r="F20416" s="3">
        <v>0.58333333333333337</v>
      </c>
      <c r="G20416">
        <v>4</v>
      </c>
      <c r="H20416" t="s">
        <v>17</v>
      </c>
      <c r="I20416">
        <v>310</v>
      </c>
      <c r="J20416" t="s">
        <v>17</v>
      </c>
      <c r="K20416">
        <v>10</v>
      </c>
      <c r="L20416" t="s">
        <v>17</v>
      </c>
      <c r="M20416">
        <v>1015.2999877929688</v>
      </c>
      <c r="N20416" t="s">
        <v>17</v>
      </c>
      <c r="O20416">
        <v>60.099998474121094</v>
      </c>
      <c r="P20416" t="s">
        <v>17</v>
      </c>
      <c r="Q20416">
        <v>11.300000190734863</v>
      </c>
      <c r="R20416" t="s">
        <v>17</v>
      </c>
    </row>
    <row r="20417" spans="1:18" x14ac:dyDescent="0.25">
      <c r="A20417" t="s">
        <v>16</v>
      </c>
      <c r="B20417" s="1">
        <v>37011</v>
      </c>
      <c r="C20417">
        <v>30</v>
      </c>
      <c r="D20417">
        <v>4</v>
      </c>
      <c r="E20417">
        <v>2001</v>
      </c>
      <c r="F20417" s="3">
        <v>0.625</v>
      </c>
      <c r="G20417">
        <v>7</v>
      </c>
      <c r="H20417" t="s">
        <v>17</v>
      </c>
      <c r="I20417">
        <v>30</v>
      </c>
      <c r="J20417" t="s">
        <v>17</v>
      </c>
      <c r="K20417">
        <v>20</v>
      </c>
      <c r="L20417" t="s">
        <v>17</v>
      </c>
      <c r="M20417">
        <v>1015.7999877929688</v>
      </c>
      <c r="N20417" t="s">
        <v>17</v>
      </c>
      <c r="O20417">
        <v>61.200000762939453</v>
      </c>
      <c r="P20417" t="s">
        <v>17</v>
      </c>
      <c r="Q20417">
        <v>11.300000190734863</v>
      </c>
      <c r="R20417" t="s">
        <v>17</v>
      </c>
    </row>
    <row r="20418" spans="1:18" x14ac:dyDescent="0.25">
      <c r="A20418" t="s">
        <v>16</v>
      </c>
      <c r="B20418" s="1">
        <v>37011</v>
      </c>
      <c r="C20418">
        <v>30</v>
      </c>
      <c r="D20418">
        <v>4</v>
      </c>
      <c r="E20418">
        <v>2001</v>
      </c>
      <c r="F20418" s="3">
        <v>0.66666666666666663</v>
      </c>
      <c r="G20418">
        <v>8</v>
      </c>
      <c r="H20418" t="s">
        <v>17</v>
      </c>
      <c r="I20418">
        <v>360</v>
      </c>
      <c r="J20418" t="s">
        <v>17</v>
      </c>
      <c r="K20418">
        <v>17</v>
      </c>
      <c r="L20418" t="s">
        <v>17</v>
      </c>
      <c r="M20418">
        <v>1016.4000244140625</v>
      </c>
      <c r="N20418" t="s">
        <v>17</v>
      </c>
      <c r="O20418">
        <v>77</v>
      </c>
      <c r="P20418" t="s">
        <v>17</v>
      </c>
      <c r="Q20418">
        <v>8.8999996185302734</v>
      </c>
      <c r="R20418" t="s">
        <v>17</v>
      </c>
    </row>
    <row r="20419" spans="1:18" x14ac:dyDescent="0.25">
      <c r="A20419" t="s">
        <v>16</v>
      </c>
      <c r="B20419" s="1">
        <v>37011</v>
      </c>
      <c r="C20419">
        <v>30</v>
      </c>
      <c r="D20419">
        <v>4</v>
      </c>
      <c r="E20419">
        <v>2001</v>
      </c>
      <c r="F20419" s="3">
        <v>0.70833333333333337</v>
      </c>
      <c r="G20419">
        <v>3</v>
      </c>
      <c r="H20419" t="s">
        <v>17</v>
      </c>
      <c r="I20419">
        <v>40</v>
      </c>
      <c r="J20419" t="s">
        <v>17</v>
      </c>
      <c r="K20419">
        <v>11</v>
      </c>
      <c r="L20419" t="s">
        <v>17</v>
      </c>
      <c r="M20419">
        <v>1016.5999755859375</v>
      </c>
      <c r="N20419" t="s">
        <v>17</v>
      </c>
      <c r="O20419">
        <v>73</v>
      </c>
      <c r="P20419" t="s">
        <v>17</v>
      </c>
      <c r="Q20419">
        <v>10.199999809265137</v>
      </c>
      <c r="R20419" t="s">
        <v>17</v>
      </c>
    </row>
    <row r="20420" spans="1:18" x14ac:dyDescent="0.25">
      <c r="A20420" t="s">
        <v>16</v>
      </c>
      <c r="B20420" s="1">
        <v>37011</v>
      </c>
      <c r="C20420">
        <v>30</v>
      </c>
      <c r="D20420">
        <v>4</v>
      </c>
      <c r="E20420">
        <v>2001</v>
      </c>
      <c r="F20420" s="3">
        <v>0.75</v>
      </c>
      <c r="G20420">
        <v>4</v>
      </c>
      <c r="H20420" t="s">
        <v>17</v>
      </c>
      <c r="I20420">
        <v>360</v>
      </c>
      <c r="J20420" t="s">
        <v>17</v>
      </c>
      <c r="K20420">
        <v>7</v>
      </c>
      <c r="L20420" t="s">
        <v>17</v>
      </c>
      <c r="M20420">
        <v>1017.2999877929688</v>
      </c>
      <c r="N20420" t="s">
        <v>17</v>
      </c>
      <c r="O20420">
        <v>83.800003051757813</v>
      </c>
      <c r="P20420" t="s">
        <v>17</v>
      </c>
      <c r="Q20420">
        <v>9.1999998092651367</v>
      </c>
      <c r="R20420" t="s">
        <v>17</v>
      </c>
    </row>
    <row r="20421" spans="1:18" x14ac:dyDescent="0.25">
      <c r="A20421" t="s">
        <v>16</v>
      </c>
      <c r="B20421" s="1">
        <v>37011</v>
      </c>
      <c r="C20421">
        <v>30</v>
      </c>
      <c r="D20421">
        <v>4</v>
      </c>
      <c r="E20421">
        <v>2001</v>
      </c>
      <c r="F20421" s="3">
        <v>0.79166666666666663</v>
      </c>
      <c r="G20421">
        <v>4</v>
      </c>
      <c r="H20421" t="s">
        <v>17</v>
      </c>
      <c r="I20421">
        <v>250</v>
      </c>
      <c r="J20421" t="s">
        <v>17</v>
      </c>
      <c r="K20421">
        <v>9</v>
      </c>
      <c r="L20421" t="s">
        <v>17</v>
      </c>
      <c r="M20421">
        <v>1017.7999877929688</v>
      </c>
      <c r="N20421" t="s">
        <v>17</v>
      </c>
      <c r="O20421">
        <v>81</v>
      </c>
      <c r="P20421" t="s">
        <v>17</v>
      </c>
      <c r="Q20421">
        <v>9</v>
      </c>
      <c r="R20421" t="s">
        <v>17</v>
      </c>
    </row>
    <row r="20422" spans="1:18" x14ac:dyDescent="0.25">
      <c r="A20422" t="s">
        <v>16</v>
      </c>
      <c r="B20422" s="1">
        <v>37011</v>
      </c>
      <c r="C20422">
        <v>30</v>
      </c>
      <c r="D20422">
        <v>4</v>
      </c>
      <c r="E20422">
        <v>2001</v>
      </c>
      <c r="F20422" s="3">
        <v>0.83333333333333337</v>
      </c>
      <c r="G20422">
        <v>3</v>
      </c>
      <c r="H20422" t="s">
        <v>17</v>
      </c>
      <c r="I20422">
        <v>280</v>
      </c>
      <c r="J20422" t="s">
        <v>17</v>
      </c>
      <c r="K20422">
        <v>9</v>
      </c>
      <c r="L20422" t="s">
        <v>17</v>
      </c>
      <c r="M20422">
        <v>1019.0999755859375</v>
      </c>
      <c r="N20422" t="s">
        <v>17</v>
      </c>
      <c r="O20422">
        <v>87.300003051757813</v>
      </c>
      <c r="P20422" t="s">
        <v>17</v>
      </c>
      <c r="Q20422">
        <v>8.1000003814697266</v>
      </c>
      <c r="R20422" t="s">
        <v>17</v>
      </c>
    </row>
    <row r="20423" spans="1:18" x14ac:dyDescent="0.25">
      <c r="A20423" t="s">
        <v>16</v>
      </c>
      <c r="B20423" s="1">
        <v>37011</v>
      </c>
      <c r="C20423">
        <v>30</v>
      </c>
      <c r="D20423">
        <v>4</v>
      </c>
      <c r="E20423">
        <v>2001</v>
      </c>
      <c r="F20423" s="3">
        <v>0.875</v>
      </c>
      <c r="G20423">
        <v>5</v>
      </c>
      <c r="H20423" t="s">
        <v>17</v>
      </c>
      <c r="I20423">
        <v>270</v>
      </c>
      <c r="J20423" t="s">
        <v>17</v>
      </c>
      <c r="K20423">
        <v>12</v>
      </c>
      <c r="L20423" t="s">
        <v>17</v>
      </c>
      <c r="M20423">
        <v>1019.5999755859375</v>
      </c>
      <c r="N20423" t="s">
        <v>17</v>
      </c>
      <c r="O20423">
        <v>83.199996948242188</v>
      </c>
      <c r="P20423" t="s">
        <v>17</v>
      </c>
      <c r="Q20423">
        <v>8.3000001907348633</v>
      </c>
      <c r="R20423" t="s">
        <v>17</v>
      </c>
    </row>
    <row r="20424" spans="1:18" x14ac:dyDescent="0.25">
      <c r="A20424" t="s">
        <v>16</v>
      </c>
      <c r="B20424" s="1">
        <v>37011</v>
      </c>
      <c r="C20424">
        <v>30</v>
      </c>
      <c r="D20424">
        <v>4</v>
      </c>
      <c r="E20424">
        <v>2001</v>
      </c>
      <c r="F20424" s="3">
        <v>0.91666666666666663</v>
      </c>
      <c r="G20424">
        <v>1</v>
      </c>
      <c r="H20424" t="s">
        <v>17</v>
      </c>
      <c r="I20424">
        <v>120</v>
      </c>
      <c r="J20424" t="s">
        <v>17</v>
      </c>
      <c r="K20424">
        <v>3</v>
      </c>
      <c r="L20424" t="s">
        <v>17</v>
      </c>
      <c r="M20424">
        <v>1020.0999755859375</v>
      </c>
      <c r="N20424" t="s">
        <v>17</v>
      </c>
      <c r="O20424">
        <v>88.199996948242188</v>
      </c>
      <c r="P20424" t="s">
        <v>17</v>
      </c>
      <c r="Q20424">
        <v>7.0999999046325684</v>
      </c>
      <c r="R20424" t="s">
        <v>17</v>
      </c>
    </row>
    <row r="20425" spans="1:18" x14ac:dyDescent="0.25">
      <c r="A20425" t="s">
        <v>16</v>
      </c>
      <c r="B20425" s="1">
        <v>37011</v>
      </c>
      <c r="C20425">
        <v>30</v>
      </c>
      <c r="D20425">
        <v>4</v>
      </c>
      <c r="E20425">
        <v>2001</v>
      </c>
      <c r="F20425" s="3">
        <v>0.95833333333333337</v>
      </c>
      <c r="G20425">
        <v>2</v>
      </c>
      <c r="H20425" t="s">
        <v>17</v>
      </c>
      <c r="I20425">
        <v>250</v>
      </c>
      <c r="J20425" t="s">
        <v>17</v>
      </c>
      <c r="K20425">
        <v>5</v>
      </c>
      <c r="L20425" t="s">
        <v>17</v>
      </c>
      <c r="M20425">
        <v>1020.7999877929688</v>
      </c>
      <c r="N20425" t="s">
        <v>17</v>
      </c>
      <c r="O20425">
        <v>95.400001525878906</v>
      </c>
      <c r="P20425" t="s">
        <v>17</v>
      </c>
      <c r="Q20425">
        <v>5.9000000953674316</v>
      </c>
      <c r="R20425" t="s">
        <v>17</v>
      </c>
    </row>
    <row r="20426" spans="1:18" x14ac:dyDescent="0.25">
      <c r="A20426" t="s">
        <v>16</v>
      </c>
      <c r="B20426" s="1">
        <v>37012</v>
      </c>
      <c r="C20426">
        <v>1</v>
      </c>
      <c r="D20426">
        <v>5</v>
      </c>
      <c r="E20426">
        <v>2001</v>
      </c>
      <c r="F20426" s="3">
        <v>0</v>
      </c>
      <c r="G20426">
        <v>3</v>
      </c>
      <c r="H20426" t="s">
        <v>17</v>
      </c>
      <c r="I20426">
        <v>220</v>
      </c>
      <c r="J20426" t="s">
        <v>17</v>
      </c>
      <c r="K20426">
        <v>5</v>
      </c>
      <c r="L20426" t="s">
        <v>17</v>
      </c>
      <c r="M20426">
        <v>1021</v>
      </c>
      <c r="N20426" t="s">
        <v>17</v>
      </c>
      <c r="O20426">
        <v>93.400001525878906</v>
      </c>
      <c r="P20426" t="s">
        <v>17</v>
      </c>
      <c r="Q20426">
        <v>4.5999999046325684</v>
      </c>
      <c r="R20426" t="s">
        <v>17</v>
      </c>
    </row>
    <row r="20427" spans="1:18" x14ac:dyDescent="0.25">
      <c r="A20427" t="s">
        <v>16</v>
      </c>
      <c r="B20427" s="1">
        <v>37012</v>
      </c>
      <c r="C20427">
        <v>1</v>
      </c>
      <c r="D20427">
        <v>5</v>
      </c>
      <c r="E20427">
        <v>2001</v>
      </c>
      <c r="F20427" s="3">
        <v>4.1666666666666664E-2</v>
      </c>
      <c r="G20427">
        <v>3</v>
      </c>
      <c r="H20427" t="s">
        <v>17</v>
      </c>
      <c r="I20427">
        <v>210</v>
      </c>
      <c r="J20427" t="s">
        <v>17</v>
      </c>
      <c r="K20427">
        <v>5</v>
      </c>
      <c r="L20427" t="s">
        <v>17</v>
      </c>
      <c r="M20427">
        <v>1021.2000122070313</v>
      </c>
      <c r="N20427" t="s">
        <v>17</v>
      </c>
      <c r="O20427">
        <v>93.099998474121094</v>
      </c>
      <c r="P20427" t="s">
        <v>17</v>
      </c>
      <c r="Q20427">
        <v>3.9000000953674316</v>
      </c>
      <c r="R20427" t="s">
        <v>17</v>
      </c>
    </row>
    <row r="20428" spans="1:18" x14ac:dyDescent="0.25">
      <c r="A20428" t="s">
        <v>16</v>
      </c>
      <c r="B20428" s="1">
        <v>37012</v>
      </c>
      <c r="C20428">
        <v>1</v>
      </c>
      <c r="D20428">
        <v>5</v>
      </c>
      <c r="E20428">
        <v>2001</v>
      </c>
      <c r="F20428" s="3">
        <v>8.3333333333333329E-2</v>
      </c>
      <c r="G20428">
        <v>3</v>
      </c>
      <c r="H20428" t="s">
        <v>17</v>
      </c>
      <c r="I20428">
        <v>210</v>
      </c>
      <c r="J20428" t="s">
        <v>17</v>
      </c>
      <c r="K20428">
        <v>5</v>
      </c>
      <c r="L20428" t="s">
        <v>17</v>
      </c>
      <c r="M20428">
        <v>1021.4000244140625</v>
      </c>
      <c r="N20428" t="s">
        <v>17</v>
      </c>
      <c r="O20428">
        <v>93</v>
      </c>
      <c r="P20428" t="s">
        <v>17</v>
      </c>
      <c r="Q20428">
        <v>3.2999999523162842</v>
      </c>
      <c r="R20428" t="s">
        <v>17</v>
      </c>
    </row>
    <row r="20429" spans="1:18" x14ac:dyDescent="0.25">
      <c r="A20429" t="s">
        <v>16</v>
      </c>
      <c r="B20429" s="1">
        <v>37012</v>
      </c>
      <c r="C20429">
        <v>1</v>
      </c>
      <c r="D20429">
        <v>5</v>
      </c>
      <c r="E20429">
        <v>2001</v>
      </c>
      <c r="F20429" s="3">
        <v>0.125</v>
      </c>
      <c r="G20429">
        <v>2</v>
      </c>
      <c r="H20429" t="s">
        <v>17</v>
      </c>
      <c r="I20429">
        <v>220</v>
      </c>
      <c r="J20429" t="s">
        <v>17</v>
      </c>
      <c r="K20429">
        <v>5</v>
      </c>
      <c r="L20429" t="s">
        <v>17</v>
      </c>
      <c r="M20429">
        <v>1021.9000244140625</v>
      </c>
      <c r="N20429" t="s">
        <v>17</v>
      </c>
      <c r="O20429">
        <v>94.699996948242188</v>
      </c>
      <c r="P20429" t="s">
        <v>17</v>
      </c>
      <c r="Q20429">
        <v>2.9000000953674316</v>
      </c>
      <c r="R20429" t="s">
        <v>17</v>
      </c>
    </row>
    <row r="20430" spans="1:18" x14ac:dyDescent="0.25">
      <c r="A20430" t="s">
        <v>16</v>
      </c>
      <c r="B20430" s="1">
        <v>37012</v>
      </c>
      <c r="C20430">
        <v>1</v>
      </c>
      <c r="D20430">
        <v>5</v>
      </c>
      <c r="E20430">
        <v>2001</v>
      </c>
      <c r="F20430" s="3">
        <v>0.16666666666666666</v>
      </c>
      <c r="G20430">
        <v>2</v>
      </c>
      <c r="H20430" t="s">
        <v>17</v>
      </c>
      <c r="I20430">
        <v>260</v>
      </c>
      <c r="J20430" t="s">
        <v>17</v>
      </c>
      <c r="K20430">
        <v>5</v>
      </c>
      <c r="L20430" t="s">
        <v>17</v>
      </c>
      <c r="M20430">
        <v>1022.5999755859375</v>
      </c>
      <c r="N20430" t="s">
        <v>17</v>
      </c>
      <c r="O20430">
        <v>98.199996948242188</v>
      </c>
      <c r="P20430" t="s">
        <v>17</v>
      </c>
      <c r="Q20430">
        <v>2.2999999523162842</v>
      </c>
      <c r="R20430" t="s">
        <v>17</v>
      </c>
    </row>
    <row r="20431" spans="1:18" x14ac:dyDescent="0.25">
      <c r="A20431" t="s">
        <v>16</v>
      </c>
      <c r="B20431" s="1">
        <v>37012</v>
      </c>
      <c r="C20431">
        <v>1</v>
      </c>
      <c r="D20431">
        <v>5</v>
      </c>
      <c r="E20431">
        <v>2001</v>
      </c>
      <c r="F20431" s="3">
        <v>0.20833333333333334</v>
      </c>
      <c r="G20431">
        <v>3</v>
      </c>
      <c r="H20431" t="s">
        <v>17</v>
      </c>
      <c r="I20431">
        <v>230</v>
      </c>
      <c r="J20431" t="s">
        <v>17</v>
      </c>
      <c r="K20431">
        <v>6</v>
      </c>
      <c r="L20431" t="s">
        <v>17</v>
      </c>
      <c r="M20431">
        <v>1023.2999877929688</v>
      </c>
      <c r="N20431" t="s">
        <v>17</v>
      </c>
      <c r="O20431">
        <v>100</v>
      </c>
      <c r="P20431" t="s">
        <v>17</v>
      </c>
      <c r="Q20431">
        <v>1.8999999761581421</v>
      </c>
      <c r="R20431" t="s">
        <v>17</v>
      </c>
    </row>
    <row r="20432" spans="1:18" x14ac:dyDescent="0.25">
      <c r="A20432" t="s">
        <v>16</v>
      </c>
      <c r="B20432" s="1">
        <v>37012</v>
      </c>
      <c r="C20432">
        <v>1</v>
      </c>
      <c r="D20432">
        <v>5</v>
      </c>
      <c r="E20432">
        <v>2001</v>
      </c>
      <c r="F20432" s="3">
        <v>0.25</v>
      </c>
      <c r="G20432">
        <v>2</v>
      </c>
      <c r="H20432" t="s">
        <v>17</v>
      </c>
      <c r="I20432">
        <v>220</v>
      </c>
      <c r="J20432" t="s">
        <v>17</v>
      </c>
      <c r="K20432">
        <v>5</v>
      </c>
      <c r="L20432" t="s">
        <v>17</v>
      </c>
      <c r="M20432">
        <v>1023.5</v>
      </c>
      <c r="N20432" t="s">
        <v>17</v>
      </c>
      <c r="O20432">
        <v>98.199996948242188</v>
      </c>
      <c r="P20432" t="s">
        <v>17</v>
      </c>
      <c r="Q20432">
        <v>3.4000000953674316</v>
      </c>
      <c r="R20432" t="s">
        <v>17</v>
      </c>
    </row>
    <row r="20433" spans="1:18" x14ac:dyDescent="0.25">
      <c r="A20433" t="s">
        <v>16</v>
      </c>
      <c r="B20433" s="1">
        <v>37012</v>
      </c>
      <c r="C20433">
        <v>1</v>
      </c>
      <c r="D20433">
        <v>5</v>
      </c>
      <c r="E20433">
        <v>2001</v>
      </c>
      <c r="F20433" s="3">
        <v>0.29166666666666669</v>
      </c>
      <c r="G20433">
        <v>3</v>
      </c>
      <c r="H20433" t="s">
        <v>17</v>
      </c>
      <c r="I20433">
        <v>250</v>
      </c>
      <c r="J20433" t="s">
        <v>17</v>
      </c>
      <c r="K20433">
        <v>9</v>
      </c>
      <c r="L20433" t="s">
        <v>17</v>
      </c>
      <c r="M20433">
        <v>1023.9000244140625</v>
      </c>
      <c r="N20433" t="s">
        <v>17</v>
      </c>
      <c r="O20433">
        <v>86.400001525878906</v>
      </c>
      <c r="P20433" t="s">
        <v>17</v>
      </c>
      <c r="Q20433">
        <v>6.5</v>
      </c>
      <c r="R20433" t="s">
        <v>17</v>
      </c>
    </row>
    <row r="20434" spans="1:18" x14ac:dyDescent="0.25">
      <c r="A20434" t="s">
        <v>16</v>
      </c>
      <c r="B20434" s="1">
        <v>37012</v>
      </c>
      <c r="C20434">
        <v>1</v>
      </c>
      <c r="D20434">
        <v>5</v>
      </c>
      <c r="E20434">
        <v>2001</v>
      </c>
      <c r="F20434" s="3">
        <v>0.33333333333333331</v>
      </c>
      <c r="G20434">
        <v>7</v>
      </c>
      <c r="H20434" t="s">
        <v>17</v>
      </c>
      <c r="I20434">
        <v>260</v>
      </c>
      <c r="J20434" t="s">
        <v>17</v>
      </c>
      <c r="K20434">
        <v>11</v>
      </c>
      <c r="L20434" t="s">
        <v>17</v>
      </c>
      <c r="M20434">
        <v>1024.300048828125</v>
      </c>
      <c r="N20434" t="s">
        <v>17</v>
      </c>
      <c r="O20434">
        <v>82.800003051757813</v>
      </c>
      <c r="P20434" t="s">
        <v>17</v>
      </c>
      <c r="Q20434">
        <v>7.6999998092651367</v>
      </c>
      <c r="R20434" t="s">
        <v>17</v>
      </c>
    </row>
    <row r="20435" spans="1:18" x14ac:dyDescent="0.25">
      <c r="A20435" t="s">
        <v>16</v>
      </c>
      <c r="B20435" s="1">
        <v>37012</v>
      </c>
      <c r="C20435">
        <v>1</v>
      </c>
      <c r="D20435">
        <v>5</v>
      </c>
      <c r="E20435">
        <v>2001</v>
      </c>
      <c r="F20435" s="3">
        <v>0.375</v>
      </c>
      <c r="G20435">
        <v>6</v>
      </c>
      <c r="H20435" t="s">
        <v>17</v>
      </c>
      <c r="I20435">
        <v>260</v>
      </c>
      <c r="J20435" t="s">
        <v>17</v>
      </c>
      <c r="K20435">
        <v>11</v>
      </c>
      <c r="L20435" t="s">
        <v>17</v>
      </c>
      <c r="M20435">
        <v>1024.699951171875</v>
      </c>
      <c r="N20435" t="s">
        <v>17</v>
      </c>
      <c r="O20435">
        <v>75.800003051757813</v>
      </c>
      <c r="P20435" t="s">
        <v>17</v>
      </c>
      <c r="Q20435">
        <v>9.1000003814697266</v>
      </c>
      <c r="R20435" t="s">
        <v>17</v>
      </c>
    </row>
    <row r="20436" spans="1:18" x14ac:dyDescent="0.25">
      <c r="A20436" t="s">
        <v>16</v>
      </c>
      <c r="B20436" s="1">
        <v>37012</v>
      </c>
      <c r="C20436">
        <v>1</v>
      </c>
      <c r="D20436">
        <v>5</v>
      </c>
      <c r="E20436">
        <v>2001</v>
      </c>
      <c r="F20436" s="3">
        <v>0.41666666666666669</v>
      </c>
      <c r="G20436">
        <v>5</v>
      </c>
      <c r="H20436" t="s">
        <v>17</v>
      </c>
      <c r="I20436">
        <v>250</v>
      </c>
      <c r="J20436" t="s">
        <v>17</v>
      </c>
      <c r="K20436">
        <v>9</v>
      </c>
      <c r="L20436" t="s">
        <v>17</v>
      </c>
      <c r="M20436">
        <v>1024.5999755859375</v>
      </c>
      <c r="N20436" t="s">
        <v>17</v>
      </c>
      <c r="O20436">
        <v>70.900001525878906</v>
      </c>
      <c r="P20436" t="s">
        <v>17</v>
      </c>
      <c r="Q20436">
        <v>10.5</v>
      </c>
      <c r="R20436" t="s">
        <v>17</v>
      </c>
    </row>
    <row r="20437" spans="1:18" x14ac:dyDescent="0.25">
      <c r="A20437" t="s">
        <v>16</v>
      </c>
      <c r="B20437" s="1">
        <v>37012</v>
      </c>
      <c r="C20437">
        <v>1</v>
      </c>
      <c r="D20437">
        <v>5</v>
      </c>
      <c r="E20437">
        <v>2001</v>
      </c>
      <c r="F20437" s="3">
        <v>0.45833333333333331</v>
      </c>
      <c r="G20437">
        <v>6</v>
      </c>
      <c r="H20437" t="s">
        <v>17</v>
      </c>
      <c r="I20437">
        <v>240</v>
      </c>
      <c r="J20437" t="s">
        <v>17</v>
      </c>
      <c r="K20437">
        <v>12</v>
      </c>
      <c r="L20437" t="s">
        <v>17</v>
      </c>
      <c r="M20437">
        <v>1024.5</v>
      </c>
      <c r="N20437" t="s">
        <v>17</v>
      </c>
      <c r="O20437">
        <v>61.900001525878906</v>
      </c>
      <c r="P20437" t="s">
        <v>17</v>
      </c>
      <c r="Q20437">
        <v>11.899999618530273</v>
      </c>
      <c r="R20437" t="s">
        <v>17</v>
      </c>
    </row>
    <row r="20438" spans="1:18" x14ac:dyDescent="0.25">
      <c r="A20438" t="s">
        <v>16</v>
      </c>
      <c r="B20438" s="1">
        <v>37012</v>
      </c>
      <c r="C20438">
        <v>1</v>
      </c>
      <c r="D20438">
        <v>5</v>
      </c>
      <c r="E20438">
        <v>2001</v>
      </c>
      <c r="F20438" s="3">
        <v>0.5</v>
      </c>
      <c r="G20438">
        <v>6</v>
      </c>
      <c r="H20438" t="s">
        <v>17</v>
      </c>
      <c r="I20438">
        <v>260</v>
      </c>
      <c r="J20438" t="s">
        <v>17</v>
      </c>
      <c r="K20438">
        <v>12</v>
      </c>
      <c r="L20438" t="s">
        <v>17</v>
      </c>
      <c r="M20438">
        <v>1024.300048828125</v>
      </c>
      <c r="N20438" t="s">
        <v>17</v>
      </c>
      <c r="O20438">
        <v>55</v>
      </c>
      <c r="P20438" t="s">
        <v>17</v>
      </c>
      <c r="Q20438">
        <v>13.800000190734863</v>
      </c>
      <c r="R20438" t="s">
        <v>17</v>
      </c>
    </row>
    <row r="20439" spans="1:18" x14ac:dyDescent="0.25">
      <c r="A20439" t="s">
        <v>16</v>
      </c>
      <c r="B20439" s="1">
        <v>37012</v>
      </c>
      <c r="C20439">
        <v>1</v>
      </c>
      <c r="D20439">
        <v>5</v>
      </c>
      <c r="E20439">
        <v>2001</v>
      </c>
      <c r="F20439" s="3">
        <v>0.54166666666666663</v>
      </c>
      <c r="G20439">
        <v>8</v>
      </c>
      <c r="H20439" t="s">
        <v>17</v>
      </c>
      <c r="I20439">
        <v>260</v>
      </c>
      <c r="J20439" t="s">
        <v>17</v>
      </c>
      <c r="K20439">
        <v>14</v>
      </c>
      <c r="L20439" t="s">
        <v>17</v>
      </c>
      <c r="M20439">
        <v>1024.300048828125</v>
      </c>
      <c r="N20439" t="s">
        <v>17</v>
      </c>
      <c r="O20439">
        <v>46.400001525878906</v>
      </c>
      <c r="P20439" t="s">
        <v>17</v>
      </c>
      <c r="Q20439">
        <v>14.600000381469727</v>
      </c>
      <c r="R20439" t="s">
        <v>17</v>
      </c>
    </row>
    <row r="20440" spans="1:18" x14ac:dyDescent="0.25">
      <c r="A20440" t="s">
        <v>16</v>
      </c>
      <c r="B20440" s="1">
        <v>37012</v>
      </c>
      <c r="C20440">
        <v>1</v>
      </c>
      <c r="D20440">
        <v>5</v>
      </c>
      <c r="E20440">
        <v>2001</v>
      </c>
      <c r="F20440" s="3">
        <v>0.58333333333333337</v>
      </c>
      <c r="G20440">
        <v>8</v>
      </c>
      <c r="H20440" t="s">
        <v>17</v>
      </c>
      <c r="I20440">
        <v>270</v>
      </c>
      <c r="J20440" t="s">
        <v>17</v>
      </c>
      <c r="K20440">
        <v>17</v>
      </c>
      <c r="L20440" t="s">
        <v>17</v>
      </c>
      <c r="M20440">
        <v>1024.300048828125</v>
      </c>
      <c r="N20440" t="s">
        <v>17</v>
      </c>
      <c r="O20440">
        <v>48.700000762939453</v>
      </c>
      <c r="P20440" t="s">
        <v>17</v>
      </c>
      <c r="Q20440">
        <v>15.399999618530273</v>
      </c>
      <c r="R20440" t="s">
        <v>17</v>
      </c>
    </row>
    <row r="20441" spans="1:18" x14ac:dyDescent="0.25">
      <c r="A20441" t="s">
        <v>16</v>
      </c>
      <c r="B20441" s="1">
        <v>37012</v>
      </c>
      <c r="C20441">
        <v>1</v>
      </c>
      <c r="D20441">
        <v>5</v>
      </c>
      <c r="E20441">
        <v>2001</v>
      </c>
      <c r="F20441" s="3">
        <v>0.625</v>
      </c>
      <c r="H20441" t="s">
        <v>18</v>
      </c>
      <c r="J20441" t="s">
        <v>18</v>
      </c>
      <c r="K20441">
        <v>14</v>
      </c>
      <c r="L20441" t="s">
        <v>17</v>
      </c>
      <c r="M20441">
        <v>1024.5999755859375</v>
      </c>
      <c r="N20441" t="s">
        <v>17</v>
      </c>
      <c r="O20441">
        <v>42.700000762939453</v>
      </c>
      <c r="P20441" t="s">
        <v>17</v>
      </c>
      <c r="Q20441">
        <v>16.200000762939453</v>
      </c>
      <c r="R20441" t="s">
        <v>17</v>
      </c>
    </row>
    <row r="20442" spans="1:18" x14ac:dyDescent="0.25">
      <c r="A20442" t="s">
        <v>16</v>
      </c>
      <c r="B20442" s="1">
        <v>37012</v>
      </c>
      <c r="C20442">
        <v>1</v>
      </c>
      <c r="D20442">
        <v>5</v>
      </c>
      <c r="E20442">
        <v>2001</v>
      </c>
      <c r="F20442" s="3">
        <v>0.66666666666666663</v>
      </c>
      <c r="G20442">
        <v>8</v>
      </c>
      <c r="H20442" t="s">
        <v>17</v>
      </c>
      <c r="I20442">
        <v>270</v>
      </c>
      <c r="J20442" t="s">
        <v>17</v>
      </c>
      <c r="K20442">
        <v>14</v>
      </c>
      <c r="L20442" t="s">
        <v>17</v>
      </c>
      <c r="M20442">
        <v>1024.5</v>
      </c>
      <c r="N20442" t="s">
        <v>17</v>
      </c>
      <c r="O20442">
        <v>43.900001525878906</v>
      </c>
      <c r="P20442" t="s">
        <v>17</v>
      </c>
      <c r="Q20442">
        <v>16.399999618530273</v>
      </c>
      <c r="R20442" t="s">
        <v>17</v>
      </c>
    </row>
    <row r="20443" spans="1:18" x14ac:dyDescent="0.25">
      <c r="A20443" t="s">
        <v>16</v>
      </c>
      <c r="B20443" s="1">
        <v>37012</v>
      </c>
      <c r="C20443">
        <v>1</v>
      </c>
      <c r="D20443">
        <v>5</v>
      </c>
      <c r="E20443">
        <v>2001</v>
      </c>
      <c r="F20443" s="3">
        <v>0.70833333333333337</v>
      </c>
      <c r="G20443">
        <v>9</v>
      </c>
      <c r="H20443" t="s">
        <v>17</v>
      </c>
      <c r="I20443">
        <v>280</v>
      </c>
      <c r="J20443" t="s">
        <v>17</v>
      </c>
      <c r="K20443">
        <v>15</v>
      </c>
      <c r="L20443" t="s">
        <v>17</v>
      </c>
      <c r="M20443">
        <v>1024.5</v>
      </c>
      <c r="N20443" t="s">
        <v>17</v>
      </c>
      <c r="O20443">
        <v>53.200000762939453</v>
      </c>
      <c r="P20443" t="s">
        <v>17</v>
      </c>
      <c r="Q20443">
        <v>15.199999809265137</v>
      </c>
      <c r="R20443" t="s">
        <v>17</v>
      </c>
    </row>
    <row r="20444" spans="1:18" x14ac:dyDescent="0.25">
      <c r="A20444" t="s">
        <v>16</v>
      </c>
      <c r="B20444" s="1">
        <v>37012</v>
      </c>
      <c r="C20444">
        <v>1</v>
      </c>
      <c r="D20444">
        <v>5</v>
      </c>
      <c r="E20444">
        <v>2001</v>
      </c>
      <c r="F20444" s="3">
        <v>0.75</v>
      </c>
      <c r="G20444">
        <v>10</v>
      </c>
      <c r="H20444" t="s">
        <v>17</v>
      </c>
      <c r="I20444">
        <v>290</v>
      </c>
      <c r="J20444" t="s">
        <v>17</v>
      </c>
      <c r="K20444">
        <v>18</v>
      </c>
      <c r="L20444" t="s">
        <v>17</v>
      </c>
      <c r="M20444">
        <v>1024.699951171875</v>
      </c>
      <c r="N20444" t="s">
        <v>17</v>
      </c>
      <c r="O20444">
        <v>58.799999237060547</v>
      </c>
      <c r="P20444" t="s">
        <v>17</v>
      </c>
      <c r="Q20444">
        <v>15</v>
      </c>
      <c r="R20444" t="s">
        <v>17</v>
      </c>
    </row>
    <row r="20445" spans="1:18" x14ac:dyDescent="0.25">
      <c r="A20445" t="s">
        <v>16</v>
      </c>
      <c r="B20445" s="1">
        <v>37012</v>
      </c>
      <c r="C20445">
        <v>1</v>
      </c>
      <c r="D20445">
        <v>5</v>
      </c>
      <c r="E20445">
        <v>2001</v>
      </c>
      <c r="F20445" s="3">
        <v>0.79166666666666663</v>
      </c>
      <c r="G20445">
        <v>9</v>
      </c>
      <c r="H20445" t="s">
        <v>17</v>
      </c>
      <c r="I20445">
        <v>280</v>
      </c>
      <c r="J20445" t="s">
        <v>17</v>
      </c>
      <c r="K20445">
        <v>15</v>
      </c>
      <c r="L20445" t="s">
        <v>17</v>
      </c>
      <c r="M20445">
        <v>1025</v>
      </c>
      <c r="N20445" t="s">
        <v>17</v>
      </c>
      <c r="O20445">
        <v>62.599998474121094</v>
      </c>
      <c r="P20445" t="s">
        <v>17</v>
      </c>
      <c r="Q20445">
        <v>13.199999809265137</v>
      </c>
      <c r="R20445" t="s">
        <v>17</v>
      </c>
    </row>
    <row r="20446" spans="1:18" x14ac:dyDescent="0.25">
      <c r="A20446" t="s">
        <v>16</v>
      </c>
      <c r="B20446" s="1">
        <v>37012</v>
      </c>
      <c r="C20446">
        <v>1</v>
      </c>
      <c r="D20446">
        <v>5</v>
      </c>
      <c r="E20446">
        <v>2001</v>
      </c>
      <c r="F20446" s="3">
        <v>0.83333333333333337</v>
      </c>
      <c r="G20446">
        <v>7</v>
      </c>
      <c r="H20446" t="s">
        <v>17</v>
      </c>
      <c r="I20446">
        <v>260</v>
      </c>
      <c r="J20446" t="s">
        <v>17</v>
      </c>
      <c r="K20446">
        <v>13</v>
      </c>
      <c r="L20446" t="s">
        <v>17</v>
      </c>
      <c r="M20446">
        <v>1025.300048828125</v>
      </c>
      <c r="N20446" t="s">
        <v>17</v>
      </c>
      <c r="O20446">
        <v>70.199996948242188</v>
      </c>
      <c r="P20446" t="s">
        <v>17</v>
      </c>
      <c r="Q20446">
        <v>12.100000381469727</v>
      </c>
      <c r="R20446" t="s">
        <v>17</v>
      </c>
    </row>
    <row r="20447" spans="1:18" x14ac:dyDescent="0.25">
      <c r="A20447" t="s">
        <v>16</v>
      </c>
      <c r="B20447" s="1">
        <v>37012</v>
      </c>
      <c r="C20447">
        <v>1</v>
      </c>
      <c r="D20447">
        <v>5</v>
      </c>
      <c r="E20447">
        <v>2001</v>
      </c>
      <c r="F20447" s="3">
        <v>0.875</v>
      </c>
      <c r="G20447">
        <v>7</v>
      </c>
      <c r="H20447" t="s">
        <v>17</v>
      </c>
      <c r="I20447">
        <v>250</v>
      </c>
      <c r="J20447" t="s">
        <v>17</v>
      </c>
      <c r="K20447">
        <v>11</v>
      </c>
      <c r="L20447" t="s">
        <v>17</v>
      </c>
      <c r="M20447">
        <v>1025.9000244140625</v>
      </c>
      <c r="N20447" t="s">
        <v>17</v>
      </c>
      <c r="O20447">
        <v>81.699996948242188</v>
      </c>
      <c r="P20447" t="s">
        <v>17</v>
      </c>
      <c r="Q20447">
        <v>10</v>
      </c>
      <c r="R20447" t="s">
        <v>17</v>
      </c>
    </row>
    <row r="20448" spans="1:18" x14ac:dyDescent="0.25">
      <c r="A20448" t="s">
        <v>16</v>
      </c>
      <c r="B20448" s="1">
        <v>37012</v>
      </c>
      <c r="C20448">
        <v>1</v>
      </c>
      <c r="D20448">
        <v>5</v>
      </c>
      <c r="E20448">
        <v>2001</v>
      </c>
      <c r="F20448" s="3">
        <v>0.91666666666666663</v>
      </c>
      <c r="G20448">
        <v>7</v>
      </c>
      <c r="H20448" t="s">
        <v>17</v>
      </c>
      <c r="I20448">
        <v>240</v>
      </c>
      <c r="J20448" t="s">
        <v>17</v>
      </c>
      <c r="K20448">
        <v>10</v>
      </c>
      <c r="L20448" t="s">
        <v>17</v>
      </c>
      <c r="M20448">
        <v>1026.199951171875</v>
      </c>
      <c r="N20448" t="s">
        <v>17</v>
      </c>
      <c r="O20448">
        <v>84.900001525878906</v>
      </c>
      <c r="P20448" t="s">
        <v>17</v>
      </c>
      <c r="Q20448">
        <v>8.8999996185302734</v>
      </c>
      <c r="R20448" t="s">
        <v>17</v>
      </c>
    </row>
    <row r="20449" spans="1:18" x14ac:dyDescent="0.25">
      <c r="A20449" t="s">
        <v>16</v>
      </c>
      <c r="B20449" s="1">
        <v>37012</v>
      </c>
      <c r="C20449">
        <v>1</v>
      </c>
      <c r="D20449">
        <v>5</v>
      </c>
      <c r="E20449">
        <v>2001</v>
      </c>
      <c r="F20449" s="3">
        <v>0.95833333333333337</v>
      </c>
      <c r="G20449">
        <v>7</v>
      </c>
      <c r="H20449" t="s">
        <v>17</v>
      </c>
      <c r="I20449">
        <v>230</v>
      </c>
      <c r="J20449" t="s">
        <v>17</v>
      </c>
      <c r="K20449">
        <v>11</v>
      </c>
      <c r="L20449" t="s">
        <v>17</v>
      </c>
      <c r="M20449">
        <v>1026</v>
      </c>
      <c r="N20449" t="s">
        <v>17</v>
      </c>
      <c r="O20449">
        <v>86</v>
      </c>
      <c r="P20449" t="s">
        <v>17</v>
      </c>
      <c r="Q20449">
        <v>8.5</v>
      </c>
      <c r="R20449" t="s">
        <v>17</v>
      </c>
    </row>
    <row r="20450" spans="1:18" x14ac:dyDescent="0.25">
      <c r="A20450" t="s">
        <v>16</v>
      </c>
      <c r="B20450" s="1">
        <v>37013</v>
      </c>
      <c r="C20450">
        <v>2</v>
      </c>
      <c r="D20450">
        <v>5</v>
      </c>
      <c r="E20450">
        <v>2001</v>
      </c>
      <c r="F20450" s="3">
        <v>0</v>
      </c>
      <c r="G20450">
        <v>7</v>
      </c>
      <c r="H20450" t="s">
        <v>17</v>
      </c>
      <c r="I20450">
        <v>230</v>
      </c>
      <c r="J20450" t="s">
        <v>17</v>
      </c>
      <c r="K20450">
        <v>11</v>
      </c>
      <c r="L20450" t="s">
        <v>17</v>
      </c>
      <c r="M20450">
        <v>1025.5999755859375</v>
      </c>
      <c r="N20450" t="s">
        <v>17</v>
      </c>
      <c r="O20450">
        <v>87.099998474121094</v>
      </c>
      <c r="P20450" t="s">
        <v>17</v>
      </c>
      <c r="Q20450">
        <v>8</v>
      </c>
      <c r="R20450" t="s">
        <v>17</v>
      </c>
    </row>
    <row r="20451" spans="1:18" x14ac:dyDescent="0.25">
      <c r="A20451" t="s">
        <v>16</v>
      </c>
      <c r="B20451" s="1">
        <v>37013</v>
      </c>
      <c r="C20451">
        <v>2</v>
      </c>
      <c r="D20451">
        <v>5</v>
      </c>
      <c r="E20451">
        <v>2001</v>
      </c>
      <c r="F20451" s="3">
        <v>4.1666666666666664E-2</v>
      </c>
      <c r="G20451">
        <v>8</v>
      </c>
      <c r="H20451" t="s">
        <v>17</v>
      </c>
      <c r="I20451">
        <v>230</v>
      </c>
      <c r="J20451" t="s">
        <v>17</v>
      </c>
      <c r="K20451">
        <v>11</v>
      </c>
      <c r="L20451" t="s">
        <v>17</v>
      </c>
      <c r="M20451">
        <v>1025.4000244140625</v>
      </c>
      <c r="N20451" t="s">
        <v>17</v>
      </c>
      <c r="O20451">
        <v>87</v>
      </c>
      <c r="P20451" t="s">
        <v>17</v>
      </c>
      <c r="Q20451">
        <v>7.6999998092651367</v>
      </c>
      <c r="R20451" t="s">
        <v>17</v>
      </c>
    </row>
    <row r="20452" spans="1:18" x14ac:dyDescent="0.25">
      <c r="A20452" t="s">
        <v>16</v>
      </c>
      <c r="B20452" s="1">
        <v>37013</v>
      </c>
      <c r="C20452">
        <v>2</v>
      </c>
      <c r="D20452">
        <v>5</v>
      </c>
      <c r="E20452">
        <v>2001</v>
      </c>
      <c r="F20452" s="3">
        <v>8.3333333333333329E-2</v>
      </c>
      <c r="G20452">
        <v>8</v>
      </c>
      <c r="H20452" t="s">
        <v>17</v>
      </c>
      <c r="I20452">
        <v>230</v>
      </c>
      <c r="J20452" t="s">
        <v>17</v>
      </c>
      <c r="K20452">
        <v>12</v>
      </c>
      <c r="L20452" t="s">
        <v>17</v>
      </c>
      <c r="M20452">
        <v>1024.800048828125</v>
      </c>
      <c r="N20452" t="s">
        <v>17</v>
      </c>
      <c r="O20452">
        <v>88.300003051757813</v>
      </c>
      <c r="P20452" t="s">
        <v>17</v>
      </c>
      <c r="Q20452">
        <v>7.5999999046325684</v>
      </c>
      <c r="R20452" t="s">
        <v>17</v>
      </c>
    </row>
    <row r="20453" spans="1:18" x14ac:dyDescent="0.25">
      <c r="A20453" t="s">
        <v>16</v>
      </c>
      <c r="B20453" s="1">
        <v>37013</v>
      </c>
      <c r="C20453">
        <v>2</v>
      </c>
      <c r="D20453">
        <v>5</v>
      </c>
      <c r="E20453">
        <v>2001</v>
      </c>
      <c r="F20453" s="3">
        <v>0.125</v>
      </c>
      <c r="H20453" t="s">
        <v>18</v>
      </c>
      <c r="J20453" t="s">
        <v>18</v>
      </c>
      <c r="K20453">
        <v>12</v>
      </c>
      <c r="L20453" t="s">
        <v>17</v>
      </c>
      <c r="M20453">
        <v>1024.199951171875</v>
      </c>
      <c r="N20453" t="s">
        <v>17</v>
      </c>
      <c r="O20453">
        <v>89.699996948242188</v>
      </c>
      <c r="P20453" t="s">
        <v>17</v>
      </c>
      <c r="Q20453">
        <v>7.0999999046325684</v>
      </c>
      <c r="R20453" t="s">
        <v>17</v>
      </c>
    </row>
    <row r="20454" spans="1:18" x14ac:dyDescent="0.25">
      <c r="A20454" t="s">
        <v>16</v>
      </c>
      <c r="B20454" s="1">
        <v>37013</v>
      </c>
      <c r="C20454">
        <v>2</v>
      </c>
      <c r="D20454">
        <v>5</v>
      </c>
      <c r="E20454">
        <v>2001</v>
      </c>
      <c r="F20454" s="3">
        <v>0.16666666666666666</v>
      </c>
      <c r="G20454">
        <v>8</v>
      </c>
      <c r="H20454" t="s">
        <v>17</v>
      </c>
      <c r="I20454">
        <v>240</v>
      </c>
      <c r="J20454" t="s">
        <v>17</v>
      </c>
      <c r="K20454">
        <v>14</v>
      </c>
      <c r="L20454" t="s">
        <v>17</v>
      </c>
      <c r="M20454">
        <v>1024</v>
      </c>
      <c r="N20454" t="s">
        <v>17</v>
      </c>
      <c r="O20454">
        <v>93.800003051757813</v>
      </c>
      <c r="P20454" t="s">
        <v>17</v>
      </c>
      <c r="Q20454">
        <v>6.3000001907348633</v>
      </c>
      <c r="R20454" t="s">
        <v>17</v>
      </c>
    </row>
    <row r="20455" spans="1:18" x14ac:dyDescent="0.25">
      <c r="A20455" t="s">
        <v>16</v>
      </c>
      <c r="B20455" s="1">
        <v>37013</v>
      </c>
      <c r="C20455">
        <v>2</v>
      </c>
      <c r="D20455">
        <v>5</v>
      </c>
      <c r="E20455">
        <v>2001</v>
      </c>
      <c r="F20455" s="3">
        <v>0.20833333333333334</v>
      </c>
      <c r="G20455">
        <v>7</v>
      </c>
      <c r="H20455" t="s">
        <v>17</v>
      </c>
      <c r="I20455">
        <v>250</v>
      </c>
      <c r="J20455" t="s">
        <v>17</v>
      </c>
      <c r="K20455">
        <v>13</v>
      </c>
      <c r="L20455" t="s">
        <v>17</v>
      </c>
      <c r="M20455">
        <v>1023.2999877929688</v>
      </c>
      <c r="N20455" t="s">
        <v>17</v>
      </c>
      <c r="O20455">
        <v>95.300003051757813</v>
      </c>
      <c r="P20455" t="s">
        <v>17</v>
      </c>
      <c r="Q20455">
        <v>5.9000000953674316</v>
      </c>
      <c r="R20455" t="s">
        <v>17</v>
      </c>
    </row>
    <row r="20456" spans="1:18" x14ac:dyDescent="0.25">
      <c r="A20456" t="s">
        <v>16</v>
      </c>
      <c r="B20456" s="1">
        <v>37013</v>
      </c>
      <c r="C20456">
        <v>2</v>
      </c>
      <c r="D20456">
        <v>5</v>
      </c>
      <c r="E20456">
        <v>2001</v>
      </c>
      <c r="F20456" s="3">
        <v>0.25</v>
      </c>
      <c r="G20456">
        <v>7</v>
      </c>
      <c r="H20456" t="s">
        <v>17</v>
      </c>
      <c r="I20456">
        <v>240</v>
      </c>
      <c r="J20456" t="s">
        <v>17</v>
      </c>
      <c r="K20456">
        <v>15</v>
      </c>
      <c r="L20456" t="s">
        <v>17</v>
      </c>
      <c r="M20456">
        <v>1023.0999755859375</v>
      </c>
      <c r="N20456" t="s">
        <v>17</v>
      </c>
      <c r="O20456">
        <v>94</v>
      </c>
      <c r="P20456" t="s">
        <v>17</v>
      </c>
      <c r="Q20456">
        <v>6.8000001907348633</v>
      </c>
      <c r="R20456" t="s">
        <v>17</v>
      </c>
    </row>
    <row r="20457" spans="1:18" x14ac:dyDescent="0.25">
      <c r="A20457" t="s">
        <v>16</v>
      </c>
      <c r="B20457" s="1">
        <v>37013</v>
      </c>
      <c r="C20457">
        <v>2</v>
      </c>
      <c r="D20457">
        <v>5</v>
      </c>
      <c r="E20457">
        <v>2001</v>
      </c>
      <c r="F20457" s="3">
        <v>0.29166666666666669</v>
      </c>
      <c r="G20457">
        <v>8</v>
      </c>
      <c r="H20457" t="s">
        <v>17</v>
      </c>
      <c r="I20457">
        <v>250</v>
      </c>
      <c r="J20457" t="s">
        <v>17</v>
      </c>
      <c r="K20457">
        <v>13</v>
      </c>
      <c r="L20457" t="s">
        <v>17</v>
      </c>
      <c r="M20457">
        <v>1022.7999877929688</v>
      </c>
      <c r="N20457" t="s">
        <v>17</v>
      </c>
      <c r="O20457">
        <v>84.900001525878906</v>
      </c>
      <c r="P20457" t="s">
        <v>17</v>
      </c>
      <c r="Q20457">
        <v>8.8999996185302734</v>
      </c>
      <c r="R20457" t="s">
        <v>17</v>
      </c>
    </row>
    <row r="20458" spans="1:18" x14ac:dyDescent="0.25">
      <c r="A20458" t="s">
        <v>16</v>
      </c>
      <c r="B20458" s="1">
        <v>37013</v>
      </c>
      <c r="C20458">
        <v>2</v>
      </c>
      <c r="D20458">
        <v>5</v>
      </c>
      <c r="E20458">
        <v>2001</v>
      </c>
      <c r="F20458" s="3">
        <v>0.33333333333333331</v>
      </c>
      <c r="G20458">
        <v>9</v>
      </c>
      <c r="H20458" t="s">
        <v>17</v>
      </c>
      <c r="I20458">
        <v>250</v>
      </c>
      <c r="J20458" t="s">
        <v>17</v>
      </c>
      <c r="K20458">
        <v>19</v>
      </c>
      <c r="L20458" t="s">
        <v>17</v>
      </c>
      <c r="M20458">
        <v>1022.2000122070313</v>
      </c>
      <c r="N20458" t="s">
        <v>17</v>
      </c>
      <c r="O20458">
        <v>75.699996948242188</v>
      </c>
      <c r="P20458" t="s">
        <v>17</v>
      </c>
      <c r="Q20458">
        <v>10.300000190734863</v>
      </c>
      <c r="R20458" t="s">
        <v>17</v>
      </c>
    </row>
    <row r="20459" spans="1:18" x14ac:dyDescent="0.25">
      <c r="A20459" t="s">
        <v>16</v>
      </c>
      <c r="B20459" s="1">
        <v>37013</v>
      </c>
      <c r="C20459">
        <v>2</v>
      </c>
      <c r="D20459">
        <v>5</v>
      </c>
      <c r="E20459">
        <v>2001</v>
      </c>
      <c r="F20459" s="3">
        <v>0.375</v>
      </c>
      <c r="G20459">
        <v>13</v>
      </c>
      <c r="H20459" t="s">
        <v>17</v>
      </c>
      <c r="I20459">
        <v>250</v>
      </c>
      <c r="J20459" t="s">
        <v>17</v>
      </c>
      <c r="K20459">
        <v>22</v>
      </c>
      <c r="L20459" t="s">
        <v>17</v>
      </c>
      <c r="M20459">
        <v>1021.5</v>
      </c>
      <c r="N20459" t="s">
        <v>17</v>
      </c>
      <c r="O20459">
        <v>68.300003051757813</v>
      </c>
      <c r="P20459" t="s">
        <v>17</v>
      </c>
      <c r="Q20459">
        <v>12.399999618530273</v>
      </c>
      <c r="R20459" t="s">
        <v>17</v>
      </c>
    </row>
    <row r="20460" spans="1:18" x14ac:dyDescent="0.25">
      <c r="A20460" t="s">
        <v>16</v>
      </c>
      <c r="B20460" s="1">
        <v>37013</v>
      </c>
      <c r="C20460">
        <v>2</v>
      </c>
      <c r="D20460">
        <v>5</v>
      </c>
      <c r="E20460">
        <v>2001</v>
      </c>
      <c r="F20460" s="3">
        <v>0.41666666666666669</v>
      </c>
      <c r="G20460">
        <v>15</v>
      </c>
      <c r="H20460" t="s">
        <v>17</v>
      </c>
      <c r="I20460">
        <v>250</v>
      </c>
      <c r="J20460" t="s">
        <v>17</v>
      </c>
      <c r="K20460">
        <v>24</v>
      </c>
      <c r="L20460" t="s">
        <v>17</v>
      </c>
      <c r="M20460">
        <v>1020.2999877929688</v>
      </c>
      <c r="N20460" t="s">
        <v>17</v>
      </c>
      <c r="O20460">
        <v>62.900001525878906</v>
      </c>
      <c r="P20460" t="s">
        <v>17</v>
      </c>
      <c r="Q20460">
        <v>14.199999809265137</v>
      </c>
      <c r="R20460" t="s">
        <v>17</v>
      </c>
    </row>
    <row r="20461" spans="1:18" x14ac:dyDescent="0.25">
      <c r="A20461" t="s">
        <v>16</v>
      </c>
      <c r="B20461" s="1">
        <v>37013</v>
      </c>
      <c r="C20461">
        <v>2</v>
      </c>
      <c r="D20461">
        <v>5</v>
      </c>
      <c r="E20461">
        <v>2001</v>
      </c>
      <c r="F20461" s="3">
        <v>0.45833333333333331</v>
      </c>
      <c r="G20461">
        <v>15</v>
      </c>
      <c r="H20461" t="s">
        <v>17</v>
      </c>
      <c r="I20461">
        <v>260</v>
      </c>
      <c r="J20461" t="s">
        <v>17</v>
      </c>
      <c r="K20461">
        <v>24</v>
      </c>
      <c r="L20461" t="s">
        <v>17</v>
      </c>
      <c r="M20461">
        <v>1019.4000244140625</v>
      </c>
      <c r="N20461" t="s">
        <v>17</v>
      </c>
      <c r="O20461">
        <v>61.200000762939453</v>
      </c>
      <c r="P20461" t="s">
        <v>17</v>
      </c>
      <c r="Q20461">
        <v>15.300000190734863</v>
      </c>
      <c r="R20461" t="s">
        <v>17</v>
      </c>
    </row>
    <row r="20462" spans="1:18" x14ac:dyDescent="0.25">
      <c r="A20462" t="s">
        <v>16</v>
      </c>
      <c r="B20462" s="1">
        <v>37013</v>
      </c>
      <c r="C20462">
        <v>2</v>
      </c>
      <c r="D20462">
        <v>5</v>
      </c>
      <c r="E20462">
        <v>2001</v>
      </c>
      <c r="F20462" s="3">
        <v>0.5</v>
      </c>
      <c r="G20462">
        <v>15</v>
      </c>
      <c r="H20462" t="s">
        <v>17</v>
      </c>
      <c r="I20462">
        <v>260</v>
      </c>
      <c r="J20462" t="s">
        <v>17</v>
      </c>
      <c r="K20462">
        <v>23</v>
      </c>
      <c r="L20462" t="s">
        <v>17</v>
      </c>
      <c r="M20462">
        <v>1018.7000122070313</v>
      </c>
      <c r="N20462" t="s">
        <v>17</v>
      </c>
      <c r="O20462">
        <v>61.799999237060547</v>
      </c>
      <c r="P20462" t="s">
        <v>17</v>
      </c>
      <c r="Q20462">
        <v>15.699999809265137</v>
      </c>
      <c r="R20462" t="s">
        <v>17</v>
      </c>
    </row>
    <row r="20463" spans="1:18" x14ac:dyDescent="0.25">
      <c r="A20463" t="s">
        <v>16</v>
      </c>
      <c r="B20463" s="1">
        <v>37013</v>
      </c>
      <c r="C20463">
        <v>2</v>
      </c>
      <c r="D20463">
        <v>5</v>
      </c>
      <c r="E20463">
        <v>2001</v>
      </c>
      <c r="F20463" s="3">
        <v>0.54166666666666663</v>
      </c>
      <c r="G20463">
        <v>14</v>
      </c>
      <c r="H20463" t="s">
        <v>17</v>
      </c>
      <c r="I20463">
        <v>260</v>
      </c>
      <c r="J20463" t="s">
        <v>17</v>
      </c>
      <c r="K20463">
        <v>22</v>
      </c>
      <c r="L20463" t="s">
        <v>17</v>
      </c>
      <c r="M20463">
        <v>1017.2999877929688</v>
      </c>
      <c r="N20463" t="s">
        <v>17</v>
      </c>
      <c r="O20463">
        <v>57.5</v>
      </c>
      <c r="P20463" t="s">
        <v>17</v>
      </c>
      <c r="Q20463">
        <v>16.799999237060547</v>
      </c>
      <c r="R20463" t="s">
        <v>17</v>
      </c>
    </row>
    <row r="20464" spans="1:18" x14ac:dyDescent="0.25">
      <c r="A20464" t="s">
        <v>16</v>
      </c>
      <c r="B20464" s="1">
        <v>37013</v>
      </c>
      <c r="C20464">
        <v>2</v>
      </c>
      <c r="D20464">
        <v>5</v>
      </c>
      <c r="E20464">
        <v>2001</v>
      </c>
      <c r="F20464" s="3">
        <v>0.58333333333333337</v>
      </c>
      <c r="G20464">
        <v>13</v>
      </c>
      <c r="H20464" t="s">
        <v>17</v>
      </c>
      <c r="I20464">
        <v>260</v>
      </c>
      <c r="J20464" t="s">
        <v>17</v>
      </c>
      <c r="K20464">
        <v>21</v>
      </c>
      <c r="L20464" t="s">
        <v>17</v>
      </c>
      <c r="M20464">
        <v>1016.2999877929688</v>
      </c>
      <c r="N20464" t="s">
        <v>17</v>
      </c>
      <c r="O20464">
        <v>54.700000762939453</v>
      </c>
      <c r="P20464" t="s">
        <v>17</v>
      </c>
      <c r="Q20464">
        <v>17.399999618530273</v>
      </c>
      <c r="R20464" t="s">
        <v>17</v>
      </c>
    </row>
    <row r="20465" spans="1:18" x14ac:dyDescent="0.25">
      <c r="A20465" t="s">
        <v>16</v>
      </c>
      <c r="B20465" s="1">
        <v>37013</v>
      </c>
      <c r="C20465">
        <v>2</v>
      </c>
      <c r="D20465">
        <v>5</v>
      </c>
      <c r="E20465">
        <v>2001</v>
      </c>
      <c r="F20465" s="3">
        <v>0.625</v>
      </c>
      <c r="G20465">
        <v>18</v>
      </c>
      <c r="H20465" t="s">
        <v>17</v>
      </c>
      <c r="I20465">
        <v>270</v>
      </c>
      <c r="J20465" t="s">
        <v>17</v>
      </c>
      <c r="K20465">
        <v>29</v>
      </c>
      <c r="L20465" t="s">
        <v>17</v>
      </c>
      <c r="M20465">
        <v>1015.5999755859375</v>
      </c>
      <c r="N20465" t="s">
        <v>17</v>
      </c>
      <c r="O20465">
        <v>54.200000762939453</v>
      </c>
      <c r="P20465" t="s">
        <v>17</v>
      </c>
      <c r="Q20465">
        <v>17</v>
      </c>
      <c r="R20465" t="s">
        <v>17</v>
      </c>
    </row>
    <row r="20466" spans="1:18" x14ac:dyDescent="0.25">
      <c r="A20466" t="s">
        <v>16</v>
      </c>
      <c r="B20466" s="1">
        <v>37013</v>
      </c>
      <c r="C20466">
        <v>2</v>
      </c>
      <c r="D20466">
        <v>5</v>
      </c>
      <c r="E20466">
        <v>2001</v>
      </c>
      <c r="F20466" s="3">
        <v>0.66666666666666663</v>
      </c>
      <c r="G20466">
        <v>16</v>
      </c>
      <c r="H20466" t="s">
        <v>17</v>
      </c>
      <c r="I20466">
        <v>250</v>
      </c>
      <c r="J20466" t="s">
        <v>17</v>
      </c>
      <c r="K20466">
        <v>25</v>
      </c>
      <c r="L20466" t="s">
        <v>17</v>
      </c>
      <c r="M20466">
        <v>1014.4000244140625</v>
      </c>
      <c r="N20466" t="s">
        <v>17</v>
      </c>
      <c r="O20466">
        <v>53.700000762939453</v>
      </c>
      <c r="P20466" t="s">
        <v>17</v>
      </c>
      <c r="Q20466">
        <v>17.299999237060547</v>
      </c>
      <c r="R20466" t="s">
        <v>17</v>
      </c>
    </row>
    <row r="20467" spans="1:18" x14ac:dyDescent="0.25">
      <c r="A20467" t="s">
        <v>16</v>
      </c>
      <c r="B20467" s="1">
        <v>37013</v>
      </c>
      <c r="C20467">
        <v>2</v>
      </c>
      <c r="D20467">
        <v>5</v>
      </c>
      <c r="E20467">
        <v>2001</v>
      </c>
      <c r="F20467" s="3">
        <v>0.70833333333333337</v>
      </c>
      <c r="G20467">
        <v>19</v>
      </c>
      <c r="H20467" t="s">
        <v>17</v>
      </c>
      <c r="I20467">
        <v>250</v>
      </c>
      <c r="J20467" t="s">
        <v>17</v>
      </c>
      <c r="K20467">
        <v>27</v>
      </c>
      <c r="L20467" t="s">
        <v>17</v>
      </c>
      <c r="M20467">
        <v>1014</v>
      </c>
      <c r="N20467" t="s">
        <v>17</v>
      </c>
      <c r="O20467">
        <v>61.900001525878906</v>
      </c>
      <c r="P20467" t="s">
        <v>17</v>
      </c>
      <c r="Q20467">
        <v>15.800000190734863</v>
      </c>
      <c r="R20467" t="s">
        <v>17</v>
      </c>
    </row>
    <row r="20468" spans="1:18" x14ac:dyDescent="0.25">
      <c r="A20468" t="s">
        <v>16</v>
      </c>
      <c r="B20468" s="1">
        <v>37013</v>
      </c>
      <c r="C20468">
        <v>2</v>
      </c>
      <c r="D20468">
        <v>5</v>
      </c>
      <c r="E20468">
        <v>2001</v>
      </c>
      <c r="F20468" s="3">
        <v>0.75</v>
      </c>
      <c r="G20468">
        <v>16</v>
      </c>
      <c r="H20468" t="s">
        <v>17</v>
      </c>
      <c r="I20468">
        <v>260</v>
      </c>
      <c r="J20468" t="s">
        <v>17</v>
      </c>
      <c r="K20468">
        <v>28</v>
      </c>
      <c r="L20468" t="s">
        <v>17</v>
      </c>
      <c r="M20468">
        <v>1014.0999755859375</v>
      </c>
      <c r="N20468" t="s">
        <v>17</v>
      </c>
      <c r="O20468">
        <v>67.699996948242188</v>
      </c>
      <c r="P20468" t="s">
        <v>17</v>
      </c>
      <c r="Q20468">
        <v>13.699999809265137</v>
      </c>
      <c r="R20468" t="s">
        <v>17</v>
      </c>
    </row>
    <row r="20469" spans="1:18" x14ac:dyDescent="0.25">
      <c r="A20469" t="s">
        <v>16</v>
      </c>
      <c r="B20469" s="1">
        <v>37013</v>
      </c>
      <c r="C20469">
        <v>2</v>
      </c>
      <c r="D20469">
        <v>5</v>
      </c>
      <c r="E20469">
        <v>2001</v>
      </c>
      <c r="F20469" s="3">
        <v>0.79166666666666663</v>
      </c>
      <c r="G20469">
        <v>16</v>
      </c>
      <c r="H20469" t="s">
        <v>17</v>
      </c>
      <c r="I20469">
        <v>260</v>
      </c>
      <c r="J20469" t="s">
        <v>17</v>
      </c>
      <c r="K20469">
        <v>25</v>
      </c>
      <c r="L20469" t="s">
        <v>17</v>
      </c>
      <c r="M20469">
        <v>1014.2000122070313</v>
      </c>
      <c r="N20469" t="s">
        <v>17</v>
      </c>
      <c r="O20469">
        <v>77.400001525878906</v>
      </c>
      <c r="P20469" t="s">
        <v>17</v>
      </c>
      <c r="Q20469">
        <v>12.300000190734863</v>
      </c>
      <c r="R20469" t="s">
        <v>17</v>
      </c>
    </row>
    <row r="20470" spans="1:18" x14ac:dyDescent="0.25">
      <c r="A20470" t="s">
        <v>16</v>
      </c>
      <c r="B20470" s="1">
        <v>37013</v>
      </c>
      <c r="C20470">
        <v>2</v>
      </c>
      <c r="D20470">
        <v>5</v>
      </c>
      <c r="E20470">
        <v>2001</v>
      </c>
      <c r="F20470" s="3">
        <v>0.83333333333333337</v>
      </c>
      <c r="G20470">
        <v>14</v>
      </c>
      <c r="H20470" t="s">
        <v>17</v>
      </c>
      <c r="I20470">
        <v>260</v>
      </c>
      <c r="J20470" t="s">
        <v>17</v>
      </c>
      <c r="K20470">
        <v>24</v>
      </c>
      <c r="L20470" t="s">
        <v>17</v>
      </c>
      <c r="M20470">
        <v>1014.4000244140625</v>
      </c>
      <c r="N20470" t="s">
        <v>17</v>
      </c>
      <c r="O20470">
        <v>80.5</v>
      </c>
      <c r="P20470" t="s">
        <v>17</v>
      </c>
      <c r="Q20470">
        <v>11.800000190734863</v>
      </c>
      <c r="R20470" t="s">
        <v>17</v>
      </c>
    </row>
    <row r="20471" spans="1:18" x14ac:dyDescent="0.25">
      <c r="A20471" t="s">
        <v>16</v>
      </c>
      <c r="B20471" s="1">
        <v>37013</v>
      </c>
      <c r="C20471">
        <v>2</v>
      </c>
      <c r="D20471">
        <v>5</v>
      </c>
      <c r="E20471">
        <v>2001</v>
      </c>
      <c r="F20471" s="3">
        <v>0.875</v>
      </c>
      <c r="G20471">
        <v>10</v>
      </c>
      <c r="H20471" t="s">
        <v>17</v>
      </c>
      <c r="I20471">
        <v>260</v>
      </c>
      <c r="J20471" t="s">
        <v>17</v>
      </c>
      <c r="K20471">
        <v>18</v>
      </c>
      <c r="L20471" t="s">
        <v>17</v>
      </c>
      <c r="M20471">
        <v>1014.7000122070313</v>
      </c>
      <c r="N20471" t="s">
        <v>17</v>
      </c>
      <c r="O20471">
        <v>87.300003051757813</v>
      </c>
      <c r="P20471" t="s">
        <v>17</v>
      </c>
      <c r="Q20471">
        <v>10.899999618530273</v>
      </c>
      <c r="R20471" t="s">
        <v>17</v>
      </c>
    </row>
    <row r="20472" spans="1:18" x14ac:dyDescent="0.25">
      <c r="A20472" t="s">
        <v>16</v>
      </c>
      <c r="B20472" s="1">
        <v>37013</v>
      </c>
      <c r="C20472">
        <v>2</v>
      </c>
      <c r="D20472">
        <v>5</v>
      </c>
      <c r="E20472">
        <v>2001</v>
      </c>
      <c r="F20472" s="3">
        <v>0.91666666666666663</v>
      </c>
      <c r="G20472">
        <v>8</v>
      </c>
      <c r="H20472" t="s">
        <v>17</v>
      </c>
      <c r="I20472">
        <v>280</v>
      </c>
      <c r="J20472" t="s">
        <v>17</v>
      </c>
      <c r="K20472">
        <v>14</v>
      </c>
      <c r="L20472" t="s">
        <v>17</v>
      </c>
      <c r="M20472">
        <v>1015.2999877929688</v>
      </c>
      <c r="N20472" t="s">
        <v>17</v>
      </c>
      <c r="O20472">
        <v>75.400001525878906</v>
      </c>
      <c r="P20472" t="s">
        <v>17</v>
      </c>
      <c r="Q20472">
        <v>10</v>
      </c>
      <c r="R20472" t="s">
        <v>17</v>
      </c>
    </row>
    <row r="20473" spans="1:18" x14ac:dyDescent="0.25">
      <c r="A20473" t="s">
        <v>16</v>
      </c>
      <c r="B20473" s="1">
        <v>37013</v>
      </c>
      <c r="C20473">
        <v>2</v>
      </c>
      <c r="D20473">
        <v>5</v>
      </c>
      <c r="E20473">
        <v>2001</v>
      </c>
      <c r="F20473" s="3">
        <v>0.95833333333333337</v>
      </c>
      <c r="G20473">
        <v>7</v>
      </c>
      <c r="H20473" t="s">
        <v>17</v>
      </c>
      <c r="I20473">
        <v>280</v>
      </c>
      <c r="J20473" t="s">
        <v>17</v>
      </c>
      <c r="K20473">
        <v>13</v>
      </c>
      <c r="L20473" t="s">
        <v>17</v>
      </c>
      <c r="M20473">
        <v>1015.7000122070313</v>
      </c>
      <c r="N20473" t="s">
        <v>17</v>
      </c>
      <c r="O20473">
        <v>85.5</v>
      </c>
      <c r="P20473" t="s">
        <v>17</v>
      </c>
      <c r="Q20473">
        <v>7.4000000953674316</v>
      </c>
      <c r="R20473" t="s">
        <v>17</v>
      </c>
    </row>
    <row r="20474" spans="1:18" x14ac:dyDescent="0.25">
      <c r="A20474" t="s">
        <v>16</v>
      </c>
      <c r="B20474" s="1">
        <v>37014</v>
      </c>
      <c r="C20474">
        <v>3</v>
      </c>
      <c r="D20474">
        <v>5</v>
      </c>
      <c r="E20474">
        <v>2001</v>
      </c>
      <c r="F20474" s="3">
        <v>0</v>
      </c>
      <c r="G20474">
        <v>6</v>
      </c>
      <c r="H20474" t="s">
        <v>17</v>
      </c>
      <c r="I20474">
        <v>260</v>
      </c>
      <c r="J20474" t="s">
        <v>17</v>
      </c>
      <c r="K20474">
        <v>9</v>
      </c>
      <c r="L20474" t="s">
        <v>17</v>
      </c>
      <c r="M20474">
        <v>1015.7000122070313</v>
      </c>
      <c r="N20474" t="s">
        <v>17</v>
      </c>
      <c r="O20474">
        <v>86.199996948242188</v>
      </c>
      <c r="P20474" t="s">
        <v>17</v>
      </c>
      <c r="Q20474">
        <v>6.0999999046325684</v>
      </c>
      <c r="R20474" t="s">
        <v>17</v>
      </c>
    </row>
    <row r="20475" spans="1:18" x14ac:dyDescent="0.25">
      <c r="A20475" t="s">
        <v>16</v>
      </c>
      <c r="B20475" s="1">
        <v>37014</v>
      </c>
      <c r="C20475">
        <v>3</v>
      </c>
      <c r="D20475">
        <v>5</v>
      </c>
      <c r="E20475">
        <v>2001</v>
      </c>
      <c r="F20475" s="3">
        <v>4.1666666666666664E-2</v>
      </c>
      <c r="G20475">
        <v>4</v>
      </c>
      <c r="H20475" t="s">
        <v>17</v>
      </c>
      <c r="I20475">
        <v>230</v>
      </c>
      <c r="J20475" t="s">
        <v>17</v>
      </c>
      <c r="K20475">
        <v>7</v>
      </c>
      <c r="L20475" t="s">
        <v>17</v>
      </c>
      <c r="M20475">
        <v>1015.9000244140625</v>
      </c>
      <c r="N20475" t="s">
        <v>17</v>
      </c>
      <c r="O20475">
        <v>88.800003051757813</v>
      </c>
      <c r="P20475" t="s">
        <v>17</v>
      </c>
      <c r="Q20475">
        <v>5.3000001907348633</v>
      </c>
      <c r="R20475" t="s">
        <v>17</v>
      </c>
    </row>
    <row r="20476" spans="1:18" x14ac:dyDescent="0.25">
      <c r="A20476" t="s">
        <v>16</v>
      </c>
      <c r="B20476" s="1">
        <v>37014</v>
      </c>
      <c r="C20476">
        <v>3</v>
      </c>
      <c r="D20476">
        <v>5</v>
      </c>
      <c r="E20476">
        <v>2001</v>
      </c>
      <c r="F20476" s="3">
        <v>8.3333333333333329E-2</v>
      </c>
      <c r="G20476">
        <v>4</v>
      </c>
      <c r="H20476" t="s">
        <v>17</v>
      </c>
      <c r="I20476">
        <v>220</v>
      </c>
      <c r="J20476" t="s">
        <v>17</v>
      </c>
      <c r="K20476">
        <v>7</v>
      </c>
      <c r="L20476" t="s">
        <v>17</v>
      </c>
      <c r="M20476">
        <v>1015.7000122070313</v>
      </c>
      <c r="N20476" t="s">
        <v>17</v>
      </c>
      <c r="O20476">
        <v>87</v>
      </c>
      <c r="P20476" t="s">
        <v>17</v>
      </c>
      <c r="Q20476">
        <v>4.8000001907348633</v>
      </c>
      <c r="R20476" t="s">
        <v>17</v>
      </c>
    </row>
    <row r="20477" spans="1:18" x14ac:dyDescent="0.25">
      <c r="A20477" t="s">
        <v>16</v>
      </c>
      <c r="B20477" s="1">
        <v>37014</v>
      </c>
      <c r="C20477">
        <v>3</v>
      </c>
      <c r="D20477">
        <v>5</v>
      </c>
      <c r="E20477">
        <v>2001</v>
      </c>
      <c r="F20477" s="3">
        <v>0.125</v>
      </c>
      <c r="G20477">
        <v>4</v>
      </c>
      <c r="H20477" t="s">
        <v>17</v>
      </c>
      <c r="I20477">
        <v>210</v>
      </c>
      <c r="J20477" t="s">
        <v>17</v>
      </c>
      <c r="K20477">
        <v>7</v>
      </c>
      <c r="L20477" t="s">
        <v>17</v>
      </c>
      <c r="M20477">
        <v>1015.2999877929688</v>
      </c>
      <c r="N20477" t="s">
        <v>17</v>
      </c>
      <c r="O20477">
        <v>91.5</v>
      </c>
      <c r="P20477" t="s">
        <v>17</v>
      </c>
      <c r="Q20477">
        <v>4</v>
      </c>
      <c r="R20477" t="s">
        <v>17</v>
      </c>
    </row>
    <row r="20478" spans="1:18" x14ac:dyDescent="0.25">
      <c r="A20478" t="s">
        <v>16</v>
      </c>
      <c r="B20478" s="1">
        <v>37014</v>
      </c>
      <c r="C20478">
        <v>3</v>
      </c>
      <c r="D20478">
        <v>5</v>
      </c>
      <c r="E20478">
        <v>2001</v>
      </c>
      <c r="F20478" s="3">
        <v>0.16666666666666666</v>
      </c>
      <c r="G20478">
        <v>3</v>
      </c>
      <c r="H20478" t="s">
        <v>17</v>
      </c>
      <c r="I20478">
        <v>210</v>
      </c>
      <c r="J20478" t="s">
        <v>17</v>
      </c>
      <c r="K20478">
        <v>6</v>
      </c>
      <c r="L20478" t="s">
        <v>17</v>
      </c>
      <c r="M20478">
        <v>1015.0999755859375</v>
      </c>
      <c r="N20478" t="s">
        <v>17</v>
      </c>
      <c r="O20478">
        <v>93.099998474121094</v>
      </c>
      <c r="P20478" t="s">
        <v>17</v>
      </c>
      <c r="Q20478">
        <v>3.0999999046325684</v>
      </c>
      <c r="R20478" t="s">
        <v>17</v>
      </c>
    </row>
    <row r="20479" spans="1:18" x14ac:dyDescent="0.25">
      <c r="A20479" t="s">
        <v>16</v>
      </c>
      <c r="B20479" s="1">
        <v>37014</v>
      </c>
      <c r="C20479">
        <v>3</v>
      </c>
      <c r="D20479">
        <v>5</v>
      </c>
      <c r="E20479">
        <v>2001</v>
      </c>
      <c r="F20479" s="3">
        <v>0.20833333333333334</v>
      </c>
      <c r="G20479">
        <v>2</v>
      </c>
      <c r="H20479" t="s">
        <v>17</v>
      </c>
      <c r="I20479">
        <v>250</v>
      </c>
      <c r="J20479" t="s">
        <v>17</v>
      </c>
      <c r="K20479">
        <v>3</v>
      </c>
      <c r="L20479" t="s">
        <v>17</v>
      </c>
      <c r="M20479">
        <v>1015.2000122070313</v>
      </c>
      <c r="N20479" t="s">
        <v>17</v>
      </c>
      <c r="O20479">
        <v>94.599998474121094</v>
      </c>
      <c r="P20479" t="s">
        <v>17</v>
      </c>
      <c r="Q20479">
        <v>2.2999999523162842</v>
      </c>
      <c r="R20479" t="s">
        <v>17</v>
      </c>
    </row>
    <row r="20480" spans="1:18" x14ac:dyDescent="0.25">
      <c r="A20480" t="s">
        <v>16</v>
      </c>
      <c r="B20480" s="1">
        <v>37014</v>
      </c>
      <c r="C20480">
        <v>3</v>
      </c>
      <c r="D20480">
        <v>5</v>
      </c>
      <c r="E20480">
        <v>2001</v>
      </c>
      <c r="F20480" s="3">
        <v>0.25</v>
      </c>
      <c r="G20480">
        <v>3</v>
      </c>
      <c r="H20480" t="s">
        <v>17</v>
      </c>
      <c r="I20480">
        <v>200</v>
      </c>
      <c r="J20480" t="s">
        <v>17</v>
      </c>
      <c r="K20480">
        <v>6</v>
      </c>
      <c r="L20480" t="s">
        <v>17</v>
      </c>
      <c r="M20480">
        <v>1015.2000122070313</v>
      </c>
      <c r="N20480" t="s">
        <v>17</v>
      </c>
      <c r="O20480">
        <v>94.599998474121094</v>
      </c>
      <c r="P20480" t="s">
        <v>17</v>
      </c>
      <c r="Q20480">
        <v>2.5999999046325684</v>
      </c>
      <c r="R20480" t="s">
        <v>17</v>
      </c>
    </row>
    <row r="20481" spans="1:18" x14ac:dyDescent="0.25">
      <c r="A20481" t="s">
        <v>16</v>
      </c>
      <c r="B20481" s="1">
        <v>37014</v>
      </c>
      <c r="C20481">
        <v>3</v>
      </c>
      <c r="D20481">
        <v>5</v>
      </c>
      <c r="E20481">
        <v>2001</v>
      </c>
      <c r="F20481" s="3">
        <v>0.29166666666666669</v>
      </c>
      <c r="G20481">
        <v>2</v>
      </c>
      <c r="H20481" t="s">
        <v>17</v>
      </c>
      <c r="I20481">
        <v>240</v>
      </c>
      <c r="J20481" t="s">
        <v>17</v>
      </c>
      <c r="K20481">
        <v>3</v>
      </c>
      <c r="L20481" t="s">
        <v>17</v>
      </c>
      <c r="M20481">
        <v>1015.2000122070313</v>
      </c>
      <c r="N20481" t="s">
        <v>17</v>
      </c>
      <c r="O20481">
        <v>80.5</v>
      </c>
      <c r="P20481" t="s">
        <v>17</v>
      </c>
      <c r="Q20481">
        <v>6.4000000953674316</v>
      </c>
      <c r="R20481" t="s">
        <v>17</v>
      </c>
    </row>
    <row r="20482" spans="1:18" x14ac:dyDescent="0.25">
      <c r="A20482" t="s">
        <v>16</v>
      </c>
      <c r="B20482" s="1">
        <v>37014</v>
      </c>
      <c r="C20482">
        <v>3</v>
      </c>
      <c r="D20482">
        <v>5</v>
      </c>
      <c r="E20482">
        <v>2001</v>
      </c>
      <c r="F20482" s="3">
        <v>0.33333333333333331</v>
      </c>
      <c r="G20482">
        <v>2</v>
      </c>
      <c r="H20482" t="s">
        <v>17</v>
      </c>
      <c r="I20482">
        <v>360</v>
      </c>
      <c r="J20482" t="s">
        <v>17</v>
      </c>
      <c r="K20482">
        <v>4</v>
      </c>
      <c r="L20482" t="s">
        <v>17</v>
      </c>
      <c r="M20482">
        <v>1015.2000122070313</v>
      </c>
      <c r="N20482" t="s">
        <v>17</v>
      </c>
      <c r="O20482">
        <v>74.599998474121094</v>
      </c>
      <c r="P20482" t="s">
        <v>17</v>
      </c>
      <c r="Q20482">
        <v>6.5</v>
      </c>
      <c r="R20482" t="s">
        <v>17</v>
      </c>
    </row>
    <row r="20483" spans="1:18" x14ac:dyDescent="0.25">
      <c r="A20483" t="s">
        <v>16</v>
      </c>
      <c r="B20483" s="1">
        <v>37014</v>
      </c>
      <c r="C20483">
        <v>3</v>
      </c>
      <c r="D20483">
        <v>5</v>
      </c>
      <c r="E20483">
        <v>2001</v>
      </c>
      <c r="F20483" s="3">
        <v>0.375</v>
      </c>
      <c r="G20483">
        <v>2</v>
      </c>
      <c r="H20483" t="s">
        <v>17</v>
      </c>
      <c r="I20483">
        <v>360</v>
      </c>
      <c r="J20483" t="s">
        <v>17</v>
      </c>
      <c r="K20483">
        <v>8</v>
      </c>
      <c r="L20483" t="s">
        <v>17</v>
      </c>
      <c r="M20483">
        <v>1014.7000122070313</v>
      </c>
      <c r="N20483" t="s">
        <v>17</v>
      </c>
      <c r="O20483">
        <v>66.400001525878906</v>
      </c>
      <c r="P20483" t="s">
        <v>17</v>
      </c>
      <c r="Q20483">
        <v>8.8000001907348633</v>
      </c>
      <c r="R20483" t="s">
        <v>17</v>
      </c>
    </row>
    <row r="20484" spans="1:18" x14ac:dyDescent="0.25">
      <c r="A20484" t="s">
        <v>16</v>
      </c>
      <c r="B20484" s="1">
        <v>37014</v>
      </c>
      <c r="C20484">
        <v>3</v>
      </c>
      <c r="D20484">
        <v>5</v>
      </c>
      <c r="E20484">
        <v>2001</v>
      </c>
      <c r="F20484" s="3">
        <v>0.41666666666666669</v>
      </c>
      <c r="G20484">
        <v>2</v>
      </c>
      <c r="H20484" t="s">
        <v>17</v>
      </c>
      <c r="I20484">
        <v>70</v>
      </c>
      <c r="J20484" t="s">
        <v>17</v>
      </c>
      <c r="K20484">
        <v>8</v>
      </c>
      <c r="L20484" t="s">
        <v>17</v>
      </c>
      <c r="M20484">
        <v>1014.4000244140625</v>
      </c>
      <c r="N20484" t="s">
        <v>17</v>
      </c>
      <c r="O20484">
        <v>61.900001525878906</v>
      </c>
      <c r="P20484" t="s">
        <v>17</v>
      </c>
      <c r="Q20484">
        <v>9.1999998092651367</v>
      </c>
      <c r="R20484" t="s">
        <v>17</v>
      </c>
    </row>
    <row r="20485" spans="1:18" x14ac:dyDescent="0.25">
      <c r="A20485" t="s">
        <v>16</v>
      </c>
      <c r="B20485" s="1">
        <v>37014</v>
      </c>
      <c r="C20485">
        <v>3</v>
      </c>
      <c r="D20485">
        <v>5</v>
      </c>
      <c r="E20485">
        <v>2001</v>
      </c>
      <c r="F20485" s="3">
        <v>0.45833333333333331</v>
      </c>
      <c r="G20485">
        <v>5</v>
      </c>
      <c r="H20485" t="s">
        <v>17</v>
      </c>
      <c r="I20485">
        <v>20</v>
      </c>
      <c r="J20485" t="s">
        <v>17</v>
      </c>
      <c r="K20485">
        <v>11</v>
      </c>
      <c r="L20485" t="s">
        <v>17</v>
      </c>
      <c r="M20485">
        <v>1014.4000244140625</v>
      </c>
      <c r="N20485" t="s">
        <v>17</v>
      </c>
      <c r="O20485">
        <v>62.5</v>
      </c>
      <c r="P20485" t="s">
        <v>17</v>
      </c>
      <c r="Q20485">
        <v>9.6999998092651367</v>
      </c>
      <c r="R20485" t="s">
        <v>17</v>
      </c>
    </row>
    <row r="20486" spans="1:18" x14ac:dyDescent="0.25">
      <c r="A20486" t="s">
        <v>16</v>
      </c>
      <c r="B20486" s="1">
        <v>37014</v>
      </c>
      <c r="C20486">
        <v>3</v>
      </c>
      <c r="D20486">
        <v>5</v>
      </c>
      <c r="E20486">
        <v>2001</v>
      </c>
      <c r="F20486" s="3">
        <v>0.5</v>
      </c>
      <c r="G20486">
        <v>5</v>
      </c>
      <c r="H20486" t="s">
        <v>17</v>
      </c>
      <c r="I20486">
        <v>30</v>
      </c>
      <c r="J20486" t="s">
        <v>17</v>
      </c>
      <c r="K20486">
        <v>11</v>
      </c>
      <c r="L20486" t="s">
        <v>17</v>
      </c>
      <c r="M20486">
        <v>1014.2999877929688</v>
      </c>
      <c r="N20486" t="s">
        <v>17</v>
      </c>
      <c r="O20486">
        <v>54.200000762939453</v>
      </c>
      <c r="P20486" t="s">
        <v>17</v>
      </c>
      <c r="Q20486">
        <v>10.5</v>
      </c>
      <c r="R20486" t="s">
        <v>17</v>
      </c>
    </row>
    <row r="20487" spans="1:18" x14ac:dyDescent="0.25">
      <c r="A20487" t="s">
        <v>16</v>
      </c>
      <c r="B20487" s="1">
        <v>37014</v>
      </c>
      <c r="C20487">
        <v>3</v>
      </c>
      <c r="D20487">
        <v>5</v>
      </c>
      <c r="E20487">
        <v>2001</v>
      </c>
      <c r="F20487" s="3">
        <v>0.54166666666666663</v>
      </c>
      <c r="G20487">
        <v>3</v>
      </c>
      <c r="H20487" t="s">
        <v>17</v>
      </c>
      <c r="I20487">
        <v>20</v>
      </c>
      <c r="J20487" t="s">
        <v>17</v>
      </c>
      <c r="K20487">
        <v>14</v>
      </c>
      <c r="L20487" t="s">
        <v>17</v>
      </c>
      <c r="M20487">
        <v>1013.7000122070313</v>
      </c>
      <c r="N20487" t="s">
        <v>17</v>
      </c>
      <c r="O20487">
        <v>50.299999237060547</v>
      </c>
      <c r="P20487" t="s">
        <v>17</v>
      </c>
      <c r="Q20487">
        <v>11.5</v>
      </c>
      <c r="R20487" t="s">
        <v>17</v>
      </c>
    </row>
    <row r="20488" spans="1:18" x14ac:dyDescent="0.25">
      <c r="A20488" t="s">
        <v>16</v>
      </c>
      <c r="B20488" s="1">
        <v>37014</v>
      </c>
      <c r="C20488">
        <v>3</v>
      </c>
      <c r="D20488">
        <v>5</v>
      </c>
      <c r="E20488">
        <v>2001</v>
      </c>
      <c r="F20488" s="3">
        <v>0.58333333333333337</v>
      </c>
      <c r="G20488">
        <v>3</v>
      </c>
      <c r="H20488" t="s">
        <v>17</v>
      </c>
      <c r="I20488">
        <v>60</v>
      </c>
      <c r="J20488" t="s">
        <v>17</v>
      </c>
      <c r="K20488">
        <v>12</v>
      </c>
      <c r="L20488" t="s">
        <v>17</v>
      </c>
      <c r="M20488">
        <v>1013.0999755859375</v>
      </c>
      <c r="N20488" t="s">
        <v>17</v>
      </c>
      <c r="O20488">
        <v>44.400001525878906</v>
      </c>
      <c r="P20488" t="s">
        <v>17</v>
      </c>
      <c r="Q20488">
        <v>12.399999618530273</v>
      </c>
      <c r="R20488" t="s">
        <v>17</v>
      </c>
    </row>
    <row r="20489" spans="1:18" x14ac:dyDescent="0.25">
      <c r="A20489" t="s">
        <v>16</v>
      </c>
      <c r="B20489" s="1">
        <v>37014</v>
      </c>
      <c r="C20489">
        <v>3</v>
      </c>
      <c r="D20489">
        <v>5</v>
      </c>
      <c r="E20489">
        <v>2001</v>
      </c>
      <c r="F20489" s="3">
        <v>0.625</v>
      </c>
      <c r="G20489">
        <v>4</v>
      </c>
      <c r="H20489" t="s">
        <v>17</v>
      </c>
      <c r="I20489">
        <v>60</v>
      </c>
      <c r="J20489" t="s">
        <v>17</v>
      </c>
      <c r="K20489">
        <v>11</v>
      </c>
      <c r="L20489" t="s">
        <v>17</v>
      </c>
      <c r="M20489">
        <v>1012.7000122070313</v>
      </c>
      <c r="N20489" t="s">
        <v>17</v>
      </c>
      <c r="O20489">
        <v>44</v>
      </c>
      <c r="P20489" t="s">
        <v>17</v>
      </c>
      <c r="Q20489">
        <v>12.699999809265137</v>
      </c>
      <c r="R20489" t="s">
        <v>17</v>
      </c>
    </row>
    <row r="20490" spans="1:18" x14ac:dyDescent="0.25">
      <c r="A20490" t="s">
        <v>16</v>
      </c>
      <c r="B20490" s="1">
        <v>37014</v>
      </c>
      <c r="C20490">
        <v>3</v>
      </c>
      <c r="D20490">
        <v>5</v>
      </c>
      <c r="E20490">
        <v>2001</v>
      </c>
      <c r="F20490" s="3">
        <v>0.66666666666666663</v>
      </c>
      <c r="G20490">
        <v>3</v>
      </c>
      <c r="H20490" t="s">
        <v>17</v>
      </c>
      <c r="I20490">
        <v>350</v>
      </c>
      <c r="J20490" t="s">
        <v>17</v>
      </c>
      <c r="K20490">
        <v>9</v>
      </c>
      <c r="L20490" t="s">
        <v>17</v>
      </c>
      <c r="M20490">
        <v>1012.2000122070313</v>
      </c>
      <c r="N20490" t="s">
        <v>17</v>
      </c>
      <c r="O20490">
        <v>45.5</v>
      </c>
      <c r="P20490" t="s">
        <v>17</v>
      </c>
      <c r="Q20490">
        <v>12.899999618530273</v>
      </c>
      <c r="R20490" t="s">
        <v>17</v>
      </c>
    </row>
    <row r="20491" spans="1:18" x14ac:dyDescent="0.25">
      <c r="A20491" t="s">
        <v>16</v>
      </c>
      <c r="B20491" s="1">
        <v>37014</v>
      </c>
      <c r="C20491">
        <v>3</v>
      </c>
      <c r="D20491">
        <v>5</v>
      </c>
      <c r="E20491">
        <v>2001</v>
      </c>
      <c r="F20491" s="3">
        <v>0.70833333333333337</v>
      </c>
      <c r="G20491">
        <v>4</v>
      </c>
      <c r="H20491" t="s">
        <v>17</v>
      </c>
      <c r="I20491">
        <v>240</v>
      </c>
      <c r="J20491" t="s">
        <v>17</v>
      </c>
      <c r="K20491">
        <v>10</v>
      </c>
      <c r="L20491" t="s">
        <v>17</v>
      </c>
      <c r="M20491">
        <v>1011.7000122070313</v>
      </c>
      <c r="N20491" t="s">
        <v>17</v>
      </c>
      <c r="O20491">
        <v>44</v>
      </c>
      <c r="P20491" t="s">
        <v>17</v>
      </c>
      <c r="Q20491">
        <v>12.699999809265137</v>
      </c>
      <c r="R20491" t="s">
        <v>17</v>
      </c>
    </row>
    <row r="20492" spans="1:18" x14ac:dyDescent="0.25">
      <c r="A20492" t="s">
        <v>16</v>
      </c>
      <c r="B20492" s="1">
        <v>37014</v>
      </c>
      <c r="C20492">
        <v>3</v>
      </c>
      <c r="D20492">
        <v>5</v>
      </c>
      <c r="E20492">
        <v>2001</v>
      </c>
      <c r="F20492" s="3">
        <v>0.75</v>
      </c>
      <c r="G20492">
        <v>6</v>
      </c>
      <c r="H20492" t="s">
        <v>17</v>
      </c>
      <c r="I20492">
        <v>280</v>
      </c>
      <c r="J20492" t="s">
        <v>17</v>
      </c>
      <c r="K20492">
        <v>18</v>
      </c>
      <c r="L20492" t="s">
        <v>17</v>
      </c>
      <c r="M20492">
        <v>1011.5999755859375</v>
      </c>
      <c r="N20492" t="s">
        <v>17</v>
      </c>
      <c r="O20492">
        <v>51.5</v>
      </c>
      <c r="P20492" t="s">
        <v>17</v>
      </c>
      <c r="Q20492">
        <v>12.100000381469727</v>
      </c>
      <c r="R20492" t="s">
        <v>17</v>
      </c>
    </row>
    <row r="20493" spans="1:18" x14ac:dyDescent="0.25">
      <c r="A20493" t="s">
        <v>16</v>
      </c>
      <c r="B20493" s="1">
        <v>37014</v>
      </c>
      <c r="C20493">
        <v>3</v>
      </c>
      <c r="D20493">
        <v>5</v>
      </c>
      <c r="E20493">
        <v>2001</v>
      </c>
      <c r="F20493" s="3">
        <v>0.79166666666666663</v>
      </c>
      <c r="G20493">
        <v>11</v>
      </c>
      <c r="H20493" t="s">
        <v>17</v>
      </c>
      <c r="I20493">
        <v>330</v>
      </c>
      <c r="J20493" t="s">
        <v>17</v>
      </c>
      <c r="K20493">
        <v>20</v>
      </c>
      <c r="L20493" t="s">
        <v>17</v>
      </c>
      <c r="M20493">
        <v>1012.7999877929688</v>
      </c>
      <c r="N20493" t="s">
        <v>17</v>
      </c>
      <c r="O20493">
        <v>77.099998474121094</v>
      </c>
      <c r="P20493" t="s">
        <v>17</v>
      </c>
      <c r="Q20493">
        <v>9</v>
      </c>
      <c r="R20493" t="s">
        <v>17</v>
      </c>
    </row>
    <row r="20494" spans="1:18" x14ac:dyDescent="0.25">
      <c r="A20494" t="s">
        <v>16</v>
      </c>
      <c r="B20494" s="1">
        <v>37014</v>
      </c>
      <c r="C20494">
        <v>3</v>
      </c>
      <c r="D20494">
        <v>5</v>
      </c>
      <c r="E20494">
        <v>2001</v>
      </c>
      <c r="F20494" s="3">
        <v>0.83333333333333337</v>
      </c>
      <c r="G20494">
        <v>4</v>
      </c>
      <c r="H20494" t="s">
        <v>17</v>
      </c>
      <c r="I20494">
        <v>10</v>
      </c>
      <c r="J20494" t="s">
        <v>17</v>
      </c>
      <c r="K20494">
        <v>11</v>
      </c>
      <c r="L20494" t="s">
        <v>17</v>
      </c>
      <c r="M20494">
        <v>1012.9000244140625</v>
      </c>
      <c r="N20494" t="s">
        <v>17</v>
      </c>
      <c r="O20494">
        <v>80.800003051757813</v>
      </c>
      <c r="P20494" t="s">
        <v>17</v>
      </c>
      <c r="Q20494">
        <v>8.6000003814697266</v>
      </c>
      <c r="R20494" t="s">
        <v>17</v>
      </c>
    </row>
    <row r="20495" spans="1:18" x14ac:dyDescent="0.25">
      <c r="A20495" t="s">
        <v>16</v>
      </c>
      <c r="B20495" s="1">
        <v>37014</v>
      </c>
      <c r="C20495">
        <v>3</v>
      </c>
      <c r="D20495">
        <v>5</v>
      </c>
      <c r="E20495">
        <v>2001</v>
      </c>
      <c r="F20495" s="3">
        <v>0.875</v>
      </c>
      <c r="G20495">
        <v>5</v>
      </c>
      <c r="H20495" t="s">
        <v>17</v>
      </c>
      <c r="I20495">
        <v>340</v>
      </c>
      <c r="J20495" t="s">
        <v>17</v>
      </c>
      <c r="K20495">
        <v>15</v>
      </c>
      <c r="L20495" t="s">
        <v>17</v>
      </c>
      <c r="M20495">
        <v>1013.5999755859375</v>
      </c>
      <c r="N20495" t="s">
        <v>17</v>
      </c>
      <c r="O20495">
        <v>88.400001525878906</v>
      </c>
      <c r="P20495" t="s">
        <v>17</v>
      </c>
      <c r="Q20495">
        <v>7.5</v>
      </c>
      <c r="R20495" t="s">
        <v>17</v>
      </c>
    </row>
    <row r="20496" spans="1:18" x14ac:dyDescent="0.25">
      <c r="A20496" t="s">
        <v>16</v>
      </c>
      <c r="B20496" s="1">
        <v>37014</v>
      </c>
      <c r="C20496">
        <v>3</v>
      </c>
      <c r="D20496">
        <v>5</v>
      </c>
      <c r="E20496">
        <v>2001</v>
      </c>
      <c r="F20496" s="3">
        <v>0.91666666666666663</v>
      </c>
      <c r="G20496">
        <v>2</v>
      </c>
      <c r="H20496" t="s">
        <v>17</v>
      </c>
      <c r="I20496">
        <v>230</v>
      </c>
      <c r="J20496" t="s">
        <v>17</v>
      </c>
      <c r="K20496">
        <v>6</v>
      </c>
      <c r="L20496" t="s">
        <v>17</v>
      </c>
      <c r="M20496">
        <v>1013.9000244140625</v>
      </c>
      <c r="N20496" t="s">
        <v>17</v>
      </c>
      <c r="O20496">
        <v>89.800003051757813</v>
      </c>
      <c r="P20496" t="s">
        <v>17</v>
      </c>
      <c r="Q20496">
        <v>7.5</v>
      </c>
      <c r="R20496" t="s">
        <v>17</v>
      </c>
    </row>
    <row r="20497" spans="1:18" x14ac:dyDescent="0.25">
      <c r="A20497" t="s">
        <v>16</v>
      </c>
      <c r="B20497" s="1">
        <v>37014</v>
      </c>
      <c r="C20497">
        <v>3</v>
      </c>
      <c r="D20497">
        <v>5</v>
      </c>
      <c r="E20497">
        <v>2001</v>
      </c>
      <c r="F20497" s="3">
        <v>0.95833333333333337</v>
      </c>
      <c r="G20497">
        <v>4</v>
      </c>
      <c r="H20497" t="s">
        <v>17</v>
      </c>
      <c r="I20497">
        <v>340</v>
      </c>
      <c r="J20497" t="s">
        <v>17</v>
      </c>
      <c r="K20497">
        <v>7</v>
      </c>
      <c r="L20497" t="s">
        <v>17</v>
      </c>
      <c r="M20497">
        <v>1014.0999755859375</v>
      </c>
      <c r="N20497" t="s">
        <v>17</v>
      </c>
      <c r="O20497">
        <v>88.099998474121094</v>
      </c>
      <c r="P20497" t="s">
        <v>17</v>
      </c>
      <c r="Q20497">
        <v>6.8000001907348633</v>
      </c>
      <c r="R20497" t="s">
        <v>17</v>
      </c>
    </row>
    <row r="20498" spans="1:18" x14ac:dyDescent="0.25">
      <c r="A20498" t="s">
        <v>16</v>
      </c>
      <c r="B20498" s="1">
        <v>37015</v>
      </c>
      <c r="C20498">
        <v>4</v>
      </c>
      <c r="D20498">
        <v>5</v>
      </c>
      <c r="E20498">
        <v>2001</v>
      </c>
      <c r="F20498" s="3">
        <v>0</v>
      </c>
      <c r="G20498">
        <v>2</v>
      </c>
      <c r="H20498" t="s">
        <v>17</v>
      </c>
      <c r="I20498">
        <v>30</v>
      </c>
      <c r="J20498" t="s">
        <v>17</v>
      </c>
      <c r="K20498">
        <v>5</v>
      </c>
      <c r="L20498" t="s">
        <v>17</v>
      </c>
      <c r="M20498">
        <v>1014.5</v>
      </c>
      <c r="N20498" t="s">
        <v>17</v>
      </c>
      <c r="O20498">
        <v>89.099998474121094</v>
      </c>
      <c r="P20498" t="s">
        <v>17</v>
      </c>
      <c r="Q20498">
        <v>5.9000000953674316</v>
      </c>
      <c r="R20498" t="s">
        <v>17</v>
      </c>
    </row>
    <row r="20499" spans="1:18" x14ac:dyDescent="0.25">
      <c r="A20499" t="s">
        <v>16</v>
      </c>
      <c r="B20499" s="1">
        <v>37015</v>
      </c>
      <c r="C20499">
        <v>4</v>
      </c>
      <c r="D20499">
        <v>5</v>
      </c>
      <c r="E20499">
        <v>2001</v>
      </c>
      <c r="F20499" s="3">
        <v>4.1666666666666664E-2</v>
      </c>
      <c r="G20499">
        <v>1</v>
      </c>
      <c r="H20499" t="s">
        <v>17</v>
      </c>
      <c r="I20499">
        <v>290</v>
      </c>
      <c r="J20499" t="s">
        <v>17</v>
      </c>
      <c r="K20499">
        <v>3</v>
      </c>
      <c r="L20499" t="s">
        <v>17</v>
      </c>
      <c r="M20499">
        <v>1014.4000244140625</v>
      </c>
      <c r="N20499" t="s">
        <v>17</v>
      </c>
      <c r="O20499">
        <v>92.099998474121094</v>
      </c>
      <c r="P20499" t="s">
        <v>17</v>
      </c>
      <c r="Q20499">
        <v>5.9000000953674316</v>
      </c>
      <c r="R20499" t="s">
        <v>17</v>
      </c>
    </row>
    <row r="20500" spans="1:18" x14ac:dyDescent="0.25">
      <c r="A20500" t="s">
        <v>16</v>
      </c>
      <c r="B20500" s="1">
        <v>37015</v>
      </c>
      <c r="C20500">
        <v>4</v>
      </c>
      <c r="D20500">
        <v>5</v>
      </c>
      <c r="E20500">
        <v>2001</v>
      </c>
      <c r="F20500" s="3">
        <v>8.3333333333333329E-2</v>
      </c>
      <c r="G20500">
        <v>2</v>
      </c>
      <c r="H20500" t="s">
        <v>17</v>
      </c>
      <c r="I20500">
        <v>250</v>
      </c>
      <c r="J20500" t="s">
        <v>17</v>
      </c>
      <c r="K20500">
        <v>3</v>
      </c>
      <c r="L20500" t="s">
        <v>17</v>
      </c>
      <c r="M20500">
        <v>1014.5</v>
      </c>
      <c r="N20500" t="s">
        <v>17</v>
      </c>
      <c r="O20500">
        <v>96.599998474121094</v>
      </c>
      <c r="P20500" t="s">
        <v>17</v>
      </c>
      <c r="Q20500">
        <v>4.1999998092651367</v>
      </c>
      <c r="R20500" t="s">
        <v>17</v>
      </c>
    </row>
    <row r="20501" spans="1:18" x14ac:dyDescent="0.25">
      <c r="A20501" t="s">
        <v>16</v>
      </c>
      <c r="B20501" s="1">
        <v>37015</v>
      </c>
      <c r="C20501">
        <v>4</v>
      </c>
      <c r="D20501">
        <v>5</v>
      </c>
      <c r="E20501">
        <v>2001</v>
      </c>
      <c r="F20501" s="3">
        <v>0.125</v>
      </c>
      <c r="G20501">
        <v>3</v>
      </c>
      <c r="H20501" t="s">
        <v>17</v>
      </c>
      <c r="I20501">
        <v>200</v>
      </c>
      <c r="J20501" t="s">
        <v>17</v>
      </c>
      <c r="K20501">
        <v>5</v>
      </c>
      <c r="L20501" t="s">
        <v>17</v>
      </c>
      <c r="M20501">
        <v>1014.5999755859375</v>
      </c>
      <c r="N20501" t="s">
        <v>17</v>
      </c>
      <c r="O20501">
        <v>96.699996948242188</v>
      </c>
      <c r="P20501" t="s">
        <v>17</v>
      </c>
      <c r="Q20501">
        <v>4.5</v>
      </c>
      <c r="R20501" t="s">
        <v>17</v>
      </c>
    </row>
    <row r="20502" spans="1:18" x14ac:dyDescent="0.25">
      <c r="A20502" t="s">
        <v>16</v>
      </c>
      <c r="B20502" s="1">
        <v>37015</v>
      </c>
      <c r="C20502">
        <v>4</v>
      </c>
      <c r="D20502">
        <v>5</v>
      </c>
      <c r="E20502">
        <v>2001</v>
      </c>
      <c r="F20502" s="3">
        <v>0.16666666666666666</v>
      </c>
      <c r="G20502">
        <v>4</v>
      </c>
      <c r="H20502" t="s">
        <v>17</v>
      </c>
      <c r="I20502">
        <v>200</v>
      </c>
      <c r="J20502" t="s">
        <v>17</v>
      </c>
      <c r="K20502">
        <v>6</v>
      </c>
      <c r="L20502" t="s">
        <v>17</v>
      </c>
      <c r="M20502">
        <v>1014.7000122070313</v>
      </c>
      <c r="N20502" t="s">
        <v>17</v>
      </c>
      <c r="O20502">
        <v>93.300003051757813</v>
      </c>
      <c r="P20502" t="s">
        <v>17</v>
      </c>
      <c r="Q20502">
        <v>4.0999999046325684</v>
      </c>
      <c r="R20502" t="s">
        <v>17</v>
      </c>
    </row>
    <row r="20503" spans="1:18" x14ac:dyDescent="0.25">
      <c r="A20503" t="s">
        <v>16</v>
      </c>
      <c r="B20503" s="1">
        <v>37015</v>
      </c>
      <c r="C20503">
        <v>4</v>
      </c>
      <c r="D20503">
        <v>5</v>
      </c>
      <c r="E20503">
        <v>2001</v>
      </c>
      <c r="F20503" s="3">
        <v>0.20833333333333334</v>
      </c>
      <c r="G20503">
        <v>3</v>
      </c>
      <c r="H20503" t="s">
        <v>17</v>
      </c>
      <c r="I20503">
        <v>220</v>
      </c>
      <c r="J20503" t="s">
        <v>17</v>
      </c>
      <c r="K20503">
        <v>5</v>
      </c>
      <c r="L20503" t="s">
        <v>17</v>
      </c>
      <c r="M20503">
        <v>1014.9000244140625</v>
      </c>
      <c r="N20503" t="s">
        <v>17</v>
      </c>
      <c r="O20503">
        <v>95</v>
      </c>
      <c r="P20503" t="s">
        <v>17</v>
      </c>
      <c r="Q20503">
        <v>3.7000000476837158</v>
      </c>
      <c r="R20503" t="s">
        <v>17</v>
      </c>
    </row>
    <row r="20504" spans="1:18" x14ac:dyDescent="0.25">
      <c r="A20504" t="s">
        <v>16</v>
      </c>
      <c r="B20504" s="1">
        <v>37015</v>
      </c>
      <c r="C20504">
        <v>4</v>
      </c>
      <c r="D20504">
        <v>5</v>
      </c>
      <c r="E20504">
        <v>2001</v>
      </c>
      <c r="F20504" s="3">
        <v>0.25</v>
      </c>
      <c r="G20504">
        <v>3</v>
      </c>
      <c r="H20504" t="s">
        <v>17</v>
      </c>
      <c r="I20504">
        <v>220</v>
      </c>
      <c r="J20504" t="s">
        <v>17</v>
      </c>
      <c r="K20504">
        <v>5</v>
      </c>
      <c r="L20504" t="s">
        <v>17</v>
      </c>
      <c r="M20504">
        <v>1015.0999755859375</v>
      </c>
      <c r="N20504" t="s">
        <v>17</v>
      </c>
      <c r="O20504">
        <v>93.599998474121094</v>
      </c>
      <c r="P20504" t="s">
        <v>17</v>
      </c>
      <c r="Q20504">
        <v>4.8000001907348633</v>
      </c>
      <c r="R20504" t="s">
        <v>17</v>
      </c>
    </row>
    <row r="20505" spans="1:18" x14ac:dyDescent="0.25">
      <c r="A20505" t="s">
        <v>16</v>
      </c>
      <c r="B20505" s="1">
        <v>37015</v>
      </c>
      <c r="C20505">
        <v>4</v>
      </c>
      <c r="D20505">
        <v>5</v>
      </c>
      <c r="E20505">
        <v>2001</v>
      </c>
      <c r="F20505" s="3">
        <v>0.29166666666666669</v>
      </c>
      <c r="G20505">
        <v>3</v>
      </c>
      <c r="H20505" t="s">
        <v>17</v>
      </c>
      <c r="I20505">
        <v>270</v>
      </c>
      <c r="J20505" t="s">
        <v>17</v>
      </c>
      <c r="K20505">
        <v>6</v>
      </c>
      <c r="L20505" t="s">
        <v>17</v>
      </c>
      <c r="M20505">
        <v>1015.2999877929688</v>
      </c>
      <c r="N20505" t="s">
        <v>17</v>
      </c>
      <c r="O20505">
        <v>85</v>
      </c>
      <c r="P20505" t="s">
        <v>17</v>
      </c>
      <c r="Q20505">
        <v>6.5999999046325684</v>
      </c>
      <c r="R20505" t="s">
        <v>17</v>
      </c>
    </row>
    <row r="20506" spans="1:18" x14ac:dyDescent="0.25">
      <c r="A20506" t="s">
        <v>16</v>
      </c>
      <c r="B20506" s="1">
        <v>37015</v>
      </c>
      <c r="C20506">
        <v>4</v>
      </c>
      <c r="D20506">
        <v>5</v>
      </c>
      <c r="E20506">
        <v>2001</v>
      </c>
      <c r="F20506" s="3">
        <v>0.33333333333333331</v>
      </c>
      <c r="G20506">
        <v>3</v>
      </c>
      <c r="H20506" t="s">
        <v>17</v>
      </c>
      <c r="I20506">
        <v>280</v>
      </c>
      <c r="J20506" t="s">
        <v>17</v>
      </c>
      <c r="K20506">
        <v>6</v>
      </c>
      <c r="L20506" t="s">
        <v>17</v>
      </c>
      <c r="M20506">
        <v>1015.5</v>
      </c>
      <c r="N20506" t="s">
        <v>17</v>
      </c>
      <c r="O20506">
        <v>74.599998474121094</v>
      </c>
      <c r="P20506" t="s">
        <v>17</v>
      </c>
      <c r="Q20506">
        <v>9.1000003814697266</v>
      </c>
      <c r="R20506" t="s">
        <v>17</v>
      </c>
    </row>
    <row r="20507" spans="1:18" x14ac:dyDescent="0.25">
      <c r="A20507" t="s">
        <v>16</v>
      </c>
      <c r="B20507" s="1">
        <v>37015</v>
      </c>
      <c r="C20507">
        <v>4</v>
      </c>
      <c r="D20507">
        <v>5</v>
      </c>
      <c r="E20507">
        <v>2001</v>
      </c>
      <c r="F20507" s="3">
        <v>0.375</v>
      </c>
      <c r="G20507">
        <v>4</v>
      </c>
      <c r="H20507" t="s">
        <v>17</v>
      </c>
      <c r="I20507">
        <v>310</v>
      </c>
      <c r="J20507" t="s">
        <v>17</v>
      </c>
      <c r="K20507">
        <v>8</v>
      </c>
      <c r="L20507" t="s">
        <v>17</v>
      </c>
      <c r="M20507">
        <v>1015.5999755859375</v>
      </c>
      <c r="N20507" t="s">
        <v>17</v>
      </c>
      <c r="O20507">
        <v>69.800003051757813</v>
      </c>
      <c r="P20507" t="s">
        <v>17</v>
      </c>
      <c r="Q20507">
        <v>9.5</v>
      </c>
      <c r="R20507" t="s">
        <v>17</v>
      </c>
    </row>
    <row r="20508" spans="1:18" x14ac:dyDescent="0.25">
      <c r="A20508" t="s">
        <v>16</v>
      </c>
      <c r="B20508" s="1">
        <v>37015</v>
      </c>
      <c r="C20508">
        <v>4</v>
      </c>
      <c r="D20508">
        <v>5</v>
      </c>
      <c r="E20508">
        <v>2001</v>
      </c>
      <c r="F20508" s="3">
        <v>0.41666666666666669</v>
      </c>
      <c r="G20508">
        <v>3</v>
      </c>
      <c r="H20508" t="s">
        <v>17</v>
      </c>
      <c r="I20508">
        <v>310</v>
      </c>
      <c r="J20508" t="s">
        <v>17</v>
      </c>
      <c r="K20508">
        <v>7</v>
      </c>
      <c r="L20508" t="s">
        <v>17</v>
      </c>
      <c r="M20508">
        <v>1015.7000122070313</v>
      </c>
      <c r="N20508" t="s">
        <v>17</v>
      </c>
      <c r="O20508">
        <v>63.599998474121094</v>
      </c>
      <c r="P20508" t="s">
        <v>17</v>
      </c>
      <c r="Q20508">
        <v>9.5</v>
      </c>
      <c r="R20508" t="s">
        <v>17</v>
      </c>
    </row>
    <row r="20509" spans="1:18" x14ac:dyDescent="0.25">
      <c r="A20509" t="s">
        <v>16</v>
      </c>
      <c r="B20509" s="1">
        <v>37015</v>
      </c>
      <c r="C20509">
        <v>4</v>
      </c>
      <c r="D20509">
        <v>5</v>
      </c>
      <c r="E20509">
        <v>2001</v>
      </c>
      <c r="F20509" s="3">
        <v>0.45833333333333331</v>
      </c>
      <c r="G20509">
        <v>5</v>
      </c>
      <c r="H20509" t="s">
        <v>17</v>
      </c>
      <c r="I20509">
        <v>300</v>
      </c>
      <c r="J20509" t="s">
        <v>17</v>
      </c>
      <c r="K20509">
        <v>9</v>
      </c>
      <c r="L20509" t="s">
        <v>17</v>
      </c>
      <c r="M20509">
        <v>1015.7000122070313</v>
      </c>
      <c r="N20509" t="s">
        <v>17</v>
      </c>
      <c r="O20509">
        <v>64.5</v>
      </c>
      <c r="P20509" t="s">
        <v>17</v>
      </c>
      <c r="Q20509">
        <v>10.199999809265137</v>
      </c>
      <c r="R20509" t="s">
        <v>17</v>
      </c>
    </row>
    <row r="20510" spans="1:18" x14ac:dyDescent="0.25">
      <c r="A20510" t="s">
        <v>16</v>
      </c>
      <c r="B20510" s="1">
        <v>37015</v>
      </c>
      <c r="C20510">
        <v>4</v>
      </c>
      <c r="D20510">
        <v>5</v>
      </c>
      <c r="E20510">
        <v>2001</v>
      </c>
      <c r="F20510" s="3">
        <v>0.5</v>
      </c>
      <c r="G20510">
        <v>6</v>
      </c>
      <c r="H20510" t="s">
        <v>17</v>
      </c>
      <c r="I20510">
        <v>280</v>
      </c>
      <c r="J20510" t="s">
        <v>17</v>
      </c>
      <c r="K20510">
        <v>13</v>
      </c>
      <c r="L20510" t="s">
        <v>17</v>
      </c>
      <c r="M20510">
        <v>1015.4000244140625</v>
      </c>
      <c r="N20510" t="s">
        <v>17</v>
      </c>
      <c r="O20510">
        <v>54.799999237060547</v>
      </c>
      <c r="P20510" t="s">
        <v>17</v>
      </c>
      <c r="Q20510">
        <v>11.5</v>
      </c>
      <c r="R20510" t="s">
        <v>17</v>
      </c>
    </row>
    <row r="20511" spans="1:18" x14ac:dyDescent="0.25">
      <c r="A20511" t="s">
        <v>16</v>
      </c>
      <c r="B20511" s="1">
        <v>37015</v>
      </c>
      <c r="C20511">
        <v>4</v>
      </c>
      <c r="D20511">
        <v>5</v>
      </c>
      <c r="E20511">
        <v>2001</v>
      </c>
      <c r="F20511" s="3">
        <v>0.54166666666666663</v>
      </c>
      <c r="G20511">
        <v>5</v>
      </c>
      <c r="H20511" t="s">
        <v>17</v>
      </c>
      <c r="I20511">
        <v>310</v>
      </c>
      <c r="J20511" t="s">
        <v>17</v>
      </c>
      <c r="K20511">
        <v>11</v>
      </c>
      <c r="L20511" t="s">
        <v>17</v>
      </c>
      <c r="M20511">
        <v>1015.4000244140625</v>
      </c>
      <c r="N20511" t="s">
        <v>17</v>
      </c>
      <c r="O20511">
        <v>53.200000762939453</v>
      </c>
      <c r="P20511" t="s">
        <v>17</v>
      </c>
      <c r="Q20511">
        <v>11.899999618530273</v>
      </c>
      <c r="R20511" t="s">
        <v>17</v>
      </c>
    </row>
    <row r="20512" spans="1:18" x14ac:dyDescent="0.25">
      <c r="A20512" t="s">
        <v>16</v>
      </c>
      <c r="B20512" s="1">
        <v>37015</v>
      </c>
      <c r="C20512">
        <v>4</v>
      </c>
      <c r="D20512">
        <v>5</v>
      </c>
      <c r="E20512">
        <v>2001</v>
      </c>
      <c r="F20512" s="3">
        <v>0.58333333333333337</v>
      </c>
      <c r="G20512">
        <v>4</v>
      </c>
      <c r="H20512" t="s">
        <v>17</v>
      </c>
      <c r="I20512">
        <v>320</v>
      </c>
      <c r="J20512" t="s">
        <v>17</v>
      </c>
      <c r="K20512">
        <v>11</v>
      </c>
      <c r="L20512" t="s">
        <v>17</v>
      </c>
      <c r="M20512">
        <v>1015.5</v>
      </c>
      <c r="N20512" t="s">
        <v>17</v>
      </c>
      <c r="O20512">
        <v>50.799999237060547</v>
      </c>
      <c r="P20512" t="s">
        <v>17</v>
      </c>
      <c r="Q20512">
        <v>13</v>
      </c>
      <c r="R20512" t="s">
        <v>17</v>
      </c>
    </row>
    <row r="20513" spans="1:18" x14ac:dyDescent="0.25">
      <c r="A20513" t="s">
        <v>16</v>
      </c>
      <c r="B20513" s="1">
        <v>37015</v>
      </c>
      <c r="C20513">
        <v>4</v>
      </c>
      <c r="D20513">
        <v>5</v>
      </c>
      <c r="E20513">
        <v>2001</v>
      </c>
      <c r="F20513" s="3">
        <v>0.625</v>
      </c>
      <c r="G20513">
        <v>5</v>
      </c>
      <c r="H20513" t="s">
        <v>17</v>
      </c>
      <c r="I20513">
        <v>310</v>
      </c>
      <c r="J20513" t="s">
        <v>17</v>
      </c>
      <c r="K20513">
        <v>13</v>
      </c>
      <c r="L20513" t="s">
        <v>17</v>
      </c>
      <c r="M20513">
        <v>1015.0999755859375</v>
      </c>
      <c r="N20513" t="s">
        <v>17</v>
      </c>
      <c r="O20513">
        <v>49.900001525878906</v>
      </c>
      <c r="P20513" t="s">
        <v>17</v>
      </c>
      <c r="Q20513">
        <v>13.100000381469727</v>
      </c>
      <c r="R20513" t="s">
        <v>17</v>
      </c>
    </row>
    <row r="20514" spans="1:18" x14ac:dyDescent="0.25">
      <c r="A20514" t="s">
        <v>16</v>
      </c>
      <c r="B20514" s="1">
        <v>37015</v>
      </c>
      <c r="C20514">
        <v>4</v>
      </c>
      <c r="D20514">
        <v>5</v>
      </c>
      <c r="E20514">
        <v>2001</v>
      </c>
      <c r="F20514" s="3">
        <v>0.66666666666666663</v>
      </c>
      <c r="G20514">
        <v>5</v>
      </c>
      <c r="H20514" t="s">
        <v>17</v>
      </c>
      <c r="I20514">
        <v>320</v>
      </c>
      <c r="J20514" t="s">
        <v>17</v>
      </c>
      <c r="K20514">
        <v>11</v>
      </c>
      <c r="L20514" t="s">
        <v>17</v>
      </c>
      <c r="M20514">
        <v>1015.0999755859375</v>
      </c>
      <c r="N20514" t="s">
        <v>17</v>
      </c>
      <c r="O20514">
        <v>48.799999237060547</v>
      </c>
      <c r="P20514" t="s">
        <v>17</v>
      </c>
      <c r="Q20514">
        <v>13.600000381469727</v>
      </c>
      <c r="R20514" t="s">
        <v>17</v>
      </c>
    </row>
    <row r="20515" spans="1:18" x14ac:dyDescent="0.25">
      <c r="A20515" t="s">
        <v>16</v>
      </c>
      <c r="B20515" s="1">
        <v>37015</v>
      </c>
      <c r="C20515">
        <v>4</v>
      </c>
      <c r="D20515">
        <v>5</v>
      </c>
      <c r="E20515">
        <v>2001</v>
      </c>
      <c r="F20515" s="3">
        <v>0.70833333333333337</v>
      </c>
      <c r="G20515">
        <v>5</v>
      </c>
      <c r="H20515" t="s">
        <v>17</v>
      </c>
      <c r="I20515">
        <v>280</v>
      </c>
      <c r="J20515" t="s">
        <v>17</v>
      </c>
      <c r="K20515">
        <v>12</v>
      </c>
      <c r="L20515" t="s">
        <v>17</v>
      </c>
      <c r="M20515">
        <v>1015.4000244140625</v>
      </c>
      <c r="N20515" t="s">
        <v>17</v>
      </c>
      <c r="O20515">
        <v>49.599998474121094</v>
      </c>
      <c r="P20515" t="s">
        <v>17</v>
      </c>
      <c r="Q20515">
        <v>12.899999618530273</v>
      </c>
      <c r="R20515" t="s">
        <v>17</v>
      </c>
    </row>
    <row r="20516" spans="1:18" x14ac:dyDescent="0.25">
      <c r="A20516" t="s">
        <v>16</v>
      </c>
      <c r="B20516" s="1">
        <v>37015</v>
      </c>
      <c r="C20516">
        <v>4</v>
      </c>
      <c r="D20516">
        <v>5</v>
      </c>
      <c r="E20516">
        <v>2001</v>
      </c>
      <c r="F20516" s="3">
        <v>0.75</v>
      </c>
      <c r="G20516">
        <v>3</v>
      </c>
      <c r="H20516" t="s">
        <v>17</v>
      </c>
      <c r="I20516">
        <v>340</v>
      </c>
      <c r="J20516" t="s">
        <v>17</v>
      </c>
      <c r="K20516">
        <v>9</v>
      </c>
      <c r="L20516" t="s">
        <v>17</v>
      </c>
      <c r="M20516">
        <v>1015.9000244140625</v>
      </c>
      <c r="N20516" t="s">
        <v>17</v>
      </c>
      <c r="O20516">
        <v>50.099998474121094</v>
      </c>
      <c r="P20516" t="s">
        <v>17</v>
      </c>
      <c r="Q20516">
        <v>12.600000381469727</v>
      </c>
      <c r="R20516" t="s">
        <v>17</v>
      </c>
    </row>
    <row r="20517" spans="1:18" x14ac:dyDescent="0.25">
      <c r="A20517" t="s">
        <v>16</v>
      </c>
      <c r="B20517" s="1">
        <v>37015</v>
      </c>
      <c r="C20517">
        <v>4</v>
      </c>
      <c r="D20517">
        <v>5</v>
      </c>
      <c r="E20517">
        <v>2001</v>
      </c>
      <c r="F20517" s="3">
        <v>0.79166666666666663</v>
      </c>
      <c r="G20517">
        <v>2</v>
      </c>
      <c r="H20517" t="s">
        <v>17</v>
      </c>
      <c r="I20517">
        <v>360</v>
      </c>
      <c r="J20517" t="s">
        <v>17</v>
      </c>
      <c r="K20517">
        <v>5</v>
      </c>
      <c r="L20517" t="s">
        <v>17</v>
      </c>
      <c r="M20517">
        <v>1016.2000122070313</v>
      </c>
      <c r="N20517" t="s">
        <v>17</v>
      </c>
      <c r="O20517">
        <v>53.799999237060547</v>
      </c>
      <c r="P20517" t="s">
        <v>17</v>
      </c>
      <c r="Q20517">
        <v>12.300000190734863</v>
      </c>
      <c r="R20517" t="s">
        <v>17</v>
      </c>
    </row>
    <row r="20518" spans="1:18" x14ac:dyDescent="0.25">
      <c r="A20518" t="s">
        <v>16</v>
      </c>
      <c r="B20518" s="1">
        <v>37015</v>
      </c>
      <c r="C20518">
        <v>4</v>
      </c>
      <c r="D20518">
        <v>5</v>
      </c>
      <c r="E20518">
        <v>2001</v>
      </c>
      <c r="F20518" s="3">
        <v>0.83333333333333337</v>
      </c>
      <c r="G20518">
        <v>6</v>
      </c>
      <c r="H20518" t="s">
        <v>17</v>
      </c>
      <c r="I20518">
        <v>20</v>
      </c>
      <c r="J20518" t="s">
        <v>17</v>
      </c>
      <c r="K20518">
        <v>11</v>
      </c>
      <c r="L20518" t="s">
        <v>17</v>
      </c>
      <c r="M20518">
        <v>1017.2000122070313</v>
      </c>
      <c r="N20518" t="s">
        <v>17</v>
      </c>
      <c r="O20518">
        <v>83.699996948242188</v>
      </c>
      <c r="P20518" t="s">
        <v>17</v>
      </c>
      <c r="Q20518">
        <v>9.1000003814697266</v>
      </c>
      <c r="R20518" t="s">
        <v>17</v>
      </c>
    </row>
    <row r="20519" spans="1:18" x14ac:dyDescent="0.25">
      <c r="A20519" t="s">
        <v>16</v>
      </c>
      <c r="B20519" s="1">
        <v>37015</v>
      </c>
      <c r="C20519">
        <v>4</v>
      </c>
      <c r="D20519">
        <v>5</v>
      </c>
      <c r="E20519">
        <v>2001</v>
      </c>
      <c r="F20519" s="3">
        <v>0.875</v>
      </c>
      <c r="G20519">
        <v>6</v>
      </c>
      <c r="H20519" t="s">
        <v>17</v>
      </c>
      <c r="I20519">
        <v>20</v>
      </c>
      <c r="J20519" t="s">
        <v>17</v>
      </c>
      <c r="K20519">
        <v>12</v>
      </c>
      <c r="L20519" t="s">
        <v>17</v>
      </c>
      <c r="M20519">
        <v>1018</v>
      </c>
      <c r="N20519" t="s">
        <v>17</v>
      </c>
      <c r="O20519">
        <v>79.099998474121094</v>
      </c>
      <c r="P20519" t="s">
        <v>17</v>
      </c>
      <c r="Q20519">
        <v>8.3000001907348633</v>
      </c>
      <c r="R20519" t="s">
        <v>17</v>
      </c>
    </row>
    <row r="20520" spans="1:18" x14ac:dyDescent="0.25">
      <c r="A20520" t="s">
        <v>16</v>
      </c>
      <c r="B20520" s="1">
        <v>37015</v>
      </c>
      <c r="C20520">
        <v>4</v>
      </c>
      <c r="D20520">
        <v>5</v>
      </c>
      <c r="E20520">
        <v>2001</v>
      </c>
      <c r="F20520" s="3">
        <v>0.91666666666666663</v>
      </c>
      <c r="G20520">
        <v>4</v>
      </c>
      <c r="H20520" t="s">
        <v>17</v>
      </c>
      <c r="I20520">
        <v>40</v>
      </c>
      <c r="J20520" t="s">
        <v>17</v>
      </c>
      <c r="K20520">
        <v>11</v>
      </c>
      <c r="L20520" t="s">
        <v>17</v>
      </c>
      <c r="M20520">
        <v>1018.7000122070313</v>
      </c>
      <c r="N20520" t="s">
        <v>17</v>
      </c>
      <c r="O20520">
        <v>82.800003051757813</v>
      </c>
      <c r="P20520" t="s">
        <v>17</v>
      </c>
      <c r="Q20520">
        <v>7.6999998092651367</v>
      </c>
      <c r="R20520" t="s">
        <v>17</v>
      </c>
    </row>
    <row r="20521" spans="1:18" x14ac:dyDescent="0.25">
      <c r="A20521" t="s">
        <v>16</v>
      </c>
      <c r="B20521" s="1">
        <v>37015</v>
      </c>
      <c r="C20521">
        <v>4</v>
      </c>
      <c r="D20521">
        <v>5</v>
      </c>
      <c r="E20521">
        <v>2001</v>
      </c>
      <c r="F20521" s="3">
        <v>0.95833333333333337</v>
      </c>
      <c r="G20521">
        <v>7</v>
      </c>
      <c r="H20521" t="s">
        <v>17</v>
      </c>
      <c r="I20521">
        <v>70</v>
      </c>
      <c r="J20521" t="s">
        <v>17</v>
      </c>
      <c r="K20521">
        <v>12</v>
      </c>
      <c r="L20521" t="s">
        <v>17</v>
      </c>
      <c r="M20521">
        <v>1019.2999877929688</v>
      </c>
      <c r="N20521" t="s">
        <v>17</v>
      </c>
      <c r="O20521">
        <v>74.599998474121094</v>
      </c>
      <c r="P20521" t="s">
        <v>17</v>
      </c>
      <c r="Q20521">
        <v>7.9000000953674316</v>
      </c>
      <c r="R20521" t="s">
        <v>17</v>
      </c>
    </row>
    <row r="20522" spans="1:18" x14ac:dyDescent="0.25">
      <c r="A20522" t="s">
        <v>16</v>
      </c>
      <c r="B20522" s="1">
        <v>37016</v>
      </c>
      <c r="C20522">
        <v>5</v>
      </c>
      <c r="D20522">
        <v>5</v>
      </c>
      <c r="E20522">
        <v>2001</v>
      </c>
      <c r="F20522" s="3">
        <v>0</v>
      </c>
      <c r="G20522">
        <v>8</v>
      </c>
      <c r="H20522" t="s">
        <v>17</v>
      </c>
      <c r="I20522">
        <v>60</v>
      </c>
      <c r="J20522" t="s">
        <v>17</v>
      </c>
      <c r="K20522">
        <v>13</v>
      </c>
      <c r="L20522" t="s">
        <v>17</v>
      </c>
      <c r="M20522">
        <v>1020.2000122070313</v>
      </c>
      <c r="N20522" t="s">
        <v>17</v>
      </c>
      <c r="O20522">
        <v>77.199996948242188</v>
      </c>
      <c r="P20522" t="s">
        <v>17</v>
      </c>
      <c r="Q20522">
        <v>7.8000001907348633</v>
      </c>
      <c r="R20522" t="s">
        <v>17</v>
      </c>
    </row>
    <row r="20523" spans="1:18" x14ac:dyDescent="0.25">
      <c r="A20523" t="s">
        <v>16</v>
      </c>
      <c r="B20523" s="1">
        <v>37016</v>
      </c>
      <c r="C20523">
        <v>5</v>
      </c>
      <c r="D20523">
        <v>5</v>
      </c>
      <c r="E20523">
        <v>2001</v>
      </c>
      <c r="F20523" s="3">
        <v>4.1666666666666664E-2</v>
      </c>
      <c r="G20523">
        <v>8</v>
      </c>
      <c r="H20523" t="s">
        <v>17</v>
      </c>
      <c r="I20523">
        <v>60</v>
      </c>
      <c r="J20523" t="s">
        <v>17</v>
      </c>
      <c r="K20523">
        <v>14</v>
      </c>
      <c r="L20523" t="s">
        <v>17</v>
      </c>
      <c r="M20523">
        <v>1020.7999877929688</v>
      </c>
      <c r="N20523" t="s">
        <v>17</v>
      </c>
      <c r="O20523">
        <v>89.400001525878906</v>
      </c>
      <c r="P20523" t="s">
        <v>17</v>
      </c>
      <c r="Q20523">
        <v>6.6999998092651367</v>
      </c>
      <c r="R20523" t="s">
        <v>17</v>
      </c>
    </row>
    <row r="20524" spans="1:18" x14ac:dyDescent="0.25">
      <c r="A20524" t="s">
        <v>16</v>
      </c>
      <c r="B20524" s="1">
        <v>37016</v>
      </c>
      <c r="C20524">
        <v>5</v>
      </c>
      <c r="D20524">
        <v>5</v>
      </c>
      <c r="E20524">
        <v>2001</v>
      </c>
      <c r="F20524" s="3">
        <v>8.3333333333333329E-2</v>
      </c>
      <c r="G20524">
        <v>6</v>
      </c>
      <c r="H20524" t="s">
        <v>17</v>
      </c>
      <c r="I20524">
        <v>60</v>
      </c>
      <c r="J20524" t="s">
        <v>17</v>
      </c>
      <c r="K20524">
        <v>11</v>
      </c>
      <c r="L20524" t="s">
        <v>17</v>
      </c>
      <c r="M20524">
        <v>1021.2000122070313</v>
      </c>
      <c r="N20524" t="s">
        <v>17</v>
      </c>
      <c r="O20524">
        <v>92.300003051757813</v>
      </c>
      <c r="P20524" t="s">
        <v>17</v>
      </c>
      <c r="Q20524">
        <v>6.1999998092651367</v>
      </c>
      <c r="R20524" t="s">
        <v>17</v>
      </c>
    </row>
    <row r="20525" spans="1:18" x14ac:dyDescent="0.25">
      <c r="A20525" t="s">
        <v>16</v>
      </c>
      <c r="B20525" s="1">
        <v>37016</v>
      </c>
      <c r="C20525">
        <v>5</v>
      </c>
      <c r="D20525">
        <v>5</v>
      </c>
      <c r="E20525">
        <v>2001</v>
      </c>
      <c r="F20525" s="3">
        <v>0.125</v>
      </c>
      <c r="G20525">
        <v>6</v>
      </c>
      <c r="H20525" t="s">
        <v>17</v>
      </c>
      <c r="I20525">
        <v>70</v>
      </c>
      <c r="J20525" t="s">
        <v>17</v>
      </c>
      <c r="K20525">
        <v>10</v>
      </c>
      <c r="L20525" t="s">
        <v>17</v>
      </c>
      <c r="M20525">
        <v>1021.4000244140625</v>
      </c>
      <c r="N20525" t="s">
        <v>17</v>
      </c>
      <c r="O20525">
        <v>87.699996948242188</v>
      </c>
      <c r="P20525" t="s">
        <v>17</v>
      </c>
      <c r="Q20525">
        <v>6.3000001907348633</v>
      </c>
      <c r="R20525" t="s">
        <v>17</v>
      </c>
    </row>
    <row r="20526" spans="1:18" x14ac:dyDescent="0.25">
      <c r="A20526" t="s">
        <v>16</v>
      </c>
      <c r="B20526" s="1">
        <v>37016</v>
      </c>
      <c r="C20526">
        <v>5</v>
      </c>
      <c r="D20526">
        <v>5</v>
      </c>
      <c r="E20526">
        <v>2001</v>
      </c>
      <c r="F20526" s="3">
        <v>0.16666666666666666</v>
      </c>
      <c r="G20526">
        <v>3</v>
      </c>
      <c r="H20526" t="s">
        <v>17</v>
      </c>
      <c r="I20526">
        <v>80</v>
      </c>
      <c r="J20526" t="s">
        <v>17</v>
      </c>
      <c r="K20526">
        <v>7</v>
      </c>
      <c r="L20526" t="s">
        <v>17</v>
      </c>
      <c r="M20526">
        <v>1021.9000244140625</v>
      </c>
      <c r="N20526" t="s">
        <v>17</v>
      </c>
      <c r="O20526">
        <v>93.400001525878906</v>
      </c>
      <c r="P20526" t="s">
        <v>17</v>
      </c>
      <c r="Q20526">
        <v>4.5999999046325684</v>
      </c>
      <c r="R20526" t="s">
        <v>17</v>
      </c>
    </row>
    <row r="20527" spans="1:18" x14ac:dyDescent="0.25">
      <c r="A20527" t="s">
        <v>16</v>
      </c>
      <c r="B20527" s="1">
        <v>37016</v>
      </c>
      <c r="C20527">
        <v>5</v>
      </c>
      <c r="D20527">
        <v>5</v>
      </c>
      <c r="E20527">
        <v>2001</v>
      </c>
      <c r="F20527" s="3">
        <v>0.20833333333333334</v>
      </c>
      <c r="G20527">
        <v>1</v>
      </c>
      <c r="H20527" t="s">
        <v>17</v>
      </c>
      <c r="I20527">
        <v>220</v>
      </c>
      <c r="J20527" t="s">
        <v>17</v>
      </c>
      <c r="K20527">
        <v>2</v>
      </c>
      <c r="L20527" t="s">
        <v>17</v>
      </c>
      <c r="M20527">
        <v>1022.5</v>
      </c>
      <c r="N20527" t="s">
        <v>17</v>
      </c>
      <c r="O20527">
        <v>96.599998474121094</v>
      </c>
      <c r="P20527" t="s">
        <v>17</v>
      </c>
      <c r="Q20527">
        <v>3.5</v>
      </c>
      <c r="R20527" t="s">
        <v>17</v>
      </c>
    </row>
    <row r="20528" spans="1:18" x14ac:dyDescent="0.25">
      <c r="A20528" t="s">
        <v>16</v>
      </c>
      <c r="B20528" s="1">
        <v>37016</v>
      </c>
      <c r="C20528">
        <v>5</v>
      </c>
      <c r="D20528">
        <v>5</v>
      </c>
      <c r="E20528">
        <v>2001</v>
      </c>
      <c r="F20528" s="3">
        <v>0.25</v>
      </c>
      <c r="G20528">
        <v>1</v>
      </c>
      <c r="H20528" t="s">
        <v>17</v>
      </c>
      <c r="I20528">
        <v>40</v>
      </c>
      <c r="J20528" t="s">
        <v>17</v>
      </c>
      <c r="K20528">
        <v>5</v>
      </c>
      <c r="L20528" t="s">
        <v>17</v>
      </c>
      <c r="M20528">
        <v>1023.2999877929688</v>
      </c>
      <c r="N20528" t="s">
        <v>17</v>
      </c>
      <c r="O20528">
        <v>96.800003051757813</v>
      </c>
      <c r="P20528" t="s">
        <v>17</v>
      </c>
      <c r="Q20528">
        <v>5.5999999046325684</v>
      </c>
      <c r="R20528" t="s">
        <v>17</v>
      </c>
    </row>
    <row r="20529" spans="1:18" x14ac:dyDescent="0.25">
      <c r="A20529" t="s">
        <v>16</v>
      </c>
      <c r="B20529" s="1">
        <v>37016</v>
      </c>
      <c r="C20529">
        <v>5</v>
      </c>
      <c r="D20529">
        <v>5</v>
      </c>
      <c r="E20529">
        <v>2001</v>
      </c>
      <c r="F20529" s="3">
        <v>0.29166666666666669</v>
      </c>
      <c r="G20529">
        <v>3</v>
      </c>
      <c r="H20529" t="s">
        <v>17</v>
      </c>
      <c r="I20529">
        <v>40</v>
      </c>
      <c r="J20529" t="s">
        <v>17</v>
      </c>
      <c r="K20529">
        <v>7</v>
      </c>
      <c r="L20529" t="s">
        <v>17</v>
      </c>
      <c r="M20529">
        <v>1023.5999755859375</v>
      </c>
      <c r="N20529" t="s">
        <v>17</v>
      </c>
      <c r="O20529">
        <v>88.099998474121094</v>
      </c>
      <c r="P20529" t="s">
        <v>17</v>
      </c>
      <c r="Q20529">
        <v>6.9000000953674316</v>
      </c>
      <c r="R20529" t="s">
        <v>17</v>
      </c>
    </row>
    <row r="20530" spans="1:18" x14ac:dyDescent="0.25">
      <c r="A20530" t="s">
        <v>16</v>
      </c>
      <c r="B20530" s="1">
        <v>37016</v>
      </c>
      <c r="C20530">
        <v>5</v>
      </c>
      <c r="D20530">
        <v>5</v>
      </c>
      <c r="E20530">
        <v>2001</v>
      </c>
      <c r="F20530" s="3">
        <v>0.33333333333333331</v>
      </c>
      <c r="G20530">
        <v>4</v>
      </c>
      <c r="H20530" t="s">
        <v>17</v>
      </c>
      <c r="I20530">
        <v>60</v>
      </c>
      <c r="J20530" t="s">
        <v>17</v>
      </c>
      <c r="K20530">
        <v>7</v>
      </c>
      <c r="L20530" t="s">
        <v>17</v>
      </c>
      <c r="M20530">
        <v>1024.0999755859375</v>
      </c>
      <c r="N20530" t="s">
        <v>17</v>
      </c>
      <c r="O20530">
        <v>79.599998474121094</v>
      </c>
      <c r="P20530" t="s">
        <v>17</v>
      </c>
      <c r="Q20530">
        <v>9</v>
      </c>
      <c r="R20530" t="s">
        <v>17</v>
      </c>
    </row>
    <row r="20531" spans="1:18" x14ac:dyDescent="0.25">
      <c r="A20531" t="s">
        <v>16</v>
      </c>
      <c r="B20531" s="1">
        <v>37016</v>
      </c>
      <c r="C20531">
        <v>5</v>
      </c>
      <c r="D20531">
        <v>5</v>
      </c>
      <c r="E20531">
        <v>2001</v>
      </c>
      <c r="F20531" s="3">
        <v>0.375</v>
      </c>
      <c r="G20531">
        <v>4</v>
      </c>
      <c r="H20531" t="s">
        <v>17</v>
      </c>
      <c r="I20531">
        <v>20</v>
      </c>
      <c r="J20531" t="s">
        <v>17</v>
      </c>
      <c r="K20531">
        <v>7</v>
      </c>
      <c r="L20531" t="s">
        <v>17</v>
      </c>
      <c r="M20531">
        <v>1024.199951171875</v>
      </c>
      <c r="N20531" t="s">
        <v>17</v>
      </c>
      <c r="O20531">
        <v>79.400001525878906</v>
      </c>
      <c r="P20531" t="s">
        <v>17</v>
      </c>
      <c r="Q20531">
        <v>8.8000001907348633</v>
      </c>
      <c r="R20531" t="s">
        <v>17</v>
      </c>
    </row>
    <row r="20532" spans="1:18" x14ac:dyDescent="0.25">
      <c r="A20532" t="s">
        <v>16</v>
      </c>
      <c r="B20532" s="1">
        <v>37016</v>
      </c>
      <c r="C20532">
        <v>5</v>
      </c>
      <c r="D20532">
        <v>5</v>
      </c>
      <c r="E20532">
        <v>2001</v>
      </c>
      <c r="F20532" s="3">
        <v>0.41666666666666669</v>
      </c>
      <c r="G20532">
        <v>3</v>
      </c>
      <c r="H20532" t="s">
        <v>17</v>
      </c>
      <c r="I20532">
        <v>50</v>
      </c>
      <c r="J20532" t="s">
        <v>17</v>
      </c>
      <c r="K20532">
        <v>7</v>
      </c>
      <c r="L20532" t="s">
        <v>17</v>
      </c>
      <c r="M20532">
        <v>1024.4000244140625</v>
      </c>
      <c r="N20532" t="s">
        <v>17</v>
      </c>
      <c r="O20532">
        <v>73.300003051757813</v>
      </c>
      <c r="P20532" t="s">
        <v>17</v>
      </c>
      <c r="Q20532">
        <v>10.600000381469727</v>
      </c>
      <c r="R20532" t="s">
        <v>17</v>
      </c>
    </row>
    <row r="20533" spans="1:18" x14ac:dyDescent="0.25">
      <c r="A20533" t="s">
        <v>16</v>
      </c>
      <c r="B20533" s="1">
        <v>37016</v>
      </c>
      <c r="C20533">
        <v>5</v>
      </c>
      <c r="D20533">
        <v>5</v>
      </c>
      <c r="E20533">
        <v>2001</v>
      </c>
      <c r="F20533" s="3">
        <v>0.45833333333333331</v>
      </c>
      <c r="G20533">
        <v>4</v>
      </c>
      <c r="H20533" t="s">
        <v>17</v>
      </c>
      <c r="I20533">
        <v>60</v>
      </c>
      <c r="J20533" t="s">
        <v>17</v>
      </c>
      <c r="K20533">
        <v>9</v>
      </c>
      <c r="L20533" t="s">
        <v>17</v>
      </c>
      <c r="M20533">
        <v>1024.5999755859375</v>
      </c>
      <c r="N20533" t="s">
        <v>17</v>
      </c>
      <c r="O20533">
        <v>71</v>
      </c>
      <c r="P20533" t="s">
        <v>17</v>
      </c>
      <c r="Q20533">
        <v>11.699999809265137</v>
      </c>
      <c r="R20533" t="s">
        <v>17</v>
      </c>
    </row>
    <row r="20534" spans="1:18" x14ac:dyDescent="0.25">
      <c r="A20534" t="s">
        <v>16</v>
      </c>
      <c r="B20534" s="1">
        <v>37016</v>
      </c>
      <c r="C20534">
        <v>5</v>
      </c>
      <c r="D20534">
        <v>5</v>
      </c>
      <c r="E20534">
        <v>2001</v>
      </c>
      <c r="F20534" s="3">
        <v>0.5</v>
      </c>
      <c r="G20534">
        <v>5</v>
      </c>
      <c r="H20534" t="s">
        <v>17</v>
      </c>
      <c r="I20534">
        <v>50</v>
      </c>
      <c r="J20534" t="s">
        <v>17</v>
      </c>
      <c r="K20534">
        <v>13</v>
      </c>
      <c r="L20534" t="s">
        <v>17</v>
      </c>
      <c r="M20534">
        <v>1024.800048828125</v>
      </c>
      <c r="N20534" t="s">
        <v>17</v>
      </c>
      <c r="O20534">
        <v>65</v>
      </c>
      <c r="P20534" t="s">
        <v>17</v>
      </c>
      <c r="Q20534">
        <v>12.5</v>
      </c>
      <c r="R20534" t="s">
        <v>17</v>
      </c>
    </row>
    <row r="20535" spans="1:18" x14ac:dyDescent="0.25">
      <c r="A20535" t="s">
        <v>16</v>
      </c>
      <c r="B20535" s="1">
        <v>37016</v>
      </c>
      <c r="C20535">
        <v>5</v>
      </c>
      <c r="D20535">
        <v>5</v>
      </c>
      <c r="E20535">
        <v>2001</v>
      </c>
      <c r="F20535" s="3">
        <v>0.54166666666666663</v>
      </c>
      <c r="G20535">
        <v>4</v>
      </c>
      <c r="H20535" t="s">
        <v>17</v>
      </c>
      <c r="I20535">
        <v>50</v>
      </c>
      <c r="J20535" t="s">
        <v>17</v>
      </c>
      <c r="K20535">
        <v>9</v>
      </c>
      <c r="L20535" t="s">
        <v>17</v>
      </c>
      <c r="M20535">
        <v>1025.0999755859375</v>
      </c>
      <c r="N20535" t="s">
        <v>17</v>
      </c>
      <c r="O20535">
        <v>66</v>
      </c>
      <c r="P20535" t="s">
        <v>17</v>
      </c>
      <c r="Q20535">
        <v>12.399999618530273</v>
      </c>
      <c r="R20535" t="s">
        <v>17</v>
      </c>
    </row>
    <row r="20536" spans="1:18" x14ac:dyDescent="0.25">
      <c r="A20536" t="s">
        <v>16</v>
      </c>
      <c r="B20536" s="1">
        <v>37016</v>
      </c>
      <c r="C20536">
        <v>5</v>
      </c>
      <c r="D20536">
        <v>5</v>
      </c>
      <c r="E20536">
        <v>2001</v>
      </c>
      <c r="F20536" s="3">
        <v>0.58333333333333337</v>
      </c>
      <c r="H20536" t="s">
        <v>18</v>
      </c>
      <c r="J20536" t="s">
        <v>18</v>
      </c>
      <c r="L20536" t="s">
        <v>18</v>
      </c>
      <c r="N20536" t="s">
        <v>18</v>
      </c>
      <c r="P20536" t="s">
        <v>18</v>
      </c>
      <c r="R20536" t="s">
        <v>18</v>
      </c>
    </row>
    <row r="20537" spans="1:18" x14ac:dyDescent="0.25">
      <c r="A20537" t="s">
        <v>16</v>
      </c>
      <c r="B20537" s="1">
        <v>37016</v>
      </c>
      <c r="C20537">
        <v>5</v>
      </c>
      <c r="D20537">
        <v>5</v>
      </c>
      <c r="E20537">
        <v>2001</v>
      </c>
      <c r="F20537" s="3">
        <v>0.625</v>
      </c>
      <c r="G20537">
        <v>4</v>
      </c>
      <c r="H20537" t="s">
        <v>17</v>
      </c>
      <c r="I20537">
        <v>40</v>
      </c>
      <c r="J20537" t="s">
        <v>17</v>
      </c>
      <c r="K20537">
        <v>10</v>
      </c>
      <c r="L20537" t="s">
        <v>17</v>
      </c>
      <c r="M20537">
        <v>1025.4000244140625</v>
      </c>
      <c r="N20537" t="s">
        <v>17</v>
      </c>
      <c r="O20537">
        <v>68.800003051757813</v>
      </c>
      <c r="P20537" t="s">
        <v>17</v>
      </c>
      <c r="Q20537">
        <v>12.899999618530273</v>
      </c>
      <c r="R20537" t="s">
        <v>17</v>
      </c>
    </row>
    <row r="20538" spans="1:18" x14ac:dyDescent="0.25">
      <c r="A20538" t="s">
        <v>16</v>
      </c>
      <c r="B20538" s="1">
        <v>37016</v>
      </c>
      <c r="C20538">
        <v>5</v>
      </c>
      <c r="D20538">
        <v>5</v>
      </c>
      <c r="E20538">
        <v>2001</v>
      </c>
      <c r="F20538" s="3">
        <v>0.66666666666666663</v>
      </c>
      <c r="G20538">
        <v>8</v>
      </c>
      <c r="H20538" t="s">
        <v>17</v>
      </c>
      <c r="I20538">
        <v>50</v>
      </c>
      <c r="J20538" t="s">
        <v>17</v>
      </c>
      <c r="K20538">
        <v>11</v>
      </c>
      <c r="L20538" t="s">
        <v>17</v>
      </c>
      <c r="M20538">
        <v>1025.9000244140625</v>
      </c>
      <c r="N20538" t="s">
        <v>17</v>
      </c>
      <c r="O20538">
        <v>66.300003051757813</v>
      </c>
      <c r="P20538" t="s">
        <v>17</v>
      </c>
      <c r="Q20538">
        <v>11.699999809265137</v>
      </c>
      <c r="R20538" t="s">
        <v>17</v>
      </c>
    </row>
    <row r="20539" spans="1:18" x14ac:dyDescent="0.25">
      <c r="A20539" t="s">
        <v>16</v>
      </c>
      <c r="B20539" s="1">
        <v>37016</v>
      </c>
      <c r="C20539">
        <v>5</v>
      </c>
      <c r="D20539">
        <v>5</v>
      </c>
      <c r="E20539">
        <v>2001</v>
      </c>
      <c r="F20539" s="3">
        <v>0.70833333333333337</v>
      </c>
      <c r="G20539">
        <v>9</v>
      </c>
      <c r="H20539" t="s">
        <v>17</v>
      </c>
      <c r="I20539">
        <v>70</v>
      </c>
      <c r="J20539" t="s">
        <v>17</v>
      </c>
      <c r="K20539">
        <v>13</v>
      </c>
      <c r="L20539" t="s">
        <v>17</v>
      </c>
      <c r="M20539">
        <v>1026.199951171875</v>
      </c>
      <c r="N20539" t="s">
        <v>17</v>
      </c>
      <c r="O20539">
        <v>66.800003051757813</v>
      </c>
      <c r="P20539" t="s">
        <v>17</v>
      </c>
      <c r="Q20539">
        <v>11.199999809265137</v>
      </c>
      <c r="R20539" t="s">
        <v>17</v>
      </c>
    </row>
    <row r="20540" spans="1:18" x14ac:dyDescent="0.25">
      <c r="A20540" t="s">
        <v>16</v>
      </c>
      <c r="B20540" s="1">
        <v>37016</v>
      </c>
      <c r="C20540">
        <v>5</v>
      </c>
      <c r="D20540">
        <v>5</v>
      </c>
      <c r="E20540">
        <v>2001</v>
      </c>
      <c r="F20540" s="3">
        <v>0.75</v>
      </c>
      <c r="G20540">
        <v>9</v>
      </c>
      <c r="H20540" t="s">
        <v>17</v>
      </c>
      <c r="I20540">
        <v>60</v>
      </c>
      <c r="J20540" t="s">
        <v>17</v>
      </c>
      <c r="K20540">
        <v>12</v>
      </c>
      <c r="L20540" t="s">
        <v>17</v>
      </c>
      <c r="M20540">
        <v>1026.5</v>
      </c>
      <c r="N20540" t="s">
        <v>17</v>
      </c>
      <c r="O20540">
        <v>64</v>
      </c>
      <c r="P20540" t="s">
        <v>17</v>
      </c>
      <c r="Q20540">
        <v>11.800000190734863</v>
      </c>
      <c r="R20540" t="s">
        <v>17</v>
      </c>
    </row>
    <row r="20541" spans="1:18" x14ac:dyDescent="0.25">
      <c r="A20541" t="s">
        <v>16</v>
      </c>
      <c r="B20541" s="1">
        <v>37016</v>
      </c>
      <c r="C20541">
        <v>5</v>
      </c>
      <c r="D20541">
        <v>5</v>
      </c>
      <c r="E20541">
        <v>2001</v>
      </c>
      <c r="F20541" s="3">
        <v>0.79166666666666663</v>
      </c>
      <c r="G20541">
        <v>7</v>
      </c>
      <c r="H20541" t="s">
        <v>17</v>
      </c>
      <c r="I20541">
        <v>70</v>
      </c>
      <c r="J20541" t="s">
        <v>17</v>
      </c>
      <c r="K20541">
        <v>12</v>
      </c>
      <c r="L20541" t="s">
        <v>17</v>
      </c>
      <c r="M20541">
        <v>1026.9000244140625</v>
      </c>
      <c r="N20541" t="s">
        <v>17</v>
      </c>
      <c r="O20541">
        <v>68.400001525878906</v>
      </c>
      <c r="P20541" t="s">
        <v>17</v>
      </c>
      <c r="Q20541">
        <v>10.600000381469727</v>
      </c>
      <c r="R20541" t="s">
        <v>17</v>
      </c>
    </row>
    <row r="20542" spans="1:18" x14ac:dyDescent="0.25">
      <c r="A20542" t="s">
        <v>16</v>
      </c>
      <c r="B20542" s="1">
        <v>37016</v>
      </c>
      <c r="C20542">
        <v>5</v>
      </c>
      <c r="D20542">
        <v>5</v>
      </c>
      <c r="E20542">
        <v>2001</v>
      </c>
      <c r="F20542" s="3">
        <v>0.83333333333333337</v>
      </c>
      <c r="G20542">
        <v>6</v>
      </c>
      <c r="H20542" t="s">
        <v>17</v>
      </c>
      <c r="I20542">
        <v>50</v>
      </c>
      <c r="J20542" t="s">
        <v>17</v>
      </c>
      <c r="K20542">
        <v>11</v>
      </c>
      <c r="L20542" t="s">
        <v>17</v>
      </c>
      <c r="M20542">
        <v>1027.5</v>
      </c>
      <c r="N20542" t="s">
        <v>17</v>
      </c>
      <c r="O20542">
        <v>78.599998474121094</v>
      </c>
      <c r="P20542" t="s">
        <v>17</v>
      </c>
      <c r="Q20542">
        <v>9.3999996185302734</v>
      </c>
      <c r="R20542" t="s">
        <v>17</v>
      </c>
    </row>
    <row r="20543" spans="1:18" x14ac:dyDescent="0.25">
      <c r="A20543" t="s">
        <v>16</v>
      </c>
      <c r="B20543" s="1">
        <v>37016</v>
      </c>
      <c r="C20543">
        <v>5</v>
      </c>
      <c r="D20543">
        <v>5</v>
      </c>
      <c r="E20543">
        <v>2001</v>
      </c>
      <c r="F20543" s="3">
        <v>0.875</v>
      </c>
      <c r="G20543">
        <v>6</v>
      </c>
      <c r="H20543" t="s">
        <v>17</v>
      </c>
      <c r="I20543">
        <v>30</v>
      </c>
      <c r="J20543" t="s">
        <v>17</v>
      </c>
      <c r="K20543">
        <v>8</v>
      </c>
      <c r="L20543" t="s">
        <v>17</v>
      </c>
      <c r="M20543">
        <v>1028.0999755859375</v>
      </c>
      <c r="N20543" t="s">
        <v>17</v>
      </c>
      <c r="O20543">
        <v>83.099998474121094</v>
      </c>
      <c r="P20543" t="s">
        <v>17</v>
      </c>
      <c r="Q20543">
        <v>8.3999996185302734</v>
      </c>
      <c r="R20543" t="s">
        <v>17</v>
      </c>
    </row>
    <row r="20544" spans="1:18" x14ac:dyDescent="0.25">
      <c r="A20544" t="s">
        <v>16</v>
      </c>
      <c r="B20544" s="1">
        <v>37016</v>
      </c>
      <c r="C20544">
        <v>5</v>
      </c>
      <c r="D20544">
        <v>5</v>
      </c>
      <c r="E20544">
        <v>2001</v>
      </c>
      <c r="F20544" s="3">
        <v>0.91666666666666663</v>
      </c>
      <c r="G20544">
        <v>5</v>
      </c>
      <c r="H20544" t="s">
        <v>17</v>
      </c>
      <c r="I20544">
        <v>30</v>
      </c>
      <c r="J20544" t="s">
        <v>17</v>
      </c>
      <c r="K20544">
        <v>9</v>
      </c>
      <c r="L20544" t="s">
        <v>17</v>
      </c>
      <c r="M20544">
        <v>1028.5</v>
      </c>
      <c r="N20544" t="s">
        <v>17</v>
      </c>
      <c r="O20544">
        <v>85.800003051757813</v>
      </c>
      <c r="P20544" t="s">
        <v>17</v>
      </c>
      <c r="Q20544">
        <v>8.1000003814697266</v>
      </c>
      <c r="R20544" t="s">
        <v>17</v>
      </c>
    </row>
    <row r="20545" spans="1:18" x14ac:dyDescent="0.25">
      <c r="A20545" t="s">
        <v>16</v>
      </c>
      <c r="B20545" s="1">
        <v>37016</v>
      </c>
      <c r="C20545">
        <v>5</v>
      </c>
      <c r="D20545">
        <v>5</v>
      </c>
      <c r="E20545">
        <v>2001</v>
      </c>
      <c r="F20545" s="3">
        <v>0.95833333333333337</v>
      </c>
      <c r="G20545">
        <v>3</v>
      </c>
      <c r="H20545" t="s">
        <v>17</v>
      </c>
      <c r="I20545">
        <v>10</v>
      </c>
      <c r="J20545" t="s">
        <v>17</v>
      </c>
      <c r="K20545">
        <v>6</v>
      </c>
      <c r="L20545" t="s">
        <v>17</v>
      </c>
      <c r="M20545">
        <v>1028.699951171875</v>
      </c>
      <c r="N20545" t="s">
        <v>17</v>
      </c>
      <c r="O20545">
        <v>85.699996948242188</v>
      </c>
      <c r="P20545" t="s">
        <v>17</v>
      </c>
      <c r="Q20545">
        <v>8</v>
      </c>
      <c r="R20545" t="s">
        <v>17</v>
      </c>
    </row>
    <row r="20546" spans="1:18" x14ac:dyDescent="0.25">
      <c r="A20546" t="s">
        <v>16</v>
      </c>
      <c r="B20546" s="1">
        <v>37017</v>
      </c>
      <c r="C20546">
        <v>6</v>
      </c>
      <c r="D20546">
        <v>5</v>
      </c>
      <c r="E20546">
        <v>2001</v>
      </c>
      <c r="F20546" s="3">
        <v>0</v>
      </c>
      <c r="G20546">
        <v>5</v>
      </c>
      <c r="H20546" t="s">
        <v>17</v>
      </c>
      <c r="I20546">
        <v>30</v>
      </c>
      <c r="J20546" t="s">
        <v>17</v>
      </c>
      <c r="K20546">
        <v>9</v>
      </c>
      <c r="L20546" t="s">
        <v>17</v>
      </c>
      <c r="M20546">
        <v>1029</v>
      </c>
      <c r="N20546" t="s">
        <v>17</v>
      </c>
      <c r="O20546">
        <v>87</v>
      </c>
      <c r="P20546" t="s">
        <v>17</v>
      </c>
      <c r="Q20546">
        <v>7.8000001907348633</v>
      </c>
      <c r="R20546" t="s">
        <v>17</v>
      </c>
    </row>
    <row r="20547" spans="1:18" x14ac:dyDescent="0.25">
      <c r="A20547" t="s">
        <v>16</v>
      </c>
      <c r="B20547" s="1">
        <v>37017</v>
      </c>
      <c r="C20547">
        <v>6</v>
      </c>
      <c r="D20547">
        <v>5</v>
      </c>
      <c r="E20547">
        <v>2001</v>
      </c>
      <c r="F20547" s="3">
        <v>4.1666666666666664E-2</v>
      </c>
      <c r="G20547">
        <v>4</v>
      </c>
      <c r="H20547" t="s">
        <v>17</v>
      </c>
      <c r="I20547">
        <v>30</v>
      </c>
      <c r="J20547" t="s">
        <v>17</v>
      </c>
      <c r="K20547">
        <v>7</v>
      </c>
      <c r="L20547" t="s">
        <v>17</v>
      </c>
      <c r="M20547">
        <v>1029.4000244140625</v>
      </c>
      <c r="N20547" t="s">
        <v>17</v>
      </c>
      <c r="O20547">
        <v>85.5</v>
      </c>
      <c r="P20547" t="s">
        <v>17</v>
      </c>
      <c r="Q20547">
        <v>7.5999999046325684</v>
      </c>
      <c r="R20547" t="s">
        <v>17</v>
      </c>
    </row>
    <row r="20548" spans="1:18" x14ac:dyDescent="0.25">
      <c r="A20548" t="s">
        <v>16</v>
      </c>
      <c r="B20548" s="1">
        <v>37017</v>
      </c>
      <c r="C20548">
        <v>6</v>
      </c>
      <c r="D20548">
        <v>5</v>
      </c>
      <c r="E20548">
        <v>2001</v>
      </c>
      <c r="F20548" s="3">
        <v>8.3333333333333329E-2</v>
      </c>
      <c r="G20548">
        <v>5</v>
      </c>
      <c r="H20548" t="s">
        <v>17</v>
      </c>
      <c r="I20548">
        <v>40</v>
      </c>
      <c r="J20548" t="s">
        <v>17</v>
      </c>
      <c r="K20548">
        <v>8</v>
      </c>
      <c r="L20548" t="s">
        <v>17</v>
      </c>
      <c r="M20548">
        <v>1029.5</v>
      </c>
      <c r="N20548" t="s">
        <v>17</v>
      </c>
      <c r="O20548">
        <v>84.099998474121094</v>
      </c>
      <c r="P20548" t="s">
        <v>17</v>
      </c>
      <c r="Q20548">
        <v>7.5</v>
      </c>
      <c r="R20548" t="s">
        <v>17</v>
      </c>
    </row>
    <row r="20549" spans="1:18" x14ac:dyDescent="0.25">
      <c r="A20549" t="s">
        <v>16</v>
      </c>
      <c r="B20549" s="1">
        <v>37017</v>
      </c>
      <c r="C20549">
        <v>6</v>
      </c>
      <c r="D20549">
        <v>5</v>
      </c>
      <c r="E20549">
        <v>2001</v>
      </c>
      <c r="F20549" s="3">
        <v>0.125</v>
      </c>
      <c r="G20549">
        <v>3</v>
      </c>
      <c r="H20549" t="s">
        <v>17</v>
      </c>
      <c r="I20549">
        <v>30</v>
      </c>
      <c r="J20549" t="s">
        <v>17</v>
      </c>
      <c r="K20549">
        <v>5</v>
      </c>
      <c r="L20549" t="s">
        <v>17</v>
      </c>
      <c r="M20549">
        <v>1029.699951171875</v>
      </c>
      <c r="N20549" t="s">
        <v>17</v>
      </c>
      <c r="O20549">
        <v>85.199996948242188</v>
      </c>
      <c r="P20549" t="s">
        <v>17</v>
      </c>
      <c r="Q20549">
        <v>7.1999998092651367</v>
      </c>
      <c r="R20549" t="s">
        <v>17</v>
      </c>
    </row>
    <row r="20550" spans="1:18" x14ac:dyDescent="0.25">
      <c r="A20550" t="s">
        <v>16</v>
      </c>
      <c r="B20550" s="1">
        <v>37017</v>
      </c>
      <c r="C20550">
        <v>6</v>
      </c>
      <c r="D20550">
        <v>5</v>
      </c>
      <c r="E20550">
        <v>2001</v>
      </c>
      <c r="F20550" s="3">
        <v>0.16666666666666666</v>
      </c>
      <c r="G20550">
        <v>3</v>
      </c>
      <c r="H20550" t="s">
        <v>17</v>
      </c>
      <c r="I20550">
        <v>30</v>
      </c>
      <c r="J20550" t="s">
        <v>17</v>
      </c>
      <c r="K20550">
        <v>5</v>
      </c>
      <c r="L20550" t="s">
        <v>17</v>
      </c>
      <c r="M20550">
        <v>1030.0999755859375</v>
      </c>
      <c r="N20550" t="s">
        <v>17</v>
      </c>
      <c r="O20550">
        <v>83.800003051757813</v>
      </c>
      <c r="P20550" t="s">
        <v>17</v>
      </c>
      <c r="Q20550">
        <v>7.1999998092651367</v>
      </c>
      <c r="R20550" t="s">
        <v>17</v>
      </c>
    </row>
    <row r="20551" spans="1:18" x14ac:dyDescent="0.25">
      <c r="A20551" t="s">
        <v>16</v>
      </c>
      <c r="B20551" s="1">
        <v>37017</v>
      </c>
      <c r="C20551">
        <v>6</v>
      </c>
      <c r="D20551">
        <v>5</v>
      </c>
      <c r="E20551">
        <v>2001</v>
      </c>
      <c r="F20551" s="3">
        <v>0.20833333333333334</v>
      </c>
      <c r="G20551">
        <v>2</v>
      </c>
      <c r="H20551" t="s">
        <v>17</v>
      </c>
      <c r="I20551">
        <v>40</v>
      </c>
      <c r="J20551" t="s">
        <v>17</v>
      </c>
      <c r="K20551">
        <v>4</v>
      </c>
      <c r="L20551" t="s">
        <v>17</v>
      </c>
      <c r="M20551">
        <v>1030.199951171875</v>
      </c>
      <c r="N20551" t="s">
        <v>17</v>
      </c>
      <c r="O20551">
        <v>85.199996948242188</v>
      </c>
      <c r="P20551" t="s">
        <v>17</v>
      </c>
      <c r="Q20551">
        <v>7.0999999046325684</v>
      </c>
      <c r="R20551" t="s">
        <v>17</v>
      </c>
    </row>
    <row r="20552" spans="1:18" x14ac:dyDescent="0.25">
      <c r="A20552" t="s">
        <v>16</v>
      </c>
      <c r="B20552" s="1">
        <v>37017</v>
      </c>
      <c r="C20552">
        <v>6</v>
      </c>
      <c r="D20552">
        <v>5</v>
      </c>
      <c r="E20552">
        <v>2001</v>
      </c>
      <c r="F20552" s="3">
        <v>0.25</v>
      </c>
      <c r="G20552">
        <v>2</v>
      </c>
      <c r="H20552" t="s">
        <v>17</v>
      </c>
      <c r="I20552">
        <v>40</v>
      </c>
      <c r="J20552" t="s">
        <v>17</v>
      </c>
      <c r="K20552">
        <v>3</v>
      </c>
      <c r="L20552" t="s">
        <v>17</v>
      </c>
      <c r="M20552">
        <v>1030.5</v>
      </c>
      <c r="N20552" t="s">
        <v>17</v>
      </c>
      <c r="O20552">
        <v>81.199996948242188</v>
      </c>
      <c r="P20552" t="s">
        <v>17</v>
      </c>
      <c r="Q20552">
        <v>7.5999999046325684</v>
      </c>
      <c r="R20552" t="s">
        <v>17</v>
      </c>
    </row>
    <row r="20553" spans="1:18" x14ac:dyDescent="0.25">
      <c r="A20553" t="s">
        <v>16</v>
      </c>
      <c r="B20553" s="1">
        <v>37017</v>
      </c>
      <c r="C20553">
        <v>6</v>
      </c>
      <c r="D20553">
        <v>5</v>
      </c>
      <c r="E20553">
        <v>2001</v>
      </c>
      <c r="F20553" s="3">
        <v>0.29166666666666669</v>
      </c>
      <c r="G20553">
        <v>2</v>
      </c>
      <c r="H20553" t="s">
        <v>17</v>
      </c>
      <c r="I20553">
        <v>50</v>
      </c>
      <c r="J20553" t="s">
        <v>17</v>
      </c>
      <c r="K20553">
        <v>4</v>
      </c>
      <c r="L20553" t="s">
        <v>17</v>
      </c>
      <c r="M20553">
        <v>1030.5999755859375</v>
      </c>
      <c r="N20553" t="s">
        <v>17</v>
      </c>
      <c r="O20553">
        <v>71.099998474121094</v>
      </c>
      <c r="P20553" t="s">
        <v>17</v>
      </c>
      <c r="Q20553">
        <v>8.6000003814697266</v>
      </c>
      <c r="R20553" t="s">
        <v>17</v>
      </c>
    </row>
    <row r="20554" spans="1:18" x14ac:dyDescent="0.25">
      <c r="A20554" t="s">
        <v>16</v>
      </c>
      <c r="B20554" s="1">
        <v>37017</v>
      </c>
      <c r="C20554">
        <v>6</v>
      </c>
      <c r="D20554">
        <v>5</v>
      </c>
      <c r="E20554">
        <v>2001</v>
      </c>
      <c r="F20554" s="3">
        <v>0.33333333333333331</v>
      </c>
      <c r="G20554">
        <v>3</v>
      </c>
      <c r="H20554" t="s">
        <v>17</v>
      </c>
      <c r="I20554">
        <v>30</v>
      </c>
      <c r="J20554" t="s">
        <v>17</v>
      </c>
      <c r="K20554">
        <v>5</v>
      </c>
      <c r="L20554" t="s">
        <v>17</v>
      </c>
      <c r="M20554">
        <v>1030.9000244140625</v>
      </c>
      <c r="N20554" t="s">
        <v>17</v>
      </c>
      <c r="O20554">
        <v>74.599998474121094</v>
      </c>
      <c r="P20554" t="s">
        <v>17</v>
      </c>
      <c r="Q20554">
        <v>9.3999996185302734</v>
      </c>
      <c r="R20554" t="s">
        <v>17</v>
      </c>
    </row>
    <row r="20555" spans="1:18" x14ac:dyDescent="0.25">
      <c r="A20555" t="s">
        <v>16</v>
      </c>
      <c r="B20555" s="1">
        <v>37017</v>
      </c>
      <c r="C20555">
        <v>6</v>
      </c>
      <c r="D20555">
        <v>5</v>
      </c>
      <c r="E20555">
        <v>2001</v>
      </c>
      <c r="F20555" s="3">
        <v>0.375</v>
      </c>
      <c r="G20555">
        <v>4</v>
      </c>
      <c r="H20555" t="s">
        <v>17</v>
      </c>
      <c r="I20555">
        <v>30</v>
      </c>
      <c r="J20555" t="s">
        <v>17</v>
      </c>
      <c r="K20555">
        <v>7</v>
      </c>
      <c r="L20555" t="s">
        <v>17</v>
      </c>
      <c r="M20555">
        <v>1031.0999755859375</v>
      </c>
      <c r="N20555" t="s">
        <v>17</v>
      </c>
      <c r="O20555">
        <v>61.900001525878906</v>
      </c>
      <c r="P20555" t="s">
        <v>17</v>
      </c>
      <c r="Q20555">
        <v>11.100000381469727</v>
      </c>
      <c r="R20555" t="s">
        <v>17</v>
      </c>
    </row>
    <row r="20556" spans="1:18" x14ac:dyDescent="0.25">
      <c r="A20556" t="s">
        <v>16</v>
      </c>
      <c r="B20556" s="1">
        <v>37017</v>
      </c>
      <c r="C20556">
        <v>6</v>
      </c>
      <c r="D20556">
        <v>5</v>
      </c>
      <c r="E20556">
        <v>2001</v>
      </c>
      <c r="F20556" s="3">
        <v>0.41666666666666669</v>
      </c>
      <c r="G20556">
        <v>4</v>
      </c>
      <c r="H20556" t="s">
        <v>17</v>
      </c>
      <c r="I20556">
        <v>80</v>
      </c>
      <c r="J20556" t="s">
        <v>17</v>
      </c>
      <c r="K20556">
        <v>8</v>
      </c>
      <c r="L20556" t="s">
        <v>17</v>
      </c>
      <c r="M20556">
        <v>1031.199951171875</v>
      </c>
      <c r="N20556" t="s">
        <v>17</v>
      </c>
      <c r="O20556">
        <v>58.200000762939453</v>
      </c>
      <c r="P20556" t="s">
        <v>17</v>
      </c>
      <c r="Q20556">
        <v>11.699999809265137</v>
      </c>
      <c r="R20556" t="s">
        <v>17</v>
      </c>
    </row>
    <row r="20557" spans="1:18" x14ac:dyDescent="0.25">
      <c r="A20557" t="s">
        <v>16</v>
      </c>
      <c r="B20557" s="1">
        <v>37017</v>
      </c>
      <c r="C20557">
        <v>6</v>
      </c>
      <c r="D20557">
        <v>5</v>
      </c>
      <c r="E20557">
        <v>2001</v>
      </c>
      <c r="F20557" s="3">
        <v>0.45833333333333331</v>
      </c>
      <c r="G20557">
        <v>6</v>
      </c>
      <c r="H20557" t="s">
        <v>17</v>
      </c>
      <c r="I20557">
        <v>60</v>
      </c>
      <c r="J20557" t="s">
        <v>17</v>
      </c>
      <c r="K20557">
        <v>13</v>
      </c>
      <c r="L20557" t="s">
        <v>17</v>
      </c>
      <c r="M20557">
        <v>1031.0999755859375</v>
      </c>
      <c r="N20557" t="s">
        <v>17</v>
      </c>
      <c r="O20557">
        <v>56.700000762939453</v>
      </c>
      <c r="P20557" t="s">
        <v>17</v>
      </c>
      <c r="Q20557">
        <v>12.899999618530273</v>
      </c>
      <c r="R20557" t="s">
        <v>17</v>
      </c>
    </row>
    <row r="20558" spans="1:18" x14ac:dyDescent="0.25">
      <c r="A20558" t="s">
        <v>16</v>
      </c>
      <c r="B20558" s="1">
        <v>37017</v>
      </c>
      <c r="C20558">
        <v>6</v>
      </c>
      <c r="D20558">
        <v>5</v>
      </c>
      <c r="E20558">
        <v>2001</v>
      </c>
      <c r="F20558" s="3">
        <v>0.5</v>
      </c>
      <c r="G20558">
        <v>8</v>
      </c>
      <c r="H20558" t="s">
        <v>17</v>
      </c>
      <c r="I20558">
        <v>40</v>
      </c>
      <c r="J20558" t="s">
        <v>17</v>
      </c>
      <c r="K20558">
        <v>14</v>
      </c>
      <c r="L20558" t="s">
        <v>17</v>
      </c>
      <c r="M20558">
        <v>1031.0999755859375</v>
      </c>
      <c r="N20558" t="s">
        <v>17</v>
      </c>
      <c r="O20558">
        <v>54.200000762939453</v>
      </c>
      <c r="P20558" t="s">
        <v>17</v>
      </c>
      <c r="Q20558">
        <v>13.399999618530273</v>
      </c>
      <c r="R20558" t="s">
        <v>17</v>
      </c>
    </row>
    <row r="20559" spans="1:18" x14ac:dyDescent="0.25">
      <c r="A20559" t="s">
        <v>16</v>
      </c>
      <c r="B20559" s="1">
        <v>37017</v>
      </c>
      <c r="C20559">
        <v>6</v>
      </c>
      <c r="D20559">
        <v>5</v>
      </c>
      <c r="E20559">
        <v>2001</v>
      </c>
      <c r="F20559" s="3">
        <v>0.54166666666666663</v>
      </c>
      <c r="G20559">
        <v>9</v>
      </c>
      <c r="H20559" t="s">
        <v>17</v>
      </c>
      <c r="I20559">
        <v>50</v>
      </c>
      <c r="J20559" t="s">
        <v>17</v>
      </c>
      <c r="K20559">
        <v>15</v>
      </c>
      <c r="L20559" t="s">
        <v>17</v>
      </c>
      <c r="M20559">
        <v>1031.199951171875</v>
      </c>
      <c r="N20559" t="s">
        <v>17</v>
      </c>
      <c r="O20559">
        <v>56.799999237060547</v>
      </c>
      <c r="P20559" t="s">
        <v>17</v>
      </c>
      <c r="Q20559">
        <v>13.699999809265137</v>
      </c>
      <c r="R20559" t="s">
        <v>17</v>
      </c>
    </row>
    <row r="20560" spans="1:18" x14ac:dyDescent="0.25">
      <c r="A20560" t="s">
        <v>16</v>
      </c>
      <c r="B20560" s="1">
        <v>37017</v>
      </c>
      <c r="C20560">
        <v>6</v>
      </c>
      <c r="D20560">
        <v>5</v>
      </c>
      <c r="E20560">
        <v>2001</v>
      </c>
      <c r="F20560" s="3">
        <v>0.58333333333333337</v>
      </c>
      <c r="G20560">
        <v>10</v>
      </c>
      <c r="H20560" t="s">
        <v>17</v>
      </c>
      <c r="I20560">
        <v>60</v>
      </c>
      <c r="J20560" t="s">
        <v>17</v>
      </c>
      <c r="K20560">
        <v>15</v>
      </c>
      <c r="L20560" t="s">
        <v>17</v>
      </c>
      <c r="M20560">
        <v>1031.199951171875</v>
      </c>
      <c r="N20560" t="s">
        <v>17</v>
      </c>
      <c r="O20560">
        <v>57.599998474121094</v>
      </c>
      <c r="P20560" t="s">
        <v>17</v>
      </c>
      <c r="Q20560">
        <v>13.5</v>
      </c>
      <c r="R20560" t="s">
        <v>17</v>
      </c>
    </row>
    <row r="20561" spans="1:18" x14ac:dyDescent="0.25">
      <c r="A20561" t="s">
        <v>16</v>
      </c>
      <c r="B20561" s="1">
        <v>37017</v>
      </c>
      <c r="C20561">
        <v>6</v>
      </c>
      <c r="D20561">
        <v>5</v>
      </c>
      <c r="E20561">
        <v>2001</v>
      </c>
      <c r="F20561" s="3">
        <v>0.625</v>
      </c>
      <c r="G20561">
        <v>10</v>
      </c>
      <c r="H20561" t="s">
        <v>17</v>
      </c>
      <c r="I20561">
        <v>70</v>
      </c>
      <c r="J20561" t="s">
        <v>17</v>
      </c>
      <c r="K20561">
        <v>17</v>
      </c>
      <c r="L20561" t="s">
        <v>17</v>
      </c>
      <c r="M20561">
        <v>1031.199951171875</v>
      </c>
      <c r="N20561" t="s">
        <v>17</v>
      </c>
      <c r="O20561">
        <v>56</v>
      </c>
      <c r="P20561" t="s">
        <v>17</v>
      </c>
      <c r="Q20561">
        <v>13.899999618530273</v>
      </c>
      <c r="R20561" t="s">
        <v>17</v>
      </c>
    </row>
    <row r="20562" spans="1:18" x14ac:dyDescent="0.25">
      <c r="A20562" t="s">
        <v>16</v>
      </c>
      <c r="B20562" s="1">
        <v>37017</v>
      </c>
      <c r="C20562">
        <v>6</v>
      </c>
      <c r="D20562">
        <v>5</v>
      </c>
      <c r="E20562">
        <v>2001</v>
      </c>
      <c r="F20562" s="3">
        <v>0.66666666666666663</v>
      </c>
      <c r="G20562">
        <v>10</v>
      </c>
      <c r="H20562" t="s">
        <v>17</v>
      </c>
      <c r="I20562">
        <v>80</v>
      </c>
      <c r="J20562" t="s">
        <v>17</v>
      </c>
      <c r="K20562">
        <v>17</v>
      </c>
      <c r="L20562" t="s">
        <v>17</v>
      </c>
      <c r="M20562">
        <v>1031</v>
      </c>
      <c r="N20562" t="s">
        <v>17</v>
      </c>
      <c r="O20562">
        <v>52.299999237060547</v>
      </c>
      <c r="P20562" t="s">
        <v>17</v>
      </c>
      <c r="Q20562">
        <v>13.5</v>
      </c>
      <c r="R20562" t="s">
        <v>17</v>
      </c>
    </row>
    <row r="20563" spans="1:18" x14ac:dyDescent="0.25">
      <c r="A20563" t="s">
        <v>16</v>
      </c>
      <c r="B20563" s="1">
        <v>37017</v>
      </c>
      <c r="C20563">
        <v>6</v>
      </c>
      <c r="D20563">
        <v>5</v>
      </c>
      <c r="E20563">
        <v>2001</v>
      </c>
      <c r="F20563" s="3">
        <v>0.70833333333333337</v>
      </c>
      <c r="G20563">
        <v>10</v>
      </c>
      <c r="H20563" t="s">
        <v>17</v>
      </c>
      <c r="I20563">
        <v>70</v>
      </c>
      <c r="J20563" t="s">
        <v>17</v>
      </c>
      <c r="K20563">
        <v>16</v>
      </c>
      <c r="L20563" t="s">
        <v>17</v>
      </c>
      <c r="M20563">
        <v>1030.9000244140625</v>
      </c>
      <c r="N20563" t="s">
        <v>17</v>
      </c>
      <c r="O20563">
        <v>52.299999237060547</v>
      </c>
      <c r="P20563" t="s">
        <v>17</v>
      </c>
      <c r="Q20563">
        <v>13.5</v>
      </c>
      <c r="R20563" t="s">
        <v>17</v>
      </c>
    </row>
    <row r="20564" spans="1:18" x14ac:dyDescent="0.25">
      <c r="A20564" t="s">
        <v>16</v>
      </c>
      <c r="B20564" s="1">
        <v>37017</v>
      </c>
      <c r="C20564">
        <v>6</v>
      </c>
      <c r="D20564">
        <v>5</v>
      </c>
      <c r="E20564">
        <v>2001</v>
      </c>
      <c r="F20564" s="3">
        <v>0.75</v>
      </c>
      <c r="G20564">
        <v>9</v>
      </c>
      <c r="H20564" t="s">
        <v>17</v>
      </c>
      <c r="I20564">
        <v>70</v>
      </c>
      <c r="J20564" t="s">
        <v>17</v>
      </c>
      <c r="K20564">
        <v>14</v>
      </c>
      <c r="L20564" t="s">
        <v>17</v>
      </c>
      <c r="M20564">
        <v>1030.800048828125</v>
      </c>
      <c r="N20564" t="s">
        <v>17</v>
      </c>
      <c r="O20564">
        <v>54.099998474121094</v>
      </c>
      <c r="P20564" t="s">
        <v>17</v>
      </c>
      <c r="Q20564">
        <v>12.600000381469727</v>
      </c>
      <c r="R20564" t="s">
        <v>17</v>
      </c>
    </row>
    <row r="20565" spans="1:18" x14ac:dyDescent="0.25">
      <c r="A20565" t="s">
        <v>16</v>
      </c>
      <c r="B20565" s="1">
        <v>37017</v>
      </c>
      <c r="C20565">
        <v>6</v>
      </c>
      <c r="D20565">
        <v>5</v>
      </c>
      <c r="E20565">
        <v>2001</v>
      </c>
      <c r="F20565" s="3">
        <v>0.79166666666666663</v>
      </c>
      <c r="G20565">
        <v>7</v>
      </c>
      <c r="H20565" t="s">
        <v>17</v>
      </c>
      <c r="I20565">
        <v>50</v>
      </c>
      <c r="J20565" t="s">
        <v>17</v>
      </c>
      <c r="K20565">
        <v>11</v>
      </c>
      <c r="L20565" t="s">
        <v>17</v>
      </c>
      <c r="M20565">
        <v>1031.0999755859375</v>
      </c>
      <c r="N20565" t="s">
        <v>17</v>
      </c>
      <c r="O20565">
        <v>65.099998474121094</v>
      </c>
      <c r="P20565" t="s">
        <v>17</v>
      </c>
      <c r="Q20565">
        <v>10.899999618530273</v>
      </c>
      <c r="R20565" t="s">
        <v>17</v>
      </c>
    </row>
    <row r="20566" spans="1:18" x14ac:dyDescent="0.25">
      <c r="A20566" t="s">
        <v>16</v>
      </c>
      <c r="B20566" s="1">
        <v>37017</v>
      </c>
      <c r="C20566">
        <v>6</v>
      </c>
      <c r="D20566">
        <v>5</v>
      </c>
      <c r="E20566">
        <v>2001</v>
      </c>
      <c r="F20566" s="3">
        <v>0.83333333333333337</v>
      </c>
      <c r="G20566">
        <v>5</v>
      </c>
      <c r="H20566" t="s">
        <v>17</v>
      </c>
      <c r="I20566">
        <v>30</v>
      </c>
      <c r="J20566" t="s">
        <v>17</v>
      </c>
      <c r="K20566">
        <v>9</v>
      </c>
      <c r="L20566" t="s">
        <v>17</v>
      </c>
      <c r="M20566">
        <v>1031.699951171875</v>
      </c>
      <c r="N20566" t="s">
        <v>17</v>
      </c>
      <c r="O20566">
        <v>72.699996948242188</v>
      </c>
      <c r="P20566" t="s">
        <v>17</v>
      </c>
      <c r="Q20566">
        <v>8.8999996185302734</v>
      </c>
      <c r="R20566" t="s">
        <v>17</v>
      </c>
    </row>
    <row r="20567" spans="1:18" x14ac:dyDescent="0.25">
      <c r="A20567" t="s">
        <v>16</v>
      </c>
      <c r="B20567" s="1">
        <v>37017</v>
      </c>
      <c r="C20567">
        <v>6</v>
      </c>
      <c r="D20567">
        <v>5</v>
      </c>
      <c r="E20567">
        <v>2001</v>
      </c>
      <c r="F20567" s="3">
        <v>0.875</v>
      </c>
      <c r="G20567">
        <v>4</v>
      </c>
      <c r="H20567" t="s">
        <v>17</v>
      </c>
      <c r="I20567">
        <v>30</v>
      </c>
      <c r="J20567" t="s">
        <v>17</v>
      </c>
      <c r="K20567">
        <v>8</v>
      </c>
      <c r="L20567" t="s">
        <v>17</v>
      </c>
      <c r="M20567">
        <v>1032.4000244140625</v>
      </c>
      <c r="N20567" t="s">
        <v>17</v>
      </c>
      <c r="O20567">
        <v>77.900001525878906</v>
      </c>
      <c r="P20567" t="s">
        <v>17</v>
      </c>
      <c r="Q20567">
        <v>7.0999999046325684</v>
      </c>
      <c r="R20567" t="s">
        <v>17</v>
      </c>
    </row>
    <row r="20568" spans="1:18" x14ac:dyDescent="0.25">
      <c r="A20568" t="s">
        <v>16</v>
      </c>
      <c r="B20568" s="1">
        <v>37017</v>
      </c>
      <c r="C20568">
        <v>6</v>
      </c>
      <c r="D20568">
        <v>5</v>
      </c>
      <c r="E20568">
        <v>2001</v>
      </c>
      <c r="F20568" s="3">
        <v>0.91666666666666663</v>
      </c>
      <c r="G20568">
        <v>3</v>
      </c>
      <c r="H20568" t="s">
        <v>17</v>
      </c>
      <c r="I20568">
        <v>20</v>
      </c>
      <c r="J20568" t="s">
        <v>17</v>
      </c>
      <c r="K20568">
        <v>5</v>
      </c>
      <c r="L20568" t="s">
        <v>17</v>
      </c>
      <c r="M20568">
        <v>1032.5</v>
      </c>
      <c r="N20568" t="s">
        <v>17</v>
      </c>
      <c r="O20568">
        <v>86</v>
      </c>
      <c r="P20568" t="s">
        <v>17</v>
      </c>
      <c r="Q20568">
        <v>5.9000000953674316</v>
      </c>
      <c r="R20568" t="s">
        <v>17</v>
      </c>
    </row>
    <row r="20569" spans="1:18" x14ac:dyDescent="0.25">
      <c r="A20569" t="s">
        <v>16</v>
      </c>
      <c r="B20569" s="1">
        <v>37017</v>
      </c>
      <c r="C20569">
        <v>6</v>
      </c>
      <c r="D20569">
        <v>5</v>
      </c>
      <c r="E20569">
        <v>2001</v>
      </c>
      <c r="F20569" s="3">
        <v>0.95833333333333337</v>
      </c>
      <c r="G20569">
        <v>3</v>
      </c>
      <c r="H20569" t="s">
        <v>17</v>
      </c>
      <c r="I20569">
        <v>20</v>
      </c>
      <c r="J20569" t="s">
        <v>17</v>
      </c>
      <c r="K20569">
        <v>5</v>
      </c>
      <c r="L20569" t="s">
        <v>17</v>
      </c>
      <c r="M20569">
        <v>1032.800048828125</v>
      </c>
      <c r="N20569" t="s">
        <v>17</v>
      </c>
      <c r="O20569">
        <v>93.5</v>
      </c>
      <c r="P20569" t="s">
        <v>17</v>
      </c>
      <c r="Q20569">
        <v>4.9000000953674316</v>
      </c>
      <c r="R20569" t="s">
        <v>17</v>
      </c>
    </row>
    <row r="20570" spans="1:18" x14ac:dyDescent="0.25">
      <c r="A20570" t="s">
        <v>16</v>
      </c>
      <c r="B20570" s="1">
        <v>37018</v>
      </c>
      <c r="C20570">
        <v>7</v>
      </c>
      <c r="D20570">
        <v>5</v>
      </c>
      <c r="E20570">
        <v>2001</v>
      </c>
      <c r="F20570" s="3">
        <v>0</v>
      </c>
      <c r="G20570">
        <v>1</v>
      </c>
      <c r="H20570" t="s">
        <v>17</v>
      </c>
      <c r="I20570">
        <v>170</v>
      </c>
      <c r="J20570" t="s">
        <v>17</v>
      </c>
      <c r="K20570">
        <v>4</v>
      </c>
      <c r="L20570" t="s">
        <v>17</v>
      </c>
      <c r="M20570">
        <v>1033.0999755859375</v>
      </c>
      <c r="N20570" t="s">
        <v>17</v>
      </c>
      <c r="O20570">
        <v>92.800003051757813</v>
      </c>
      <c r="P20570" t="s">
        <v>17</v>
      </c>
      <c r="Q20570">
        <v>3.2000000476837158</v>
      </c>
      <c r="R20570" t="s">
        <v>17</v>
      </c>
    </row>
    <row r="20571" spans="1:18" x14ac:dyDescent="0.25">
      <c r="A20571" t="s">
        <v>16</v>
      </c>
      <c r="B20571" s="1">
        <v>37018</v>
      </c>
      <c r="C20571">
        <v>7</v>
      </c>
      <c r="D20571">
        <v>5</v>
      </c>
      <c r="E20571">
        <v>2001</v>
      </c>
      <c r="F20571" s="3">
        <v>4.1666666666666664E-2</v>
      </c>
      <c r="G20571">
        <v>1</v>
      </c>
      <c r="H20571" t="s">
        <v>17</v>
      </c>
      <c r="I20571">
        <v>170</v>
      </c>
      <c r="J20571" t="s">
        <v>17</v>
      </c>
      <c r="K20571">
        <v>5</v>
      </c>
      <c r="L20571" t="s">
        <v>17</v>
      </c>
      <c r="M20571">
        <v>1033.4000244140625</v>
      </c>
      <c r="N20571" t="s">
        <v>17</v>
      </c>
      <c r="O20571">
        <v>92.699996948242188</v>
      </c>
      <c r="P20571" t="s">
        <v>17</v>
      </c>
      <c r="Q20571">
        <v>2.5999999046325684</v>
      </c>
      <c r="R20571" t="s">
        <v>17</v>
      </c>
    </row>
    <row r="20572" spans="1:18" x14ac:dyDescent="0.25">
      <c r="A20572" t="s">
        <v>16</v>
      </c>
      <c r="B20572" s="1">
        <v>37018</v>
      </c>
      <c r="C20572">
        <v>7</v>
      </c>
      <c r="D20572">
        <v>5</v>
      </c>
      <c r="E20572">
        <v>2001</v>
      </c>
      <c r="F20572" s="3">
        <v>8.3333333333333329E-2</v>
      </c>
      <c r="G20572">
        <v>3</v>
      </c>
      <c r="H20572" t="s">
        <v>17</v>
      </c>
      <c r="I20572">
        <v>160</v>
      </c>
      <c r="J20572" t="s">
        <v>17</v>
      </c>
      <c r="K20572">
        <v>5</v>
      </c>
      <c r="L20572" t="s">
        <v>17</v>
      </c>
      <c r="M20572">
        <v>1033.5</v>
      </c>
      <c r="N20572" t="s">
        <v>17</v>
      </c>
      <c r="O20572">
        <v>92.400001525878906</v>
      </c>
      <c r="P20572" t="s">
        <v>17</v>
      </c>
      <c r="Q20572">
        <v>1.8999999761581421</v>
      </c>
      <c r="R20572" t="s">
        <v>17</v>
      </c>
    </row>
    <row r="20573" spans="1:18" x14ac:dyDescent="0.25">
      <c r="A20573" t="s">
        <v>16</v>
      </c>
      <c r="B20573" s="1">
        <v>37018</v>
      </c>
      <c r="C20573">
        <v>7</v>
      </c>
      <c r="D20573">
        <v>5</v>
      </c>
      <c r="E20573">
        <v>2001</v>
      </c>
      <c r="F20573" s="3">
        <v>0.125</v>
      </c>
      <c r="G20573">
        <v>2</v>
      </c>
      <c r="H20573" t="s">
        <v>17</v>
      </c>
      <c r="I20573">
        <v>210</v>
      </c>
      <c r="J20573" t="s">
        <v>17</v>
      </c>
      <c r="K20573">
        <v>4</v>
      </c>
      <c r="L20573" t="s">
        <v>17</v>
      </c>
      <c r="M20573">
        <v>1033.300048828125</v>
      </c>
      <c r="N20573" t="s">
        <v>17</v>
      </c>
      <c r="O20573">
        <v>94.300003051757813</v>
      </c>
      <c r="P20573" t="s">
        <v>17</v>
      </c>
      <c r="Q20573">
        <v>1.8999999761581421</v>
      </c>
      <c r="R20573" t="s">
        <v>17</v>
      </c>
    </row>
    <row r="20574" spans="1:18" x14ac:dyDescent="0.25">
      <c r="A20574" t="s">
        <v>16</v>
      </c>
      <c r="B20574" s="1">
        <v>37018</v>
      </c>
      <c r="C20574">
        <v>7</v>
      </c>
      <c r="D20574">
        <v>5</v>
      </c>
      <c r="E20574">
        <v>2001</v>
      </c>
      <c r="F20574" s="3">
        <v>0.16666666666666666</v>
      </c>
      <c r="G20574">
        <v>1</v>
      </c>
      <c r="H20574" t="s">
        <v>17</v>
      </c>
      <c r="I20574">
        <v>260</v>
      </c>
      <c r="J20574" t="s">
        <v>17</v>
      </c>
      <c r="K20574">
        <v>3</v>
      </c>
      <c r="L20574" t="s">
        <v>17</v>
      </c>
      <c r="M20574">
        <v>1033.300048828125</v>
      </c>
      <c r="N20574" t="s">
        <v>17</v>
      </c>
      <c r="O20574">
        <v>96</v>
      </c>
      <c r="P20574" t="s">
        <v>17</v>
      </c>
      <c r="Q20574">
        <v>0.80000001192092896</v>
      </c>
      <c r="R20574" t="s">
        <v>17</v>
      </c>
    </row>
    <row r="20575" spans="1:18" x14ac:dyDescent="0.25">
      <c r="A20575" t="s">
        <v>16</v>
      </c>
      <c r="B20575" s="1">
        <v>37018</v>
      </c>
      <c r="C20575">
        <v>7</v>
      </c>
      <c r="D20575">
        <v>5</v>
      </c>
      <c r="E20575">
        <v>2001</v>
      </c>
      <c r="F20575" s="3">
        <v>0.20833333333333334</v>
      </c>
      <c r="G20575">
        <v>1</v>
      </c>
      <c r="H20575" t="s">
        <v>17</v>
      </c>
      <c r="I20575">
        <v>210</v>
      </c>
      <c r="J20575" t="s">
        <v>17</v>
      </c>
      <c r="K20575">
        <v>3</v>
      </c>
      <c r="L20575" t="s">
        <v>17</v>
      </c>
      <c r="M20575">
        <v>1033.199951171875</v>
      </c>
      <c r="N20575" t="s">
        <v>17</v>
      </c>
      <c r="O20575">
        <v>95.900001525878906</v>
      </c>
      <c r="P20575" t="s">
        <v>17</v>
      </c>
      <c r="Q20575">
        <v>0.60000002384185791</v>
      </c>
      <c r="R20575" t="s">
        <v>17</v>
      </c>
    </row>
    <row r="20576" spans="1:18" x14ac:dyDescent="0.25">
      <c r="A20576" t="s">
        <v>16</v>
      </c>
      <c r="B20576" s="1">
        <v>37018</v>
      </c>
      <c r="C20576">
        <v>7</v>
      </c>
      <c r="D20576">
        <v>5</v>
      </c>
      <c r="E20576">
        <v>2001</v>
      </c>
      <c r="F20576" s="3">
        <v>0.25</v>
      </c>
      <c r="G20576">
        <v>3</v>
      </c>
      <c r="H20576" t="s">
        <v>17</v>
      </c>
      <c r="I20576">
        <v>240</v>
      </c>
      <c r="J20576" t="s">
        <v>17</v>
      </c>
      <c r="K20576">
        <v>5</v>
      </c>
      <c r="L20576" t="s">
        <v>17</v>
      </c>
      <c r="M20576">
        <v>1033.5</v>
      </c>
      <c r="N20576" t="s">
        <v>17</v>
      </c>
      <c r="O20576">
        <v>90.900001525878906</v>
      </c>
      <c r="P20576" t="s">
        <v>17</v>
      </c>
      <c r="Q20576">
        <v>2.4000000953674316</v>
      </c>
      <c r="R20576" t="s">
        <v>17</v>
      </c>
    </row>
    <row r="20577" spans="1:18" x14ac:dyDescent="0.25">
      <c r="A20577" t="s">
        <v>16</v>
      </c>
      <c r="B20577" s="1">
        <v>37018</v>
      </c>
      <c r="C20577">
        <v>7</v>
      </c>
      <c r="D20577">
        <v>5</v>
      </c>
      <c r="E20577">
        <v>2001</v>
      </c>
      <c r="F20577" s="3">
        <v>0.29166666666666669</v>
      </c>
      <c r="G20577">
        <v>3</v>
      </c>
      <c r="H20577" t="s">
        <v>17</v>
      </c>
      <c r="I20577">
        <v>240</v>
      </c>
      <c r="J20577" t="s">
        <v>17</v>
      </c>
      <c r="K20577">
        <v>5</v>
      </c>
      <c r="L20577" t="s">
        <v>17</v>
      </c>
      <c r="M20577">
        <v>1033.4000244140625</v>
      </c>
      <c r="N20577" t="s">
        <v>17</v>
      </c>
      <c r="O20577">
        <v>84.099998474121094</v>
      </c>
      <c r="P20577" t="s">
        <v>17</v>
      </c>
      <c r="Q20577">
        <v>5.4000000953674316</v>
      </c>
      <c r="R20577" t="s">
        <v>17</v>
      </c>
    </row>
    <row r="20578" spans="1:18" x14ac:dyDescent="0.25">
      <c r="A20578" t="s">
        <v>16</v>
      </c>
      <c r="B20578" s="1">
        <v>37018</v>
      </c>
      <c r="C20578">
        <v>7</v>
      </c>
      <c r="D20578">
        <v>5</v>
      </c>
      <c r="E20578">
        <v>2001</v>
      </c>
      <c r="F20578" s="3">
        <v>0.33333333333333331</v>
      </c>
      <c r="G20578">
        <v>2</v>
      </c>
      <c r="H20578" t="s">
        <v>17</v>
      </c>
      <c r="I20578">
        <v>320</v>
      </c>
      <c r="J20578" t="s">
        <v>17</v>
      </c>
      <c r="K20578">
        <v>5</v>
      </c>
      <c r="L20578" t="s">
        <v>17</v>
      </c>
      <c r="M20578">
        <v>1033.4000244140625</v>
      </c>
      <c r="N20578" t="s">
        <v>17</v>
      </c>
      <c r="O20578">
        <v>81.400001525878906</v>
      </c>
      <c r="P20578" t="s">
        <v>17</v>
      </c>
      <c r="Q20578">
        <v>7.6999998092651367</v>
      </c>
      <c r="R20578" t="s">
        <v>17</v>
      </c>
    </row>
    <row r="20579" spans="1:18" x14ac:dyDescent="0.25">
      <c r="A20579" t="s">
        <v>16</v>
      </c>
      <c r="B20579" s="1">
        <v>37018</v>
      </c>
      <c r="C20579">
        <v>7</v>
      </c>
      <c r="D20579">
        <v>5</v>
      </c>
      <c r="E20579">
        <v>2001</v>
      </c>
      <c r="F20579" s="3">
        <v>0.375</v>
      </c>
      <c r="G20579">
        <v>2</v>
      </c>
      <c r="H20579" t="s">
        <v>17</v>
      </c>
      <c r="I20579">
        <v>70</v>
      </c>
      <c r="J20579" t="s">
        <v>17</v>
      </c>
      <c r="K20579">
        <v>4</v>
      </c>
      <c r="L20579" t="s">
        <v>17</v>
      </c>
      <c r="M20579">
        <v>1033.300048828125</v>
      </c>
      <c r="N20579" t="s">
        <v>17</v>
      </c>
      <c r="O20579">
        <v>61.900001525878906</v>
      </c>
      <c r="P20579" t="s">
        <v>17</v>
      </c>
      <c r="Q20579">
        <v>10.300000190734863</v>
      </c>
      <c r="R20579" t="s">
        <v>17</v>
      </c>
    </row>
    <row r="20580" spans="1:18" x14ac:dyDescent="0.25">
      <c r="A20580" t="s">
        <v>16</v>
      </c>
      <c r="B20580" s="1">
        <v>37018</v>
      </c>
      <c r="C20580">
        <v>7</v>
      </c>
      <c r="D20580">
        <v>5</v>
      </c>
      <c r="E20580">
        <v>2001</v>
      </c>
      <c r="F20580" s="3">
        <v>0.41666666666666669</v>
      </c>
      <c r="G20580">
        <v>2</v>
      </c>
      <c r="H20580" t="s">
        <v>17</v>
      </c>
      <c r="I20580">
        <v>90</v>
      </c>
      <c r="J20580" t="s">
        <v>17</v>
      </c>
      <c r="K20580">
        <v>5</v>
      </c>
      <c r="L20580" t="s">
        <v>17</v>
      </c>
      <c r="M20580">
        <v>1033</v>
      </c>
      <c r="N20580" t="s">
        <v>17</v>
      </c>
      <c r="O20580">
        <v>58.400001525878906</v>
      </c>
      <c r="P20580" t="s">
        <v>17</v>
      </c>
      <c r="Q20580">
        <v>11.899999618530273</v>
      </c>
      <c r="R20580" t="s">
        <v>17</v>
      </c>
    </row>
    <row r="20581" spans="1:18" x14ac:dyDescent="0.25">
      <c r="A20581" t="s">
        <v>16</v>
      </c>
      <c r="B20581" s="1">
        <v>37018</v>
      </c>
      <c r="C20581">
        <v>7</v>
      </c>
      <c r="D20581">
        <v>5</v>
      </c>
      <c r="E20581">
        <v>2001</v>
      </c>
      <c r="F20581" s="3">
        <v>0.45833333333333331</v>
      </c>
      <c r="G20581">
        <v>2</v>
      </c>
      <c r="H20581" t="s">
        <v>17</v>
      </c>
      <c r="I20581">
        <v>80</v>
      </c>
      <c r="J20581" t="s">
        <v>17</v>
      </c>
      <c r="K20581">
        <v>6</v>
      </c>
      <c r="L20581" t="s">
        <v>17</v>
      </c>
      <c r="M20581">
        <v>1032.5999755859375</v>
      </c>
      <c r="N20581" t="s">
        <v>17</v>
      </c>
      <c r="O20581">
        <v>55.400001525878906</v>
      </c>
      <c r="P20581" t="s">
        <v>17</v>
      </c>
      <c r="Q20581">
        <v>13.5</v>
      </c>
      <c r="R20581" t="s">
        <v>17</v>
      </c>
    </row>
    <row r="20582" spans="1:18" x14ac:dyDescent="0.25">
      <c r="A20582" t="s">
        <v>16</v>
      </c>
      <c r="B20582" s="1">
        <v>37018</v>
      </c>
      <c r="C20582">
        <v>7</v>
      </c>
      <c r="D20582">
        <v>5</v>
      </c>
      <c r="E20582">
        <v>2001</v>
      </c>
      <c r="F20582" s="3">
        <v>0.5</v>
      </c>
      <c r="G20582">
        <v>3</v>
      </c>
      <c r="H20582" t="s">
        <v>17</v>
      </c>
      <c r="I20582">
        <v>70</v>
      </c>
      <c r="J20582" t="s">
        <v>17</v>
      </c>
      <c r="K20582">
        <v>11</v>
      </c>
      <c r="L20582" t="s">
        <v>17</v>
      </c>
      <c r="M20582">
        <v>1032.199951171875</v>
      </c>
      <c r="N20582" t="s">
        <v>17</v>
      </c>
      <c r="O20582">
        <v>50.299999237060547</v>
      </c>
      <c r="P20582" t="s">
        <v>17</v>
      </c>
      <c r="Q20582">
        <v>14.100000381469727</v>
      </c>
      <c r="R20582" t="s">
        <v>17</v>
      </c>
    </row>
    <row r="20583" spans="1:18" x14ac:dyDescent="0.25">
      <c r="A20583" t="s">
        <v>16</v>
      </c>
      <c r="B20583" s="1">
        <v>37018</v>
      </c>
      <c r="C20583">
        <v>7</v>
      </c>
      <c r="D20583">
        <v>5</v>
      </c>
      <c r="E20583">
        <v>2001</v>
      </c>
      <c r="F20583" s="3">
        <v>0.54166666666666663</v>
      </c>
      <c r="G20583">
        <v>6</v>
      </c>
      <c r="H20583" t="s">
        <v>17</v>
      </c>
      <c r="I20583">
        <v>30</v>
      </c>
      <c r="J20583" t="s">
        <v>17</v>
      </c>
      <c r="K20583">
        <v>9</v>
      </c>
      <c r="L20583" t="s">
        <v>17</v>
      </c>
      <c r="M20583">
        <v>1031.9000244140625</v>
      </c>
      <c r="N20583" t="s">
        <v>17</v>
      </c>
      <c r="O20583">
        <v>42.700000762939453</v>
      </c>
      <c r="P20583" t="s">
        <v>17</v>
      </c>
      <c r="Q20583">
        <v>15.300000190734863</v>
      </c>
      <c r="R20583" t="s">
        <v>17</v>
      </c>
    </row>
    <row r="20584" spans="1:18" x14ac:dyDescent="0.25">
      <c r="A20584" t="s">
        <v>16</v>
      </c>
      <c r="B20584" s="1">
        <v>37018</v>
      </c>
      <c r="C20584">
        <v>7</v>
      </c>
      <c r="D20584">
        <v>5</v>
      </c>
      <c r="E20584">
        <v>2001</v>
      </c>
      <c r="F20584" s="3">
        <v>0.58333333333333337</v>
      </c>
      <c r="G20584">
        <v>4</v>
      </c>
      <c r="H20584" t="s">
        <v>17</v>
      </c>
      <c r="I20584">
        <v>30</v>
      </c>
      <c r="J20584" t="s">
        <v>17</v>
      </c>
      <c r="K20584">
        <v>9</v>
      </c>
      <c r="L20584" t="s">
        <v>17</v>
      </c>
      <c r="M20584">
        <v>1031.699951171875</v>
      </c>
      <c r="N20584" t="s">
        <v>17</v>
      </c>
      <c r="O20584">
        <v>34.799999237060547</v>
      </c>
      <c r="P20584" t="s">
        <v>17</v>
      </c>
      <c r="Q20584">
        <v>15.899999618530273</v>
      </c>
      <c r="R20584" t="s">
        <v>17</v>
      </c>
    </row>
    <row r="20585" spans="1:18" x14ac:dyDescent="0.25">
      <c r="A20585" t="s">
        <v>16</v>
      </c>
      <c r="B20585" s="1">
        <v>37018</v>
      </c>
      <c r="C20585">
        <v>7</v>
      </c>
      <c r="D20585">
        <v>5</v>
      </c>
      <c r="E20585">
        <v>2001</v>
      </c>
      <c r="F20585" s="3">
        <v>0.625</v>
      </c>
      <c r="G20585">
        <v>4</v>
      </c>
      <c r="H20585" t="s">
        <v>17</v>
      </c>
      <c r="I20585">
        <v>50</v>
      </c>
      <c r="J20585" t="s">
        <v>17</v>
      </c>
      <c r="K20585">
        <v>9</v>
      </c>
      <c r="L20585" t="s">
        <v>17</v>
      </c>
      <c r="M20585">
        <v>1030.9000244140625</v>
      </c>
      <c r="N20585" t="s">
        <v>17</v>
      </c>
      <c r="O20585">
        <v>38.700000762939453</v>
      </c>
      <c r="P20585" t="s">
        <v>17</v>
      </c>
      <c r="Q20585">
        <v>15.600000381469727</v>
      </c>
      <c r="R20585" t="s">
        <v>17</v>
      </c>
    </row>
    <row r="20586" spans="1:18" x14ac:dyDescent="0.25">
      <c r="A20586" t="s">
        <v>16</v>
      </c>
      <c r="B20586" s="1">
        <v>37018</v>
      </c>
      <c r="C20586">
        <v>7</v>
      </c>
      <c r="D20586">
        <v>5</v>
      </c>
      <c r="E20586">
        <v>2001</v>
      </c>
      <c r="F20586" s="3">
        <v>0.66666666666666663</v>
      </c>
      <c r="G20586">
        <v>6</v>
      </c>
      <c r="H20586" t="s">
        <v>17</v>
      </c>
      <c r="I20586">
        <v>30</v>
      </c>
      <c r="J20586" t="s">
        <v>17</v>
      </c>
      <c r="K20586">
        <v>11</v>
      </c>
      <c r="L20586" t="s">
        <v>17</v>
      </c>
      <c r="M20586">
        <v>1030.800048828125</v>
      </c>
      <c r="N20586" t="s">
        <v>17</v>
      </c>
      <c r="O20586">
        <v>47.599998474121094</v>
      </c>
      <c r="P20586" t="s">
        <v>17</v>
      </c>
      <c r="Q20586">
        <v>14.300000190734863</v>
      </c>
      <c r="R20586" t="s">
        <v>17</v>
      </c>
    </row>
    <row r="20587" spans="1:18" x14ac:dyDescent="0.25">
      <c r="A20587" t="s">
        <v>16</v>
      </c>
      <c r="B20587" s="1">
        <v>37018</v>
      </c>
      <c r="C20587">
        <v>7</v>
      </c>
      <c r="D20587">
        <v>5</v>
      </c>
      <c r="E20587">
        <v>2001</v>
      </c>
      <c r="F20587" s="3">
        <v>0.70833333333333337</v>
      </c>
      <c r="G20587">
        <v>7</v>
      </c>
      <c r="H20587" t="s">
        <v>17</v>
      </c>
      <c r="I20587">
        <v>40</v>
      </c>
      <c r="J20587" t="s">
        <v>17</v>
      </c>
      <c r="K20587">
        <v>11</v>
      </c>
      <c r="L20587" t="s">
        <v>17</v>
      </c>
      <c r="M20587">
        <v>1030.5999755859375</v>
      </c>
      <c r="N20587" t="s">
        <v>17</v>
      </c>
      <c r="O20587">
        <v>44.900001525878906</v>
      </c>
      <c r="P20587" t="s">
        <v>17</v>
      </c>
      <c r="Q20587">
        <v>14.399999618530273</v>
      </c>
      <c r="R20587" t="s">
        <v>17</v>
      </c>
    </row>
    <row r="20588" spans="1:18" x14ac:dyDescent="0.25">
      <c r="A20588" t="s">
        <v>16</v>
      </c>
      <c r="B20588" s="1">
        <v>37018</v>
      </c>
      <c r="C20588">
        <v>7</v>
      </c>
      <c r="D20588">
        <v>5</v>
      </c>
      <c r="E20588">
        <v>2001</v>
      </c>
      <c r="F20588" s="3">
        <v>0.75</v>
      </c>
      <c r="G20588">
        <v>7</v>
      </c>
      <c r="H20588" t="s">
        <v>17</v>
      </c>
      <c r="I20588">
        <v>60</v>
      </c>
      <c r="J20588" t="s">
        <v>17</v>
      </c>
      <c r="K20588">
        <v>10</v>
      </c>
      <c r="L20588" t="s">
        <v>17</v>
      </c>
      <c r="M20588">
        <v>1030.699951171875</v>
      </c>
      <c r="N20588" t="s">
        <v>17</v>
      </c>
      <c r="O20588">
        <v>52.799999237060547</v>
      </c>
      <c r="P20588" t="s">
        <v>17</v>
      </c>
      <c r="Q20588">
        <v>13.199999809265137</v>
      </c>
      <c r="R20588" t="s">
        <v>17</v>
      </c>
    </row>
    <row r="20589" spans="1:18" x14ac:dyDescent="0.25">
      <c r="A20589" t="s">
        <v>16</v>
      </c>
      <c r="B20589" s="1">
        <v>37018</v>
      </c>
      <c r="C20589">
        <v>7</v>
      </c>
      <c r="D20589">
        <v>5</v>
      </c>
      <c r="E20589">
        <v>2001</v>
      </c>
      <c r="F20589" s="3">
        <v>0.79166666666666663</v>
      </c>
      <c r="G20589">
        <v>7</v>
      </c>
      <c r="H20589" t="s">
        <v>17</v>
      </c>
      <c r="I20589">
        <v>60</v>
      </c>
      <c r="J20589" t="s">
        <v>17</v>
      </c>
      <c r="K20589">
        <v>11</v>
      </c>
      <c r="L20589" t="s">
        <v>17</v>
      </c>
      <c r="M20589">
        <v>1030.800048828125</v>
      </c>
      <c r="N20589" t="s">
        <v>17</v>
      </c>
      <c r="O20589">
        <v>67.099998474121094</v>
      </c>
      <c r="P20589" t="s">
        <v>17</v>
      </c>
      <c r="Q20589">
        <v>11.5</v>
      </c>
      <c r="R20589" t="s">
        <v>17</v>
      </c>
    </row>
    <row r="20590" spans="1:18" x14ac:dyDescent="0.25">
      <c r="A20590" t="s">
        <v>16</v>
      </c>
      <c r="B20590" s="1">
        <v>37018</v>
      </c>
      <c r="C20590">
        <v>7</v>
      </c>
      <c r="D20590">
        <v>5</v>
      </c>
      <c r="E20590">
        <v>2001</v>
      </c>
      <c r="F20590" s="3">
        <v>0.83333333333333337</v>
      </c>
      <c r="G20590">
        <v>4</v>
      </c>
      <c r="H20590" t="s">
        <v>17</v>
      </c>
      <c r="I20590">
        <v>30</v>
      </c>
      <c r="J20590" t="s">
        <v>17</v>
      </c>
      <c r="K20590">
        <v>7</v>
      </c>
      <c r="L20590" t="s">
        <v>17</v>
      </c>
      <c r="M20590">
        <v>1031.0999755859375</v>
      </c>
      <c r="N20590" t="s">
        <v>17</v>
      </c>
      <c r="O20590">
        <v>77.400001525878906</v>
      </c>
      <c r="P20590" t="s">
        <v>17</v>
      </c>
      <c r="Q20590">
        <v>9.6000003814697266</v>
      </c>
      <c r="R20590" t="s">
        <v>17</v>
      </c>
    </row>
    <row r="20591" spans="1:18" x14ac:dyDescent="0.25">
      <c r="A20591" t="s">
        <v>16</v>
      </c>
      <c r="B20591" s="1">
        <v>37018</v>
      </c>
      <c r="C20591">
        <v>7</v>
      </c>
      <c r="D20591">
        <v>5</v>
      </c>
      <c r="E20591">
        <v>2001</v>
      </c>
      <c r="F20591" s="3">
        <v>0.875</v>
      </c>
      <c r="G20591">
        <v>5</v>
      </c>
      <c r="H20591" t="s">
        <v>17</v>
      </c>
      <c r="I20591">
        <v>60</v>
      </c>
      <c r="J20591" t="s">
        <v>17</v>
      </c>
      <c r="K20591">
        <v>8</v>
      </c>
      <c r="L20591" t="s">
        <v>17</v>
      </c>
      <c r="M20591">
        <v>1031.300048828125</v>
      </c>
      <c r="N20591" t="s">
        <v>17</v>
      </c>
      <c r="O20591">
        <v>77.400001525878906</v>
      </c>
      <c r="P20591" t="s">
        <v>17</v>
      </c>
      <c r="Q20591">
        <v>9.6000003814697266</v>
      </c>
      <c r="R20591" t="s">
        <v>17</v>
      </c>
    </row>
    <row r="20592" spans="1:18" x14ac:dyDescent="0.25">
      <c r="A20592" t="s">
        <v>16</v>
      </c>
      <c r="B20592" s="1">
        <v>37018</v>
      </c>
      <c r="C20592">
        <v>7</v>
      </c>
      <c r="D20592">
        <v>5</v>
      </c>
      <c r="E20592">
        <v>2001</v>
      </c>
      <c r="F20592" s="3">
        <v>0.91666666666666663</v>
      </c>
      <c r="G20592">
        <v>4</v>
      </c>
      <c r="H20592" t="s">
        <v>17</v>
      </c>
      <c r="I20592">
        <v>40</v>
      </c>
      <c r="J20592" t="s">
        <v>17</v>
      </c>
      <c r="K20592">
        <v>8</v>
      </c>
      <c r="L20592" t="s">
        <v>17</v>
      </c>
      <c r="M20592">
        <v>1031.5</v>
      </c>
      <c r="N20592" t="s">
        <v>17</v>
      </c>
      <c r="O20592">
        <v>78.300003051757813</v>
      </c>
      <c r="P20592" t="s">
        <v>17</v>
      </c>
      <c r="Q20592">
        <v>9.1000003814697266</v>
      </c>
      <c r="R20592" t="s">
        <v>17</v>
      </c>
    </row>
    <row r="20593" spans="1:18" x14ac:dyDescent="0.25">
      <c r="A20593" t="s">
        <v>16</v>
      </c>
      <c r="B20593" s="1">
        <v>37018</v>
      </c>
      <c r="C20593">
        <v>7</v>
      </c>
      <c r="D20593">
        <v>5</v>
      </c>
      <c r="E20593">
        <v>2001</v>
      </c>
      <c r="F20593" s="3">
        <v>0.95833333333333337</v>
      </c>
      <c r="G20593">
        <v>6</v>
      </c>
      <c r="H20593" t="s">
        <v>17</v>
      </c>
      <c r="I20593">
        <v>60</v>
      </c>
      <c r="J20593" t="s">
        <v>17</v>
      </c>
      <c r="K20593">
        <v>9</v>
      </c>
      <c r="L20593" t="s">
        <v>17</v>
      </c>
      <c r="M20593">
        <v>1031.5999755859375</v>
      </c>
      <c r="N20593" t="s">
        <v>17</v>
      </c>
      <c r="O20593">
        <v>81.900001525878906</v>
      </c>
      <c r="P20593" t="s">
        <v>17</v>
      </c>
      <c r="Q20593">
        <v>8.5</v>
      </c>
      <c r="R20593" t="s">
        <v>17</v>
      </c>
    </row>
    <row r="20594" spans="1:18" x14ac:dyDescent="0.25">
      <c r="A20594" t="s">
        <v>16</v>
      </c>
      <c r="B20594" s="1">
        <v>37019</v>
      </c>
      <c r="C20594">
        <v>8</v>
      </c>
      <c r="D20594">
        <v>5</v>
      </c>
      <c r="E20594">
        <v>2001</v>
      </c>
      <c r="F20594" s="3">
        <v>0</v>
      </c>
      <c r="G20594">
        <v>3</v>
      </c>
      <c r="H20594" t="s">
        <v>17</v>
      </c>
      <c r="I20594">
        <v>40</v>
      </c>
      <c r="J20594" t="s">
        <v>17</v>
      </c>
      <c r="K20594">
        <v>5</v>
      </c>
      <c r="L20594" t="s">
        <v>17</v>
      </c>
      <c r="M20594">
        <v>1031.5999755859375</v>
      </c>
      <c r="N20594" t="s">
        <v>17</v>
      </c>
      <c r="O20594">
        <v>85.800003051757813</v>
      </c>
      <c r="P20594" t="s">
        <v>17</v>
      </c>
      <c r="Q20594">
        <v>8.1999998092651367</v>
      </c>
      <c r="R20594" t="s">
        <v>17</v>
      </c>
    </row>
    <row r="20595" spans="1:18" x14ac:dyDescent="0.25">
      <c r="A20595" t="s">
        <v>16</v>
      </c>
      <c r="B20595" s="1">
        <v>37019</v>
      </c>
      <c r="C20595">
        <v>8</v>
      </c>
      <c r="D20595">
        <v>5</v>
      </c>
      <c r="E20595">
        <v>2001</v>
      </c>
      <c r="F20595" s="3">
        <v>4.1666666666666664E-2</v>
      </c>
      <c r="G20595">
        <v>3</v>
      </c>
      <c r="H20595" t="s">
        <v>17</v>
      </c>
      <c r="I20595">
        <v>30</v>
      </c>
      <c r="J20595" t="s">
        <v>17</v>
      </c>
      <c r="K20595">
        <v>5</v>
      </c>
      <c r="L20595" t="s">
        <v>17</v>
      </c>
      <c r="M20595">
        <v>1031.4000244140625</v>
      </c>
      <c r="N20595" t="s">
        <v>17</v>
      </c>
      <c r="O20595">
        <v>91.099998474121094</v>
      </c>
      <c r="P20595" t="s">
        <v>17</v>
      </c>
      <c r="Q20595">
        <v>7.1999998092651367</v>
      </c>
      <c r="R20595" t="s">
        <v>17</v>
      </c>
    </row>
    <row r="20596" spans="1:18" x14ac:dyDescent="0.25">
      <c r="A20596" t="s">
        <v>16</v>
      </c>
      <c r="B20596" s="1">
        <v>37019</v>
      </c>
      <c r="C20596">
        <v>8</v>
      </c>
      <c r="D20596">
        <v>5</v>
      </c>
      <c r="E20596">
        <v>2001</v>
      </c>
      <c r="F20596" s="3">
        <v>8.3333333333333329E-2</v>
      </c>
      <c r="G20596">
        <v>3</v>
      </c>
      <c r="H20596" t="s">
        <v>17</v>
      </c>
      <c r="I20596">
        <v>40</v>
      </c>
      <c r="J20596" t="s">
        <v>17</v>
      </c>
      <c r="K20596">
        <v>6</v>
      </c>
      <c r="L20596" t="s">
        <v>17</v>
      </c>
      <c r="M20596">
        <v>1031.300048828125</v>
      </c>
      <c r="N20596" t="s">
        <v>17</v>
      </c>
      <c r="O20596">
        <v>91.300003051757813</v>
      </c>
      <c r="P20596" t="s">
        <v>17</v>
      </c>
      <c r="Q20596">
        <v>7.5999999046325684</v>
      </c>
      <c r="R20596" t="s">
        <v>17</v>
      </c>
    </row>
    <row r="20597" spans="1:18" x14ac:dyDescent="0.25">
      <c r="A20597" t="s">
        <v>16</v>
      </c>
      <c r="B20597" s="1">
        <v>37019</v>
      </c>
      <c r="C20597">
        <v>8</v>
      </c>
      <c r="D20597">
        <v>5</v>
      </c>
      <c r="E20597">
        <v>2001</v>
      </c>
      <c r="F20597" s="3">
        <v>0.125</v>
      </c>
      <c r="G20597">
        <v>4</v>
      </c>
      <c r="H20597" t="s">
        <v>17</v>
      </c>
      <c r="I20597">
        <v>60</v>
      </c>
      <c r="J20597" t="s">
        <v>17</v>
      </c>
      <c r="K20597">
        <v>8</v>
      </c>
      <c r="L20597" t="s">
        <v>17</v>
      </c>
      <c r="M20597">
        <v>1031.5999755859375</v>
      </c>
      <c r="N20597" t="s">
        <v>17</v>
      </c>
      <c r="O20597">
        <v>94</v>
      </c>
      <c r="P20597" t="s">
        <v>17</v>
      </c>
      <c r="Q20597">
        <v>6.9000000953674316</v>
      </c>
      <c r="R20597" t="s">
        <v>17</v>
      </c>
    </row>
    <row r="20598" spans="1:18" x14ac:dyDescent="0.25">
      <c r="A20598" t="s">
        <v>16</v>
      </c>
      <c r="B20598" s="1">
        <v>37019</v>
      </c>
      <c r="C20598">
        <v>8</v>
      </c>
      <c r="D20598">
        <v>5</v>
      </c>
      <c r="E20598">
        <v>2001</v>
      </c>
      <c r="F20598" s="3">
        <v>0.16666666666666666</v>
      </c>
      <c r="G20598">
        <v>3</v>
      </c>
      <c r="H20598" t="s">
        <v>17</v>
      </c>
      <c r="I20598">
        <v>60</v>
      </c>
      <c r="J20598" t="s">
        <v>17</v>
      </c>
      <c r="K20598">
        <v>6</v>
      </c>
      <c r="L20598" t="s">
        <v>17</v>
      </c>
      <c r="M20598">
        <v>1031.699951171875</v>
      </c>
      <c r="N20598" t="s">
        <v>17</v>
      </c>
      <c r="O20598">
        <v>93.800003051757813</v>
      </c>
      <c r="P20598" t="s">
        <v>17</v>
      </c>
      <c r="Q20598">
        <v>6</v>
      </c>
      <c r="R20598" t="s">
        <v>17</v>
      </c>
    </row>
    <row r="20599" spans="1:18" x14ac:dyDescent="0.25">
      <c r="A20599" t="s">
        <v>16</v>
      </c>
      <c r="B20599" s="1">
        <v>37019</v>
      </c>
      <c r="C20599">
        <v>8</v>
      </c>
      <c r="D20599">
        <v>5</v>
      </c>
      <c r="E20599">
        <v>2001</v>
      </c>
      <c r="F20599" s="3">
        <v>0.20833333333333334</v>
      </c>
      <c r="G20599">
        <v>3</v>
      </c>
      <c r="H20599" t="s">
        <v>17</v>
      </c>
      <c r="I20599">
        <v>90</v>
      </c>
      <c r="J20599" t="s">
        <v>17</v>
      </c>
      <c r="K20599">
        <v>6</v>
      </c>
      <c r="L20599" t="s">
        <v>17</v>
      </c>
      <c r="M20599">
        <v>1031.5999755859375</v>
      </c>
      <c r="N20599" t="s">
        <v>17</v>
      </c>
      <c r="O20599">
        <v>93.599998474121094</v>
      </c>
      <c r="P20599" t="s">
        <v>17</v>
      </c>
      <c r="Q20599">
        <v>5.9000000953674316</v>
      </c>
      <c r="R20599" t="s">
        <v>17</v>
      </c>
    </row>
    <row r="20600" spans="1:18" x14ac:dyDescent="0.25">
      <c r="A20600" t="s">
        <v>16</v>
      </c>
      <c r="B20600" s="1">
        <v>37019</v>
      </c>
      <c r="C20600">
        <v>8</v>
      </c>
      <c r="D20600">
        <v>5</v>
      </c>
      <c r="E20600">
        <v>2001</v>
      </c>
      <c r="F20600" s="3">
        <v>0.25</v>
      </c>
      <c r="G20600">
        <v>2</v>
      </c>
      <c r="H20600" t="s">
        <v>17</v>
      </c>
      <c r="I20600">
        <v>90</v>
      </c>
      <c r="J20600" t="s">
        <v>17</v>
      </c>
      <c r="K20600">
        <v>5</v>
      </c>
      <c r="L20600" t="s">
        <v>17</v>
      </c>
      <c r="M20600">
        <v>1031.699951171875</v>
      </c>
      <c r="N20600" t="s">
        <v>17</v>
      </c>
      <c r="O20600">
        <v>94</v>
      </c>
      <c r="P20600" t="s">
        <v>17</v>
      </c>
      <c r="Q20600">
        <v>6.8000001907348633</v>
      </c>
      <c r="R20600" t="s">
        <v>17</v>
      </c>
    </row>
    <row r="20601" spans="1:18" x14ac:dyDescent="0.25">
      <c r="A20601" t="s">
        <v>16</v>
      </c>
      <c r="B20601" s="1">
        <v>37019</v>
      </c>
      <c r="C20601">
        <v>8</v>
      </c>
      <c r="D20601">
        <v>5</v>
      </c>
      <c r="E20601">
        <v>2001</v>
      </c>
      <c r="F20601" s="3">
        <v>0.29166666666666669</v>
      </c>
      <c r="G20601">
        <v>4</v>
      </c>
      <c r="H20601" t="s">
        <v>17</v>
      </c>
      <c r="I20601">
        <v>30</v>
      </c>
      <c r="J20601" t="s">
        <v>17</v>
      </c>
      <c r="K20601">
        <v>7</v>
      </c>
      <c r="L20601" t="s">
        <v>17</v>
      </c>
      <c r="M20601">
        <v>1031.5999755859375</v>
      </c>
      <c r="N20601" t="s">
        <v>17</v>
      </c>
      <c r="O20601">
        <v>91.400001525878906</v>
      </c>
      <c r="P20601" t="s">
        <v>17</v>
      </c>
      <c r="Q20601">
        <v>8</v>
      </c>
      <c r="R20601" t="s">
        <v>17</v>
      </c>
    </row>
    <row r="20602" spans="1:18" x14ac:dyDescent="0.25">
      <c r="A20602" t="s">
        <v>16</v>
      </c>
      <c r="B20602" s="1">
        <v>37019</v>
      </c>
      <c r="C20602">
        <v>8</v>
      </c>
      <c r="D20602">
        <v>5</v>
      </c>
      <c r="E20602">
        <v>2001</v>
      </c>
      <c r="F20602" s="3">
        <v>0.33333333333333331</v>
      </c>
      <c r="G20602">
        <v>5</v>
      </c>
      <c r="H20602" t="s">
        <v>17</v>
      </c>
      <c r="I20602">
        <v>50</v>
      </c>
      <c r="J20602" t="s">
        <v>17</v>
      </c>
      <c r="K20602">
        <v>9</v>
      </c>
      <c r="L20602" t="s">
        <v>17</v>
      </c>
      <c r="M20602">
        <v>1031.800048828125</v>
      </c>
      <c r="N20602" t="s">
        <v>17</v>
      </c>
      <c r="O20602">
        <v>82.099998474121094</v>
      </c>
      <c r="P20602" t="s">
        <v>17</v>
      </c>
      <c r="Q20602">
        <v>8.8999996185302734</v>
      </c>
      <c r="R20602" t="s">
        <v>17</v>
      </c>
    </row>
    <row r="20603" spans="1:18" x14ac:dyDescent="0.25">
      <c r="A20603" t="s">
        <v>16</v>
      </c>
      <c r="B20603" s="1">
        <v>37019</v>
      </c>
      <c r="C20603">
        <v>8</v>
      </c>
      <c r="D20603">
        <v>5</v>
      </c>
      <c r="E20603">
        <v>2001</v>
      </c>
      <c r="F20603" s="3">
        <v>0.375</v>
      </c>
      <c r="G20603">
        <v>6</v>
      </c>
      <c r="H20603" t="s">
        <v>17</v>
      </c>
      <c r="I20603">
        <v>40</v>
      </c>
      <c r="J20603" t="s">
        <v>17</v>
      </c>
      <c r="K20603">
        <v>11</v>
      </c>
      <c r="L20603" t="s">
        <v>17</v>
      </c>
      <c r="M20603">
        <v>1032</v>
      </c>
      <c r="N20603" t="s">
        <v>17</v>
      </c>
      <c r="O20603">
        <v>82.400001525878906</v>
      </c>
      <c r="P20603" t="s">
        <v>17</v>
      </c>
      <c r="Q20603">
        <v>9.1999998092651367</v>
      </c>
      <c r="R20603" t="s">
        <v>17</v>
      </c>
    </row>
    <row r="20604" spans="1:18" x14ac:dyDescent="0.25">
      <c r="A20604" t="s">
        <v>16</v>
      </c>
      <c r="B20604" s="1">
        <v>37019</v>
      </c>
      <c r="C20604">
        <v>8</v>
      </c>
      <c r="D20604">
        <v>5</v>
      </c>
      <c r="E20604">
        <v>2001</v>
      </c>
      <c r="F20604" s="3">
        <v>0.41666666666666669</v>
      </c>
      <c r="G20604">
        <v>7</v>
      </c>
      <c r="H20604" t="s">
        <v>17</v>
      </c>
      <c r="I20604">
        <v>60</v>
      </c>
      <c r="J20604" t="s">
        <v>17</v>
      </c>
      <c r="K20604">
        <v>12</v>
      </c>
      <c r="L20604" t="s">
        <v>17</v>
      </c>
      <c r="M20604">
        <v>1032</v>
      </c>
      <c r="N20604" t="s">
        <v>17</v>
      </c>
      <c r="O20604">
        <v>70.599998474121094</v>
      </c>
      <c r="P20604" t="s">
        <v>17</v>
      </c>
      <c r="Q20604">
        <v>11.5</v>
      </c>
      <c r="R20604" t="s">
        <v>17</v>
      </c>
    </row>
    <row r="20605" spans="1:18" x14ac:dyDescent="0.25">
      <c r="A20605" t="s">
        <v>16</v>
      </c>
      <c r="B20605" s="1">
        <v>37019</v>
      </c>
      <c r="C20605">
        <v>8</v>
      </c>
      <c r="D20605">
        <v>5</v>
      </c>
      <c r="E20605">
        <v>2001</v>
      </c>
      <c r="F20605" s="3">
        <v>0.45833333333333331</v>
      </c>
      <c r="G20605">
        <v>7</v>
      </c>
      <c r="H20605" t="s">
        <v>17</v>
      </c>
      <c r="I20605">
        <v>80</v>
      </c>
      <c r="J20605" t="s">
        <v>17</v>
      </c>
      <c r="K20605">
        <v>12</v>
      </c>
      <c r="L20605" t="s">
        <v>17</v>
      </c>
      <c r="M20605">
        <v>1032</v>
      </c>
      <c r="N20605" t="s">
        <v>17</v>
      </c>
      <c r="O20605">
        <v>72.400001525878906</v>
      </c>
      <c r="P20605" t="s">
        <v>17</v>
      </c>
      <c r="Q20605">
        <v>12.100000381469727</v>
      </c>
      <c r="R20605" t="s">
        <v>17</v>
      </c>
    </row>
    <row r="20606" spans="1:18" x14ac:dyDescent="0.25">
      <c r="A20606" t="s">
        <v>16</v>
      </c>
      <c r="B20606" s="1">
        <v>37019</v>
      </c>
      <c r="C20606">
        <v>8</v>
      </c>
      <c r="D20606">
        <v>5</v>
      </c>
      <c r="E20606">
        <v>2001</v>
      </c>
      <c r="F20606" s="3">
        <v>0.5</v>
      </c>
      <c r="G20606">
        <v>6</v>
      </c>
      <c r="H20606" t="s">
        <v>17</v>
      </c>
      <c r="I20606">
        <v>40</v>
      </c>
      <c r="J20606" t="s">
        <v>17</v>
      </c>
      <c r="K20606">
        <v>12</v>
      </c>
      <c r="L20606" t="s">
        <v>17</v>
      </c>
      <c r="M20606">
        <v>1031.800048828125</v>
      </c>
      <c r="N20606" t="s">
        <v>17</v>
      </c>
      <c r="O20606">
        <v>71</v>
      </c>
      <c r="P20606" t="s">
        <v>17</v>
      </c>
      <c r="Q20606">
        <v>12.899999618530273</v>
      </c>
      <c r="R20606" t="s">
        <v>17</v>
      </c>
    </row>
    <row r="20607" spans="1:18" x14ac:dyDescent="0.25">
      <c r="A20607" t="s">
        <v>16</v>
      </c>
      <c r="B20607" s="1">
        <v>37019</v>
      </c>
      <c r="C20607">
        <v>8</v>
      </c>
      <c r="D20607">
        <v>5</v>
      </c>
      <c r="E20607">
        <v>2001</v>
      </c>
      <c r="F20607" s="3">
        <v>0.54166666666666663</v>
      </c>
      <c r="G20607">
        <v>8</v>
      </c>
      <c r="H20607" t="s">
        <v>17</v>
      </c>
      <c r="I20607">
        <v>50</v>
      </c>
      <c r="J20607" t="s">
        <v>17</v>
      </c>
      <c r="K20607">
        <v>13</v>
      </c>
      <c r="L20607" t="s">
        <v>17</v>
      </c>
      <c r="M20607">
        <v>1031.5999755859375</v>
      </c>
      <c r="N20607" t="s">
        <v>17</v>
      </c>
      <c r="O20607">
        <v>65</v>
      </c>
      <c r="P20607" t="s">
        <v>17</v>
      </c>
      <c r="Q20607">
        <v>13.5</v>
      </c>
      <c r="R20607" t="s">
        <v>17</v>
      </c>
    </row>
    <row r="20608" spans="1:18" x14ac:dyDescent="0.25">
      <c r="A20608" t="s">
        <v>16</v>
      </c>
      <c r="B20608" s="1">
        <v>37019</v>
      </c>
      <c r="C20608">
        <v>8</v>
      </c>
      <c r="D20608">
        <v>5</v>
      </c>
      <c r="E20608">
        <v>2001</v>
      </c>
      <c r="F20608" s="3">
        <v>0.58333333333333337</v>
      </c>
      <c r="G20608">
        <v>8</v>
      </c>
      <c r="H20608" t="s">
        <v>17</v>
      </c>
      <c r="I20608">
        <v>50</v>
      </c>
      <c r="J20608" t="s">
        <v>17</v>
      </c>
      <c r="K20608">
        <v>13</v>
      </c>
      <c r="L20608" t="s">
        <v>17</v>
      </c>
      <c r="M20608">
        <v>1031.4000244140625</v>
      </c>
      <c r="N20608" t="s">
        <v>17</v>
      </c>
      <c r="O20608">
        <v>64.800003051757813</v>
      </c>
      <c r="P20608" t="s">
        <v>17</v>
      </c>
      <c r="Q20608">
        <v>14.199999809265137</v>
      </c>
      <c r="R20608" t="s">
        <v>17</v>
      </c>
    </row>
    <row r="20609" spans="1:18" x14ac:dyDescent="0.25">
      <c r="A20609" t="s">
        <v>16</v>
      </c>
      <c r="B20609" s="1">
        <v>37019</v>
      </c>
      <c r="C20609">
        <v>8</v>
      </c>
      <c r="D20609">
        <v>5</v>
      </c>
      <c r="E20609">
        <v>2001</v>
      </c>
      <c r="F20609" s="3">
        <v>0.625</v>
      </c>
      <c r="G20609">
        <v>9</v>
      </c>
      <c r="H20609" t="s">
        <v>17</v>
      </c>
      <c r="I20609">
        <v>50</v>
      </c>
      <c r="J20609" t="s">
        <v>17</v>
      </c>
      <c r="K20609">
        <v>15</v>
      </c>
      <c r="L20609" t="s">
        <v>17</v>
      </c>
      <c r="M20609">
        <v>1031</v>
      </c>
      <c r="N20609" t="s">
        <v>17</v>
      </c>
      <c r="O20609">
        <v>58.400001525878906</v>
      </c>
      <c r="P20609" t="s">
        <v>17</v>
      </c>
      <c r="Q20609">
        <v>14.100000381469727</v>
      </c>
      <c r="R20609" t="s">
        <v>17</v>
      </c>
    </row>
    <row r="20610" spans="1:18" x14ac:dyDescent="0.25">
      <c r="A20610" t="s">
        <v>16</v>
      </c>
      <c r="B20610" s="1">
        <v>37019</v>
      </c>
      <c r="C20610">
        <v>8</v>
      </c>
      <c r="D20610">
        <v>5</v>
      </c>
      <c r="E20610">
        <v>2001</v>
      </c>
      <c r="F20610" s="3">
        <v>0.66666666666666663</v>
      </c>
      <c r="G20610">
        <v>10</v>
      </c>
      <c r="H20610" t="s">
        <v>17</v>
      </c>
      <c r="I20610">
        <v>70</v>
      </c>
      <c r="J20610" t="s">
        <v>17</v>
      </c>
      <c r="K20610">
        <v>15</v>
      </c>
      <c r="L20610" t="s">
        <v>17</v>
      </c>
      <c r="M20610">
        <v>1030.699951171875</v>
      </c>
      <c r="N20610" t="s">
        <v>17</v>
      </c>
      <c r="O20610">
        <v>58.299999237060547</v>
      </c>
      <c r="P20610" t="s">
        <v>17</v>
      </c>
      <c r="Q20610">
        <v>14</v>
      </c>
      <c r="R20610" t="s">
        <v>17</v>
      </c>
    </row>
    <row r="20611" spans="1:18" x14ac:dyDescent="0.25">
      <c r="A20611" t="s">
        <v>16</v>
      </c>
      <c r="B20611" s="1">
        <v>37019</v>
      </c>
      <c r="C20611">
        <v>8</v>
      </c>
      <c r="D20611">
        <v>5</v>
      </c>
      <c r="E20611">
        <v>2001</v>
      </c>
      <c r="F20611" s="3">
        <v>0.70833333333333337</v>
      </c>
      <c r="G20611">
        <v>9</v>
      </c>
      <c r="H20611" t="s">
        <v>17</v>
      </c>
      <c r="I20611">
        <v>60</v>
      </c>
      <c r="J20611" t="s">
        <v>17</v>
      </c>
      <c r="K20611">
        <v>14</v>
      </c>
      <c r="L20611" t="s">
        <v>17</v>
      </c>
      <c r="M20611">
        <v>1030.5999755859375</v>
      </c>
      <c r="N20611" t="s">
        <v>17</v>
      </c>
      <c r="O20611">
        <v>67.199996948242188</v>
      </c>
      <c r="P20611" t="s">
        <v>17</v>
      </c>
      <c r="Q20611">
        <v>13.5</v>
      </c>
      <c r="R20611" t="s">
        <v>17</v>
      </c>
    </row>
    <row r="20612" spans="1:18" x14ac:dyDescent="0.25">
      <c r="A20612" t="s">
        <v>16</v>
      </c>
      <c r="B20612" s="1">
        <v>37019</v>
      </c>
      <c r="C20612">
        <v>8</v>
      </c>
      <c r="D20612">
        <v>5</v>
      </c>
      <c r="E20612">
        <v>2001</v>
      </c>
      <c r="F20612" s="3">
        <v>0.75</v>
      </c>
      <c r="G20612">
        <v>9</v>
      </c>
      <c r="H20612" t="s">
        <v>17</v>
      </c>
      <c r="I20612">
        <v>40</v>
      </c>
      <c r="J20612" t="s">
        <v>17</v>
      </c>
      <c r="K20612">
        <v>13</v>
      </c>
      <c r="L20612" t="s">
        <v>17</v>
      </c>
      <c r="M20612">
        <v>1030.5999755859375</v>
      </c>
      <c r="N20612" t="s">
        <v>17</v>
      </c>
      <c r="O20612">
        <v>63.799999237060547</v>
      </c>
      <c r="P20612" t="s">
        <v>17</v>
      </c>
      <c r="Q20612">
        <v>13.399999618530273</v>
      </c>
      <c r="R20612" t="s">
        <v>17</v>
      </c>
    </row>
    <row r="20613" spans="1:18" x14ac:dyDescent="0.25">
      <c r="A20613" t="s">
        <v>16</v>
      </c>
      <c r="B20613" s="1">
        <v>37019</v>
      </c>
      <c r="C20613">
        <v>8</v>
      </c>
      <c r="D20613">
        <v>5</v>
      </c>
      <c r="E20613">
        <v>2001</v>
      </c>
      <c r="F20613" s="3">
        <v>0.79166666666666663</v>
      </c>
      <c r="G20613">
        <v>7</v>
      </c>
      <c r="H20613" t="s">
        <v>17</v>
      </c>
      <c r="I20613">
        <v>60</v>
      </c>
      <c r="J20613" t="s">
        <v>17</v>
      </c>
      <c r="K20613">
        <v>12</v>
      </c>
      <c r="L20613" t="s">
        <v>17</v>
      </c>
      <c r="M20613">
        <v>1030.5999755859375</v>
      </c>
      <c r="N20613" t="s">
        <v>17</v>
      </c>
      <c r="O20613">
        <v>66.599998474121094</v>
      </c>
      <c r="P20613" t="s">
        <v>17</v>
      </c>
      <c r="Q20613">
        <v>12.100000381469727</v>
      </c>
      <c r="R20613" t="s">
        <v>17</v>
      </c>
    </row>
    <row r="20614" spans="1:18" x14ac:dyDescent="0.25">
      <c r="A20614" t="s">
        <v>16</v>
      </c>
      <c r="B20614" s="1">
        <v>37019</v>
      </c>
      <c r="C20614">
        <v>8</v>
      </c>
      <c r="D20614">
        <v>5</v>
      </c>
      <c r="E20614">
        <v>2001</v>
      </c>
      <c r="F20614" s="3">
        <v>0.83333333333333337</v>
      </c>
      <c r="G20614">
        <v>5</v>
      </c>
      <c r="H20614" t="s">
        <v>17</v>
      </c>
      <c r="I20614">
        <v>80</v>
      </c>
      <c r="J20614" t="s">
        <v>17</v>
      </c>
      <c r="K20614">
        <v>10</v>
      </c>
      <c r="L20614" t="s">
        <v>17</v>
      </c>
      <c r="M20614">
        <v>1030.9000244140625</v>
      </c>
      <c r="N20614" t="s">
        <v>17</v>
      </c>
      <c r="O20614">
        <v>71.199996948242188</v>
      </c>
      <c r="P20614" t="s">
        <v>17</v>
      </c>
      <c r="Q20614">
        <v>10.899999618530273</v>
      </c>
      <c r="R20614" t="s">
        <v>17</v>
      </c>
    </row>
    <row r="20615" spans="1:18" x14ac:dyDescent="0.25">
      <c r="A20615" t="s">
        <v>16</v>
      </c>
      <c r="B20615" s="1">
        <v>37019</v>
      </c>
      <c r="C20615">
        <v>8</v>
      </c>
      <c r="D20615">
        <v>5</v>
      </c>
      <c r="E20615">
        <v>2001</v>
      </c>
      <c r="F20615" s="3">
        <v>0.875</v>
      </c>
      <c r="G20615">
        <v>4</v>
      </c>
      <c r="H20615" t="s">
        <v>17</v>
      </c>
      <c r="I20615">
        <v>120</v>
      </c>
      <c r="J20615" t="s">
        <v>17</v>
      </c>
      <c r="K20615">
        <v>7</v>
      </c>
      <c r="L20615" t="s">
        <v>17</v>
      </c>
      <c r="M20615">
        <v>1031.199951171875</v>
      </c>
      <c r="N20615" t="s">
        <v>17</v>
      </c>
      <c r="O20615">
        <v>65.5</v>
      </c>
      <c r="P20615" t="s">
        <v>17</v>
      </c>
      <c r="Q20615">
        <v>9.3000001907348633</v>
      </c>
      <c r="R20615" t="s">
        <v>17</v>
      </c>
    </row>
    <row r="20616" spans="1:18" x14ac:dyDescent="0.25">
      <c r="A20616" t="s">
        <v>16</v>
      </c>
      <c r="B20616" s="1">
        <v>37019</v>
      </c>
      <c r="C20616">
        <v>8</v>
      </c>
      <c r="D20616">
        <v>5</v>
      </c>
      <c r="E20616">
        <v>2001</v>
      </c>
      <c r="F20616" s="3">
        <v>0.91666666666666663</v>
      </c>
      <c r="G20616">
        <v>2</v>
      </c>
      <c r="H20616" t="s">
        <v>17</v>
      </c>
      <c r="I20616">
        <v>80</v>
      </c>
      <c r="J20616" t="s">
        <v>17</v>
      </c>
      <c r="K20616">
        <v>5</v>
      </c>
      <c r="L20616" t="s">
        <v>17</v>
      </c>
      <c r="M20616">
        <v>1031.4000244140625</v>
      </c>
      <c r="N20616" t="s">
        <v>17</v>
      </c>
      <c r="O20616">
        <v>88</v>
      </c>
      <c r="P20616" t="s">
        <v>17</v>
      </c>
      <c r="Q20616">
        <v>6.9000000953674316</v>
      </c>
      <c r="R20616" t="s">
        <v>17</v>
      </c>
    </row>
    <row r="20617" spans="1:18" x14ac:dyDescent="0.25">
      <c r="A20617" t="s">
        <v>16</v>
      </c>
      <c r="B20617" s="1">
        <v>37019</v>
      </c>
      <c r="C20617">
        <v>8</v>
      </c>
      <c r="D20617">
        <v>5</v>
      </c>
      <c r="E20617">
        <v>2001</v>
      </c>
      <c r="F20617" s="3">
        <v>0.95833333333333337</v>
      </c>
      <c r="G20617">
        <v>2</v>
      </c>
      <c r="H20617" t="s">
        <v>17</v>
      </c>
      <c r="I20617">
        <v>340</v>
      </c>
      <c r="J20617" t="s">
        <v>17</v>
      </c>
      <c r="K20617">
        <v>5</v>
      </c>
      <c r="L20617" t="s">
        <v>17</v>
      </c>
      <c r="M20617">
        <v>1031</v>
      </c>
      <c r="N20617" t="s">
        <v>17</v>
      </c>
      <c r="O20617">
        <v>96.900001525878906</v>
      </c>
      <c r="P20617" t="s">
        <v>17</v>
      </c>
      <c r="Q20617">
        <v>6.4000000953674316</v>
      </c>
      <c r="R20617" t="s">
        <v>17</v>
      </c>
    </row>
    <row r="20618" spans="1:18" x14ac:dyDescent="0.25">
      <c r="A20618" t="s">
        <v>16</v>
      </c>
      <c r="B20618" s="1">
        <v>37020</v>
      </c>
      <c r="C20618">
        <v>9</v>
      </c>
      <c r="D20618">
        <v>5</v>
      </c>
      <c r="E20618">
        <v>2001</v>
      </c>
      <c r="F20618" s="3">
        <v>0</v>
      </c>
      <c r="G20618">
        <v>3</v>
      </c>
      <c r="H20618" t="s">
        <v>17</v>
      </c>
      <c r="I20618">
        <v>230</v>
      </c>
      <c r="J20618" t="s">
        <v>17</v>
      </c>
      <c r="K20618">
        <v>5</v>
      </c>
      <c r="L20618" t="s">
        <v>17</v>
      </c>
      <c r="M20618">
        <v>1031.0999755859375</v>
      </c>
      <c r="N20618" t="s">
        <v>17</v>
      </c>
      <c r="O20618">
        <v>94.900001525878906</v>
      </c>
      <c r="P20618" t="s">
        <v>17</v>
      </c>
      <c r="Q20618">
        <v>4.4000000953674316</v>
      </c>
      <c r="R20618" t="s">
        <v>17</v>
      </c>
    </row>
    <row r="20619" spans="1:18" x14ac:dyDescent="0.25">
      <c r="A20619" t="s">
        <v>16</v>
      </c>
      <c r="B20619" s="1">
        <v>37020</v>
      </c>
      <c r="C20619">
        <v>9</v>
      </c>
      <c r="D20619">
        <v>5</v>
      </c>
      <c r="E20619">
        <v>2001</v>
      </c>
      <c r="F20619" s="3">
        <v>4.1666666666666664E-2</v>
      </c>
      <c r="G20619">
        <v>3</v>
      </c>
      <c r="H20619" t="s">
        <v>17</v>
      </c>
      <c r="I20619">
        <v>210</v>
      </c>
      <c r="J20619" t="s">
        <v>17</v>
      </c>
      <c r="K20619">
        <v>5</v>
      </c>
      <c r="L20619" t="s">
        <v>17</v>
      </c>
      <c r="M20619">
        <v>1031</v>
      </c>
      <c r="N20619" t="s">
        <v>17</v>
      </c>
      <c r="O20619">
        <v>91.300003051757813</v>
      </c>
      <c r="P20619" t="s">
        <v>17</v>
      </c>
      <c r="Q20619">
        <v>3.5999999046325684</v>
      </c>
      <c r="R20619" t="s">
        <v>17</v>
      </c>
    </row>
    <row r="20620" spans="1:18" x14ac:dyDescent="0.25">
      <c r="A20620" t="s">
        <v>16</v>
      </c>
      <c r="B20620" s="1">
        <v>37020</v>
      </c>
      <c r="C20620">
        <v>9</v>
      </c>
      <c r="D20620">
        <v>5</v>
      </c>
      <c r="E20620">
        <v>2001</v>
      </c>
      <c r="F20620" s="3">
        <v>8.3333333333333329E-2</v>
      </c>
      <c r="G20620">
        <v>3</v>
      </c>
      <c r="H20620" t="s">
        <v>17</v>
      </c>
      <c r="I20620">
        <v>210</v>
      </c>
      <c r="J20620" t="s">
        <v>17</v>
      </c>
      <c r="K20620">
        <v>5</v>
      </c>
      <c r="L20620" t="s">
        <v>17</v>
      </c>
      <c r="M20620">
        <v>1030.800048828125</v>
      </c>
      <c r="N20620" t="s">
        <v>17</v>
      </c>
      <c r="O20620">
        <v>92.699996948242188</v>
      </c>
      <c r="P20620" t="s">
        <v>17</v>
      </c>
      <c r="Q20620">
        <v>2.9000000953674316</v>
      </c>
      <c r="R20620" t="s">
        <v>17</v>
      </c>
    </row>
    <row r="20621" spans="1:18" x14ac:dyDescent="0.25">
      <c r="A20621" t="s">
        <v>16</v>
      </c>
      <c r="B20621" s="1">
        <v>37020</v>
      </c>
      <c r="C20621">
        <v>9</v>
      </c>
      <c r="D20621">
        <v>5</v>
      </c>
      <c r="E20621">
        <v>2001</v>
      </c>
      <c r="F20621" s="3">
        <v>0.125</v>
      </c>
      <c r="G20621">
        <v>3</v>
      </c>
      <c r="H20621" t="s">
        <v>17</v>
      </c>
      <c r="I20621">
        <v>200</v>
      </c>
      <c r="J20621" t="s">
        <v>17</v>
      </c>
      <c r="K20621">
        <v>6</v>
      </c>
      <c r="L20621" t="s">
        <v>17</v>
      </c>
      <c r="M20621">
        <v>1030.5</v>
      </c>
      <c r="N20621" t="s">
        <v>17</v>
      </c>
      <c r="O20621">
        <v>91</v>
      </c>
      <c r="P20621" t="s">
        <v>17</v>
      </c>
      <c r="Q20621">
        <v>2.5</v>
      </c>
      <c r="R20621" t="s">
        <v>17</v>
      </c>
    </row>
    <row r="20622" spans="1:18" x14ac:dyDescent="0.25">
      <c r="A20622" t="s">
        <v>16</v>
      </c>
      <c r="B20622" s="1">
        <v>37020</v>
      </c>
      <c r="C20622">
        <v>9</v>
      </c>
      <c r="D20622">
        <v>5</v>
      </c>
      <c r="E20622">
        <v>2001</v>
      </c>
      <c r="F20622" s="3">
        <v>0.16666666666666666</v>
      </c>
      <c r="G20622">
        <v>2</v>
      </c>
      <c r="H20622" t="s">
        <v>17</v>
      </c>
      <c r="I20622">
        <v>230</v>
      </c>
      <c r="J20622" t="s">
        <v>17</v>
      </c>
      <c r="K20622">
        <v>4</v>
      </c>
      <c r="L20622" t="s">
        <v>17</v>
      </c>
      <c r="M20622">
        <v>1030.5</v>
      </c>
      <c r="N20622" t="s">
        <v>17</v>
      </c>
      <c r="O20622">
        <v>92.599998474121094</v>
      </c>
      <c r="P20622" t="s">
        <v>17</v>
      </c>
      <c r="Q20622">
        <v>2.2000000476837158</v>
      </c>
      <c r="R20622" t="s">
        <v>17</v>
      </c>
    </row>
    <row r="20623" spans="1:18" x14ac:dyDescent="0.25">
      <c r="A20623" t="s">
        <v>16</v>
      </c>
      <c r="B20623" s="1">
        <v>37020</v>
      </c>
      <c r="C20623">
        <v>9</v>
      </c>
      <c r="D20623">
        <v>5</v>
      </c>
      <c r="E20623">
        <v>2001</v>
      </c>
      <c r="F20623" s="3">
        <v>0.20833333333333334</v>
      </c>
      <c r="G20623">
        <v>1</v>
      </c>
      <c r="H20623" t="s">
        <v>17</v>
      </c>
      <c r="I20623">
        <v>210</v>
      </c>
      <c r="J20623" t="s">
        <v>17</v>
      </c>
      <c r="K20623">
        <v>3</v>
      </c>
      <c r="L20623" t="s">
        <v>17</v>
      </c>
      <c r="M20623">
        <v>1030.4000244140625</v>
      </c>
      <c r="N20623" t="s">
        <v>17</v>
      </c>
      <c r="O20623">
        <v>94.400001525878906</v>
      </c>
      <c r="P20623" t="s">
        <v>17</v>
      </c>
      <c r="Q20623">
        <v>2.2000000476837158</v>
      </c>
      <c r="R20623" t="s">
        <v>17</v>
      </c>
    </row>
    <row r="20624" spans="1:18" x14ac:dyDescent="0.25">
      <c r="A20624" t="s">
        <v>16</v>
      </c>
      <c r="B20624" s="1">
        <v>37020</v>
      </c>
      <c r="C20624">
        <v>9</v>
      </c>
      <c r="D20624">
        <v>5</v>
      </c>
      <c r="E20624">
        <v>2001</v>
      </c>
      <c r="F20624" s="3">
        <v>0.25</v>
      </c>
      <c r="G20624">
        <v>3</v>
      </c>
      <c r="H20624" t="s">
        <v>17</v>
      </c>
      <c r="I20624">
        <v>150</v>
      </c>
      <c r="J20624" t="s">
        <v>17</v>
      </c>
      <c r="K20624">
        <v>6</v>
      </c>
      <c r="L20624" t="s">
        <v>17</v>
      </c>
      <c r="M20624">
        <v>1030.0999755859375</v>
      </c>
      <c r="N20624" t="s">
        <v>17</v>
      </c>
      <c r="O20624">
        <v>98.400001525878906</v>
      </c>
      <c r="P20624" t="s">
        <v>17</v>
      </c>
      <c r="Q20624">
        <v>5.5999999046325684</v>
      </c>
      <c r="R20624" t="s">
        <v>17</v>
      </c>
    </row>
    <row r="20625" spans="1:18" x14ac:dyDescent="0.25">
      <c r="A20625" t="s">
        <v>16</v>
      </c>
      <c r="B20625" s="1">
        <v>37020</v>
      </c>
      <c r="C20625">
        <v>9</v>
      </c>
      <c r="D20625">
        <v>5</v>
      </c>
      <c r="E20625">
        <v>2001</v>
      </c>
      <c r="F20625" s="3">
        <v>0.29166666666666669</v>
      </c>
      <c r="G20625">
        <v>5</v>
      </c>
      <c r="H20625" t="s">
        <v>17</v>
      </c>
      <c r="I20625">
        <v>70</v>
      </c>
      <c r="J20625" t="s">
        <v>17</v>
      </c>
      <c r="K20625">
        <v>10</v>
      </c>
      <c r="L20625" t="s">
        <v>17</v>
      </c>
      <c r="M20625">
        <v>1029.9000244140625</v>
      </c>
      <c r="N20625" t="s">
        <v>17</v>
      </c>
      <c r="O20625">
        <v>92.599998474121094</v>
      </c>
      <c r="P20625" t="s">
        <v>17</v>
      </c>
      <c r="Q20625">
        <v>7.3000001907348633</v>
      </c>
      <c r="R20625" t="s">
        <v>17</v>
      </c>
    </row>
    <row r="20626" spans="1:18" x14ac:dyDescent="0.25">
      <c r="A20626" t="s">
        <v>16</v>
      </c>
      <c r="B20626" s="1">
        <v>37020</v>
      </c>
      <c r="C20626">
        <v>9</v>
      </c>
      <c r="D20626">
        <v>5</v>
      </c>
      <c r="E20626">
        <v>2001</v>
      </c>
      <c r="F20626" s="3">
        <v>0.33333333333333331</v>
      </c>
      <c r="G20626">
        <v>7</v>
      </c>
      <c r="H20626" t="s">
        <v>17</v>
      </c>
      <c r="I20626">
        <v>60</v>
      </c>
      <c r="J20626" t="s">
        <v>17</v>
      </c>
      <c r="K20626">
        <v>13</v>
      </c>
      <c r="L20626" t="s">
        <v>17</v>
      </c>
      <c r="M20626">
        <v>1029.9000244140625</v>
      </c>
      <c r="N20626" t="s">
        <v>17</v>
      </c>
      <c r="O20626">
        <v>91.199996948242188</v>
      </c>
      <c r="P20626" t="s">
        <v>17</v>
      </c>
      <c r="Q20626">
        <v>7.4000000953674316</v>
      </c>
      <c r="R20626" t="s">
        <v>17</v>
      </c>
    </row>
    <row r="20627" spans="1:18" x14ac:dyDescent="0.25">
      <c r="A20627" t="s">
        <v>16</v>
      </c>
      <c r="B20627" s="1">
        <v>37020</v>
      </c>
      <c r="C20627">
        <v>9</v>
      </c>
      <c r="D20627">
        <v>5</v>
      </c>
      <c r="E20627">
        <v>2001</v>
      </c>
      <c r="F20627" s="3">
        <v>0.375</v>
      </c>
      <c r="G20627">
        <v>7</v>
      </c>
      <c r="H20627" t="s">
        <v>17</v>
      </c>
      <c r="I20627">
        <v>50</v>
      </c>
      <c r="J20627" t="s">
        <v>17</v>
      </c>
      <c r="K20627">
        <v>14</v>
      </c>
      <c r="L20627" t="s">
        <v>17</v>
      </c>
      <c r="M20627">
        <v>1029.5</v>
      </c>
      <c r="N20627" t="s">
        <v>17</v>
      </c>
      <c r="O20627">
        <v>87.300003051757813</v>
      </c>
      <c r="P20627" t="s">
        <v>17</v>
      </c>
      <c r="Q20627">
        <v>8.3999996185302734</v>
      </c>
      <c r="R20627" t="s">
        <v>17</v>
      </c>
    </row>
    <row r="20628" spans="1:18" x14ac:dyDescent="0.25">
      <c r="A20628" t="s">
        <v>16</v>
      </c>
      <c r="B20628" s="1">
        <v>37020</v>
      </c>
      <c r="C20628">
        <v>9</v>
      </c>
      <c r="D20628">
        <v>5</v>
      </c>
      <c r="E20628">
        <v>2001</v>
      </c>
      <c r="F20628" s="3">
        <v>0.41666666666666669</v>
      </c>
      <c r="G20628">
        <v>10</v>
      </c>
      <c r="H20628" t="s">
        <v>17</v>
      </c>
      <c r="I20628">
        <v>60</v>
      </c>
      <c r="J20628" t="s">
        <v>17</v>
      </c>
      <c r="K20628">
        <v>15</v>
      </c>
      <c r="L20628" t="s">
        <v>17</v>
      </c>
      <c r="M20628">
        <v>1029.300048828125</v>
      </c>
      <c r="N20628" t="s">
        <v>17</v>
      </c>
      <c r="O20628">
        <v>86.400001525878906</v>
      </c>
      <c r="P20628" t="s">
        <v>17</v>
      </c>
      <c r="Q20628">
        <v>9.3000001907348633</v>
      </c>
      <c r="R20628" t="s">
        <v>17</v>
      </c>
    </row>
    <row r="20629" spans="1:18" x14ac:dyDescent="0.25">
      <c r="A20629" t="s">
        <v>16</v>
      </c>
      <c r="B20629" s="1">
        <v>37020</v>
      </c>
      <c r="C20629">
        <v>9</v>
      </c>
      <c r="D20629">
        <v>5</v>
      </c>
      <c r="E20629">
        <v>2001</v>
      </c>
      <c r="F20629" s="3">
        <v>0.45833333333333331</v>
      </c>
      <c r="G20629">
        <v>13</v>
      </c>
      <c r="H20629" t="s">
        <v>17</v>
      </c>
      <c r="I20629">
        <v>60</v>
      </c>
      <c r="J20629" t="s">
        <v>17</v>
      </c>
      <c r="K20629">
        <v>18</v>
      </c>
      <c r="L20629" t="s">
        <v>17</v>
      </c>
      <c r="M20629">
        <v>1028.800048828125</v>
      </c>
      <c r="N20629" t="s">
        <v>17</v>
      </c>
      <c r="O20629">
        <v>82.800003051757813</v>
      </c>
      <c r="P20629" t="s">
        <v>17</v>
      </c>
      <c r="Q20629">
        <v>9.8000001907348633</v>
      </c>
      <c r="R20629" t="s">
        <v>17</v>
      </c>
    </row>
    <row r="20630" spans="1:18" x14ac:dyDescent="0.25">
      <c r="A20630" t="s">
        <v>16</v>
      </c>
      <c r="B20630" s="1">
        <v>37020</v>
      </c>
      <c r="C20630">
        <v>9</v>
      </c>
      <c r="D20630">
        <v>5</v>
      </c>
      <c r="E20630">
        <v>2001</v>
      </c>
      <c r="F20630" s="3">
        <v>0.5</v>
      </c>
      <c r="G20630">
        <v>12</v>
      </c>
      <c r="H20630" t="s">
        <v>17</v>
      </c>
      <c r="I20630">
        <v>60</v>
      </c>
      <c r="J20630" t="s">
        <v>17</v>
      </c>
      <c r="K20630">
        <v>19</v>
      </c>
      <c r="L20630" t="s">
        <v>17</v>
      </c>
      <c r="M20630">
        <v>1028.5999755859375</v>
      </c>
      <c r="N20630" t="s">
        <v>17</v>
      </c>
      <c r="O20630">
        <v>86.599998474121094</v>
      </c>
      <c r="P20630" t="s">
        <v>17</v>
      </c>
      <c r="Q20630">
        <v>9.6000003814697266</v>
      </c>
      <c r="R20630" t="s">
        <v>17</v>
      </c>
    </row>
    <row r="20631" spans="1:18" x14ac:dyDescent="0.25">
      <c r="A20631" t="s">
        <v>16</v>
      </c>
      <c r="B20631" s="1">
        <v>37020</v>
      </c>
      <c r="C20631">
        <v>9</v>
      </c>
      <c r="D20631">
        <v>5</v>
      </c>
      <c r="E20631">
        <v>2001</v>
      </c>
      <c r="F20631" s="3">
        <v>0.54166666666666663</v>
      </c>
      <c r="G20631">
        <v>14</v>
      </c>
      <c r="H20631" t="s">
        <v>17</v>
      </c>
      <c r="I20631">
        <v>50</v>
      </c>
      <c r="J20631" t="s">
        <v>17</v>
      </c>
      <c r="K20631">
        <v>21</v>
      </c>
      <c r="L20631" t="s">
        <v>17</v>
      </c>
      <c r="M20631">
        <v>1028.199951171875</v>
      </c>
      <c r="N20631" t="s">
        <v>17</v>
      </c>
      <c r="O20631">
        <v>84.199996948242188</v>
      </c>
      <c r="P20631" t="s">
        <v>17</v>
      </c>
      <c r="Q20631">
        <v>10.100000381469727</v>
      </c>
      <c r="R20631" t="s">
        <v>17</v>
      </c>
    </row>
    <row r="20632" spans="1:18" x14ac:dyDescent="0.25">
      <c r="A20632" t="s">
        <v>16</v>
      </c>
      <c r="B20632" s="1">
        <v>37020</v>
      </c>
      <c r="C20632">
        <v>9</v>
      </c>
      <c r="D20632">
        <v>5</v>
      </c>
      <c r="E20632">
        <v>2001</v>
      </c>
      <c r="F20632" s="3">
        <v>0.58333333333333337</v>
      </c>
      <c r="G20632">
        <v>15</v>
      </c>
      <c r="H20632" t="s">
        <v>17</v>
      </c>
      <c r="I20632">
        <v>70</v>
      </c>
      <c r="J20632" t="s">
        <v>17</v>
      </c>
      <c r="K20632">
        <v>23</v>
      </c>
      <c r="L20632" t="s">
        <v>17</v>
      </c>
      <c r="M20632">
        <v>1027.699951171875</v>
      </c>
      <c r="N20632" t="s">
        <v>17</v>
      </c>
      <c r="O20632">
        <v>83.099998474121094</v>
      </c>
      <c r="P20632" t="s">
        <v>17</v>
      </c>
      <c r="Q20632">
        <v>10.399999618530273</v>
      </c>
      <c r="R20632" t="s">
        <v>17</v>
      </c>
    </row>
    <row r="20633" spans="1:18" x14ac:dyDescent="0.25">
      <c r="A20633" t="s">
        <v>16</v>
      </c>
      <c r="B20633" s="1">
        <v>37020</v>
      </c>
      <c r="C20633">
        <v>9</v>
      </c>
      <c r="D20633">
        <v>5</v>
      </c>
      <c r="E20633">
        <v>2001</v>
      </c>
      <c r="F20633" s="3">
        <v>0.625</v>
      </c>
      <c r="G20633">
        <v>15</v>
      </c>
      <c r="H20633" t="s">
        <v>17</v>
      </c>
      <c r="I20633">
        <v>70</v>
      </c>
      <c r="J20633" t="s">
        <v>17</v>
      </c>
      <c r="K20633">
        <v>26</v>
      </c>
      <c r="L20633" t="s">
        <v>17</v>
      </c>
      <c r="M20633">
        <v>1027.4000244140625</v>
      </c>
      <c r="N20633" t="s">
        <v>17</v>
      </c>
      <c r="O20633">
        <v>82.300003051757813</v>
      </c>
      <c r="P20633" t="s">
        <v>17</v>
      </c>
      <c r="Q20633">
        <v>10.899999618530273</v>
      </c>
      <c r="R20633" t="s">
        <v>17</v>
      </c>
    </row>
    <row r="20634" spans="1:18" x14ac:dyDescent="0.25">
      <c r="A20634" t="s">
        <v>16</v>
      </c>
      <c r="B20634" s="1">
        <v>37020</v>
      </c>
      <c r="C20634">
        <v>9</v>
      </c>
      <c r="D20634">
        <v>5</v>
      </c>
      <c r="E20634">
        <v>2001</v>
      </c>
      <c r="F20634" s="3">
        <v>0.66666666666666663</v>
      </c>
      <c r="G20634">
        <v>15</v>
      </c>
      <c r="H20634" t="s">
        <v>17</v>
      </c>
      <c r="I20634">
        <v>60</v>
      </c>
      <c r="J20634" t="s">
        <v>17</v>
      </c>
      <c r="K20634">
        <v>23</v>
      </c>
      <c r="L20634" t="s">
        <v>17</v>
      </c>
      <c r="M20634">
        <v>1027.199951171875</v>
      </c>
      <c r="N20634" t="s">
        <v>17</v>
      </c>
      <c r="O20634">
        <v>84.099998474121094</v>
      </c>
      <c r="P20634" t="s">
        <v>17</v>
      </c>
      <c r="Q20634">
        <v>9.6999998092651367</v>
      </c>
      <c r="R20634" t="s">
        <v>17</v>
      </c>
    </row>
    <row r="20635" spans="1:18" x14ac:dyDescent="0.25">
      <c r="A20635" t="s">
        <v>16</v>
      </c>
      <c r="B20635" s="1">
        <v>37020</v>
      </c>
      <c r="C20635">
        <v>9</v>
      </c>
      <c r="D20635">
        <v>5</v>
      </c>
      <c r="E20635">
        <v>2001</v>
      </c>
      <c r="F20635" s="3">
        <v>0.70833333333333337</v>
      </c>
      <c r="G20635">
        <v>15</v>
      </c>
      <c r="H20635" t="s">
        <v>17</v>
      </c>
      <c r="I20635">
        <v>70</v>
      </c>
      <c r="J20635" t="s">
        <v>17</v>
      </c>
      <c r="K20635">
        <v>25</v>
      </c>
      <c r="L20635" t="s">
        <v>17</v>
      </c>
      <c r="M20635">
        <v>1026.800048828125</v>
      </c>
      <c r="N20635" t="s">
        <v>17</v>
      </c>
      <c r="O20635">
        <v>84.199996948242188</v>
      </c>
      <c r="P20635" t="s">
        <v>17</v>
      </c>
      <c r="Q20635">
        <v>9.8999996185302734</v>
      </c>
      <c r="R20635" t="s">
        <v>17</v>
      </c>
    </row>
    <row r="20636" spans="1:18" x14ac:dyDescent="0.25">
      <c r="A20636" t="s">
        <v>16</v>
      </c>
      <c r="B20636" s="1">
        <v>37020</v>
      </c>
      <c r="C20636">
        <v>9</v>
      </c>
      <c r="D20636">
        <v>5</v>
      </c>
      <c r="E20636">
        <v>2001</v>
      </c>
      <c r="F20636" s="3">
        <v>0.75</v>
      </c>
      <c r="G20636">
        <v>15</v>
      </c>
      <c r="H20636" t="s">
        <v>17</v>
      </c>
      <c r="I20636">
        <v>70</v>
      </c>
      <c r="J20636" t="s">
        <v>17</v>
      </c>
      <c r="K20636">
        <v>25</v>
      </c>
      <c r="L20636" t="s">
        <v>17</v>
      </c>
      <c r="M20636">
        <v>1026.5999755859375</v>
      </c>
      <c r="N20636" t="s">
        <v>17</v>
      </c>
      <c r="O20636">
        <v>87.800003051757813</v>
      </c>
      <c r="P20636" t="s">
        <v>17</v>
      </c>
      <c r="Q20636">
        <v>9.3000001907348633</v>
      </c>
      <c r="R20636" t="s">
        <v>17</v>
      </c>
    </row>
    <row r="20637" spans="1:18" x14ac:dyDescent="0.25">
      <c r="A20637" t="s">
        <v>16</v>
      </c>
      <c r="B20637" s="1">
        <v>37020</v>
      </c>
      <c r="C20637">
        <v>9</v>
      </c>
      <c r="D20637">
        <v>5</v>
      </c>
      <c r="E20637">
        <v>2001</v>
      </c>
      <c r="F20637" s="3">
        <v>0.79166666666666663</v>
      </c>
      <c r="G20637">
        <v>13</v>
      </c>
      <c r="H20637" t="s">
        <v>17</v>
      </c>
      <c r="I20637">
        <v>70</v>
      </c>
      <c r="J20637" t="s">
        <v>17</v>
      </c>
      <c r="K20637">
        <v>22</v>
      </c>
      <c r="L20637" t="s">
        <v>17</v>
      </c>
      <c r="M20637">
        <v>1026.5</v>
      </c>
      <c r="N20637" t="s">
        <v>17</v>
      </c>
      <c r="O20637">
        <v>90.5</v>
      </c>
      <c r="P20637" t="s">
        <v>17</v>
      </c>
      <c r="Q20637">
        <v>9.1000003814697266</v>
      </c>
      <c r="R20637" t="s">
        <v>17</v>
      </c>
    </row>
    <row r="20638" spans="1:18" x14ac:dyDescent="0.25">
      <c r="A20638" t="s">
        <v>16</v>
      </c>
      <c r="B20638" s="1">
        <v>37020</v>
      </c>
      <c r="C20638">
        <v>9</v>
      </c>
      <c r="D20638">
        <v>5</v>
      </c>
      <c r="E20638">
        <v>2001</v>
      </c>
      <c r="F20638" s="3">
        <v>0.83333333333333337</v>
      </c>
      <c r="G20638">
        <v>10</v>
      </c>
      <c r="H20638" t="s">
        <v>17</v>
      </c>
      <c r="I20638">
        <v>60</v>
      </c>
      <c r="J20638" t="s">
        <v>17</v>
      </c>
      <c r="K20638">
        <v>19</v>
      </c>
      <c r="L20638" t="s">
        <v>17</v>
      </c>
      <c r="M20638">
        <v>1026.5999755859375</v>
      </c>
      <c r="N20638" t="s">
        <v>17</v>
      </c>
      <c r="O20638">
        <v>91.699996948242188</v>
      </c>
      <c r="P20638" t="s">
        <v>17</v>
      </c>
      <c r="Q20638">
        <v>8.8999996185302734</v>
      </c>
      <c r="R20638" t="s">
        <v>17</v>
      </c>
    </row>
    <row r="20639" spans="1:18" x14ac:dyDescent="0.25">
      <c r="A20639" t="s">
        <v>16</v>
      </c>
      <c r="B20639" s="1">
        <v>37020</v>
      </c>
      <c r="C20639">
        <v>9</v>
      </c>
      <c r="D20639">
        <v>5</v>
      </c>
      <c r="E20639">
        <v>2001</v>
      </c>
      <c r="F20639" s="3">
        <v>0.875</v>
      </c>
      <c r="G20639">
        <v>9</v>
      </c>
      <c r="H20639" t="s">
        <v>17</v>
      </c>
      <c r="I20639">
        <v>60</v>
      </c>
      <c r="J20639" t="s">
        <v>17</v>
      </c>
      <c r="K20639">
        <v>17</v>
      </c>
      <c r="L20639" t="s">
        <v>17</v>
      </c>
      <c r="M20639">
        <v>1026.699951171875</v>
      </c>
      <c r="N20639" t="s">
        <v>17</v>
      </c>
      <c r="O20639">
        <v>91.599998474121094</v>
      </c>
      <c r="P20639" t="s">
        <v>17</v>
      </c>
      <c r="Q20639">
        <v>8.6000003814697266</v>
      </c>
      <c r="R20639" t="s">
        <v>17</v>
      </c>
    </row>
    <row r="20640" spans="1:18" x14ac:dyDescent="0.25">
      <c r="A20640" t="s">
        <v>16</v>
      </c>
      <c r="B20640" s="1">
        <v>37020</v>
      </c>
      <c r="C20640">
        <v>9</v>
      </c>
      <c r="D20640">
        <v>5</v>
      </c>
      <c r="E20640">
        <v>2001</v>
      </c>
      <c r="F20640" s="3">
        <v>0.91666666666666663</v>
      </c>
      <c r="G20640">
        <v>6</v>
      </c>
      <c r="H20640" t="s">
        <v>17</v>
      </c>
      <c r="I20640">
        <v>70</v>
      </c>
      <c r="J20640" t="s">
        <v>17</v>
      </c>
      <c r="K20640">
        <v>13</v>
      </c>
      <c r="L20640" t="s">
        <v>17</v>
      </c>
      <c r="M20640">
        <v>1026.9000244140625</v>
      </c>
      <c r="N20640" t="s">
        <v>17</v>
      </c>
      <c r="O20640">
        <v>94.199996948242188</v>
      </c>
      <c r="P20640" t="s">
        <v>17</v>
      </c>
      <c r="Q20640">
        <v>7.9000000953674316</v>
      </c>
      <c r="R20640" t="s">
        <v>17</v>
      </c>
    </row>
    <row r="20641" spans="1:18" x14ac:dyDescent="0.25">
      <c r="A20641" t="s">
        <v>16</v>
      </c>
      <c r="B20641" s="1">
        <v>37020</v>
      </c>
      <c r="C20641">
        <v>9</v>
      </c>
      <c r="D20641">
        <v>5</v>
      </c>
      <c r="E20641">
        <v>2001</v>
      </c>
      <c r="F20641" s="3">
        <v>0.95833333333333337</v>
      </c>
      <c r="G20641">
        <v>6</v>
      </c>
      <c r="H20641" t="s">
        <v>17</v>
      </c>
      <c r="I20641">
        <v>60</v>
      </c>
      <c r="J20641" t="s">
        <v>17</v>
      </c>
      <c r="K20641">
        <v>10</v>
      </c>
      <c r="L20641" t="s">
        <v>17</v>
      </c>
      <c r="M20641">
        <v>1027</v>
      </c>
      <c r="N20641" t="s">
        <v>17</v>
      </c>
      <c r="O20641">
        <v>95.599998474121094</v>
      </c>
      <c r="P20641" t="s">
        <v>17</v>
      </c>
      <c r="Q20641">
        <v>7.8000001907348633</v>
      </c>
      <c r="R20641" t="s">
        <v>17</v>
      </c>
    </row>
    <row r="20642" spans="1:18" x14ac:dyDescent="0.25">
      <c r="A20642" t="s">
        <v>16</v>
      </c>
      <c r="B20642" s="1">
        <v>37021</v>
      </c>
      <c r="C20642">
        <v>10</v>
      </c>
      <c r="D20642">
        <v>5</v>
      </c>
      <c r="E20642">
        <v>2001</v>
      </c>
      <c r="F20642" s="3">
        <v>0</v>
      </c>
      <c r="G20642">
        <v>6</v>
      </c>
      <c r="H20642" t="s">
        <v>17</v>
      </c>
      <c r="I20642">
        <v>70</v>
      </c>
      <c r="J20642" t="s">
        <v>17</v>
      </c>
      <c r="K20642">
        <v>11</v>
      </c>
      <c r="L20642" t="s">
        <v>17</v>
      </c>
      <c r="M20642">
        <v>1026.5999755859375</v>
      </c>
      <c r="N20642" t="s">
        <v>17</v>
      </c>
      <c r="O20642">
        <v>95.599998474121094</v>
      </c>
      <c r="P20642" t="s">
        <v>17</v>
      </c>
      <c r="Q20642">
        <v>7.8000001907348633</v>
      </c>
      <c r="R20642" t="s">
        <v>17</v>
      </c>
    </row>
    <row r="20643" spans="1:18" x14ac:dyDescent="0.25">
      <c r="A20643" t="s">
        <v>16</v>
      </c>
      <c r="B20643" s="1">
        <v>37021</v>
      </c>
      <c r="C20643">
        <v>10</v>
      </c>
      <c r="D20643">
        <v>5</v>
      </c>
      <c r="E20643">
        <v>2001</v>
      </c>
      <c r="F20643" s="3">
        <v>4.1666666666666664E-2</v>
      </c>
      <c r="G20643">
        <v>8</v>
      </c>
      <c r="H20643" t="s">
        <v>17</v>
      </c>
      <c r="I20643">
        <v>80</v>
      </c>
      <c r="J20643" t="s">
        <v>17</v>
      </c>
      <c r="K20643">
        <v>15</v>
      </c>
      <c r="L20643" t="s">
        <v>17</v>
      </c>
      <c r="M20643">
        <v>1026.5</v>
      </c>
      <c r="N20643" t="s">
        <v>17</v>
      </c>
      <c r="O20643">
        <v>97.099998474121094</v>
      </c>
      <c r="P20643" t="s">
        <v>17</v>
      </c>
      <c r="Q20643">
        <v>7.9000000953674316</v>
      </c>
      <c r="R20643" t="s">
        <v>17</v>
      </c>
    </row>
    <row r="20644" spans="1:18" x14ac:dyDescent="0.25">
      <c r="A20644" t="s">
        <v>16</v>
      </c>
      <c r="B20644" s="1">
        <v>37021</v>
      </c>
      <c r="C20644">
        <v>10</v>
      </c>
      <c r="D20644">
        <v>5</v>
      </c>
      <c r="E20644">
        <v>2001</v>
      </c>
      <c r="F20644" s="3">
        <v>8.3333333333333329E-2</v>
      </c>
      <c r="G20644">
        <v>9</v>
      </c>
      <c r="H20644" t="s">
        <v>17</v>
      </c>
      <c r="I20644">
        <v>70</v>
      </c>
      <c r="J20644" t="s">
        <v>17</v>
      </c>
      <c r="K20644">
        <v>15</v>
      </c>
      <c r="L20644" t="s">
        <v>17</v>
      </c>
      <c r="M20644">
        <v>1026.199951171875</v>
      </c>
      <c r="N20644" t="s">
        <v>17</v>
      </c>
      <c r="O20644">
        <v>95.599998474121094</v>
      </c>
      <c r="P20644" t="s">
        <v>17</v>
      </c>
      <c r="Q20644">
        <v>8</v>
      </c>
      <c r="R20644" t="s">
        <v>17</v>
      </c>
    </row>
    <row r="20645" spans="1:18" x14ac:dyDescent="0.25">
      <c r="A20645" t="s">
        <v>16</v>
      </c>
      <c r="B20645" s="1">
        <v>37021</v>
      </c>
      <c r="C20645">
        <v>10</v>
      </c>
      <c r="D20645">
        <v>5</v>
      </c>
      <c r="E20645">
        <v>2001</v>
      </c>
      <c r="F20645" s="3">
        <v>0.125</v>
      </c>
      <c r="G20645">
        <v>9</v>
      </c>
      <c r="H20645" t="s">
        <v>17</v>
      </c>
      <c r="I20645">
        <v>70</v>
      </c>
      <c r="J20645" t="s">
        <v>17</v>
      </c>
      <c r="K20645">
        <v>14</v>
      </c>
      <c r="L20645" t="s">
        <v>17</v>
      </c>
      <c r="M20645">
        <v>1026.199951171875</v>
      </c>
      <c r="N20645" t="s">
        <v>17</v>
      </c>
      <c r="O20645">
        <v>97.099998474121094</v>
      </c>
      <c r="P20645" t="s">
        <v>17</v>
      </c>
      <c r="Q20645">
        <v>7.8000001907348633</v>
      </c>
      <c r="R20645" t="s">
        <v>17</v>
      </c>
    </row>
    <row r="20646" spans="1:18" x14ac:dyDescent="0.25">
      <c r="A20646" t="s">
        <v>16</v>
      </c>
      <c r="B20646" s="1">
        <v>37021</v>
      </c>
      <c r="C20646">
        <v>10</v>
      </c>
      <c r="D20646">
        <v>5</v>
      </c>
      <c r="E20646">
        <v>2001</v>
      </c>
      <c r="F20646" s="3">
        <v>0.16666666666666666</v>
      </c>
      <c r="G20646">
        <v>10</v>
      </c>
      <c r="H20646" t="s">
        <v>17</v>
      </c>
      <c r="I20646">
        <v>70</v>
      </c>
      <c r="J20646" t="s">
        <v>17</v>
      </c>
      <c r="K20646">
        <v>17</v>
      </c>
      <c r="L20646" t="s">
        <v>17</v>
      </c>
      <c r="M20646">
        <v>1026.0999755859375</v>
      </c>
      <c r="N20646" t="s">
        <v>17</v>
      </c>
      <c r="O20646">
        <v>97.099998474121094</v>
      </c>
      <c r="P20646" t="s">
        <v>17</v>
      </c>
      <c r="Q20646">
        <v>7.9000000953674316</v>
      </c>
      <c r="R20646" t="s">
        <v>17</v>
      </c>
    </row>
    <row r="20647" spans="1:18" x14ac:dyDescent="0.25">
      <c r="A20647" t="s">
        <v>16</v>
      </c>
      <c r="B20647" s="1">
        <v>37021</v>
      </c>
      <c r="C20647">
        <v>10</v>
      </c>
      <c r="D20647">
        <v>5</v>
      </c>
      <c r="E20647">
        <v>2001</v>
      </c>
      <c r="F20647" s="3">
        <v>0.20833333333333334</v>
      </c>
      <c r="G20647">
        <v>10</v>
      </c>
      <c r="H20647" t="s">
        <v>17</v>
      </c>
      <c r="I20647">
        <v>70</v>
      </c>
      <c r="J20647" t="s">
        <v>17</v>
      </c>
      <c r="K20647">
        <v>16</v>
      </c>
      <c r="L20647" t="s">
        <v>17</v>
      </c>
      <c r="M20647">
        <v>1025.9000244140625</v>
      </c>
      <c r="N20647" t="s">
        <v>17</v>
      </c>
      <c r="O20647">
        <v>98.599998474121094</v>
      </c>
      <c r="P20647" t="s">
        <v>17</v>
      </c>
      <c r="Q20647">
        <v>7.5</v>
      </c>
      <c r="R20647" t="s">
        <v>17</v>
      </c>
    </row>
    <row r="20648" spans="1:18" x14ac:dyDescent="0.25">
      <c r="A20648" t="s">
        <v>16</v>
      </c>
      <c r="B20648" s="1">
        <v>37021</v>
      </c>
      <c r="C20648">
        <v>10</v>
      </c>
      <c r="D20648">
        <v>5</v>
      </c>
      <c r="E20648">
        <v>2001</v>
      </c>
      <c r="F20648" s="3">
        <v>0.25</v>
      </c>
      <c r="G20648">
        <v>10</v>
      </c>
      <c r="H20648" t="s">
        <v>17</v>
      </c>
      <c r="I20648">
        <v>70</v>
      </c>
      <c r="J20648" t="s">
        <v>17</v>
      </c>
      <c r="K20648">
        <v>17</v>
      </c>
      <c r="L20648" t="s">
        <v>17</v>
      </c>
      <c r="M20648">
        <v>1025.5999755859375</v>
      </c>
      <c r="N20648" t="s">
        <v>17</v>
      </c>
      <c r="O20648">
        <v>94.199996948242188</v>
      </c>
      <c r="P20648" t="s">
        <v>17</v>
      </c>
      <c r="Q20648">
        <v>7.6999998092651367</v>
      </c>
      <c r="R20648" t="s">
        <v>17</v>
      </c>
    </row>
    <row r="20649" spans="1:18" x14ac:dyDescent="0.25">
      <c r="A20649" t="s">
        <v>16</v>
      </c>
      <c r="B20649" s="1">
        <v>37021</v>
      </c>
      <c r="C20649">
        <v>10</v>
      </c>
      <c r="D20649">
        <v>5</v>
      </c>
      <c r="E20649">
        <v>2001</v>
      </c>
      <c r="F20649" s="3">
        <v>0.29166666666666669</v>
      </c>
      <c r="G20649">
        <v>11</v>
      </c>
      <c r="H20649" t="s">
        <v>17</v>
      </c>
      <c r="I20649">
        <v>80</v>
      </c>
      <c r="J20649" t="s">
        <v>17</v>
      </c>
      <c r="K20649">
        <v>18</v>
      </c>
      <c r="L20649" t="s">
        <v>17</v>
      </c>
      <c r="M20649">
        <v>1025.800048828125</v>
      </c>
      <c r="N20649" t="s">
        <v>17</v>
      </c>
      <c r="O20649">
        <v>97.099998474121094</v>
      </c>
      <c r="P20649" t="s">
        <v>17</v>
      </c>
      <c r="Q20649">
        <v>7.9000000953674316</v>
      </c>
      <c r="R20649" t="s">
        <v>17</v>
      </c>
    </row>
    <row r="20650" spans="1:18" x14ac:dyDescent="0.25">
      <c r="A20650" t="s">
        <v>16</v>
      </c>
      <c r="B20650" s="1">
        <v>37021</v>
      </c>
      <c r="C20650">
        <v>10</v>
      </c>
      <c r="D20650">
        <v>5</v>
      </c>
      <c r="E20650">
        <v>2001</v>
      </c>
      <c r="F20650" s="3">
        <v>0.33333333333333331</v>
      </c>
      <c r="G20650">
        <v>12</v>
      </c>
      <c r="H20650" t="s">
        <v>17</v>
      </c>
      <c r="I20650">
        <v>80</v>
      </c>
      <c r="J20650" t="s">
        <v>17</v>
      </c>
      <c r="K20650">
        <v>19</v>
      </c>
      <c r="L20650" t="s">
        <v>17</v>
      </c>
      <c r="M20650">
        <v>1026</v>
      </c>
      <c r="N20650" t="s">
        <v>17</v>
      </c>
      <c r="O20650">
        <v>92.900001525878906</v>
      </c>
      <c r="P20650" t="s">
        <v>17</v>
      </c>
      <c r="Q20650">
        <v>8.6000003814697266</v>
      </c>
      <c r="R20650" t="s">
        <v>17</v>
      </c>
    </row>
    <row r="20651" spans="1:18" x14ac:dyDescent="0.25">
      <c r="A20651" t="s">
        <v>16</v>
      </c>
      <c r="B20651" s="1">
        <v>37021</v>
      </c>
      <c r="C20651">
        <v>10</v>
      </c>
      <c r="D20651">
        <v>5</v>
      </c>
      <c r="E20651">
        <v>2001</v>
      </c>
      <c r="F20651" s="3">
        <v>0.375</v>
      </c>
      <c r="G20651">
        <v>11</v>
      </c>
      <c r="H20651" t="s">
        <v>17</v>
      </c>
      <c r="I20651">
        <v>80</v>
      </c>
      <c r="J20651" t="s">
        <v>17</v>
      </c>
      <c r="K20651">
        <v>18</v>
      </c>
      <c r="L20651" t="s">
        <v>17</v>
      </c>
      <c r="M20651">
        <v>1026</v>
      </c>
      <c r="N20651" t="s">
        <v>17</v>
      </c>
      <c r="O20651">
        <v>86.800003051757813</v>
      </c>
      <c r="P20651" t="s">
        <v>17</v>
      </c>
      <c r="Q20651">
        <v>9.8999996185302734</v>
      </c>
      <c r="R20651" t="s">
        <v>17</v>
      </c>
    </row>
    <row r="20652" spans="1:18" x14ac:dyDescent="0.25">
      <c r="A20652" t="s">
        <v>16</v>
      </c>
      <c r="B20652" s="1">
        <v>37021</v>
      </c>
      <c r="C20652">
        <v>10</v>
      </c>
      <c r="D20652">
        <v>5</v>
      </c>
      <c r="E20652">
        <v>2001</v>
      </c>
      <c r="F20652" s="3">
        <v>0.41666666666666669</v>
      </c>
      <c r="G20652">
        <v>12</v>
      </c>
      <c r="H20652" t="s">
        <v>17</v>
      </c>
      <c r="I20652">
        <v>80</v>
      </c>
      <c r="J20652" t="s">
        <v>17</v>
      </c>
      <c r="K20652">
        <v>18</v>
      </c>
      <c r="L20652" t="s">
        <v>17</v>
      </c>
      <c r="M20652">
        <v>1025.699951171875</v>
      </c>
      <c r="N20652" t="s">
        <v>17</v>
      </c>
      <c r="O20652">
        <v>80.5</v>
      </c>
      <c r="P20652" t="s">
        <v>17</v>
      </c>
      <c r="Q20652">
        <v>11.899999618530273</v>
      </c>
      <c r="R20652" t="s">
        <v>17</v>
      </c>
    </row>
    <row r="20653" spans="1:18" x14ac:dyDescent="0.25">
      <c r="A20653" t="s">
        <v>16</v>
      </c>
      <c r="B20653" s="1">
        <v>37021</v>
      </c>
      <c r="C20653">
        <v>10</v>
      </c>
      <c r="D20653">
        <v>5</v>
      </c>
      <c r="E20653">
        <v>2001</v>
      </c>
      <c r="F20653" s="3">
        <v>0.45833333333333331</v>
      </c>
      <c r="G20653">
        <v>13</v>
      </c>
      <c r="H20653" t="s">
        <v>17</v>
      </c>
      <c r="I20653">
        <v>70</v>
      </c>
      <c r="J20653" t="s">
        <v>17</v>
      </c>
      <c r="K20653">
        <v>19</v>
      </c>
      <c r="L20653" t="s">
        <v>17</v>
      </c>
      <c r="M20653">
        <v>1025.5999755859375</v>
      </c>
      <c r="N20653" t="s">
        <v>17</v>
      </c>
      <c r="O20653">
        <v>80.5</v>
      </c>
      <c r="P20653" t="s">
        <v>17</v>
      </c>
      <c r="Q20653">
        <v>11.899999618530273</v>
      </c>
      <c r="R20653" t="s">
        <v>17</v>
      </c>
    </row>
    <row r="20654" spans="1:18" x14ac:dyDescent="0.25">
      <c r="A20654" t="s">
        <v>16</v>
      </c>
      <c r="B20654" s="1">
        <v>37021</v>
      </c>
      <c r="C20654">
        <v>10</v>
      </c>
      <c r="D20654">
        <v>5</v>
      </c>
      <c r="E20654">
        <v>2001</v>
      </c>
      <c r="F20654" s="3">
        <v>0.5</v>
      </c>
      <c r="G20654">
        <v>13</v>
      </c>
      <c r="H20654" t="s">
        <v>17</v>
      </c>
      <c r="I20654">
        <v>70</v>
      </c>
      <c r="J20654" t="s">
        <v>17</v>
      </c>
      <c r="K20654">
        <v>19</v>
      </c>
      <c r="L20654" t="s">
        <v>17</v>
      </c>
      <c r="M20654">
        <v>1025.199951171875</v>
      </c>
      <c r="N20654" t="s">
        <v>17</v>
      </c>
      <c r="O20654">
        <v>80.099998474121094</v>
      </c>
      <c r="P20654" t="s">
        <v>17</v>
      </c>
      <c r="Q20654">
        <v>13</v>
      </c>
      <c r="R20654" t="s">
        <v>17</v>
      </c>
    </row>
    <row r="20655" spans="1:18" x14ac:dyDescent="0.25">
      <c r="A20655" t="s">
        <v>16</v>
      </c>
      <c r="B20655" s="1">
        <v>37021</v>
      </c>
      <c r="C20655">
        <v>10</v>
      </c>
      <c r="D20655">
        <v>5</v>
      </c>
      <c r="E20655">
        <v>2001</v>
      </c>
      <c r="F20655" s="3">
        <v>0.54166666666666663</v>
      </c>
      <c r="G20655">
        <v>13</v>
      </c>
      <c r="H20655" t="s">
        <v>17</v>
      </c>
      <c r="I20655">
        <v>70</v>
      </c>
      <c r="J20655" t="s">
        <v>17</v>
      </c>
      <c r="K20655">
        <v>20</v>
      </c>
      <c r="L20655" t="s">
        <v>17</v>
      </c>
      <c r="M20655">
        <v>1024.9000244140625</v>
      </c>
      <c r="N20655" t="s">
        <v>17</v>
      </c>
      <c r="O20655">
        <v>73.900001525878906</v>
      </c>
      <c r="P20655" t="s">
        <v>17</v>
      </c>
      <c r="Q20655">
        <v>13.600000381469727</v>
      </c>
      <c r="R20655" t="s">
        <v>17</v>
      </c>
    </row>
    <row r="20656" spans="1:18" x14ac:dyDescent="0.25">
      <c r="A20656" t="s">
        <v>16</v>
      </c>
      <c r="B20656" s="1">
        <v>37021</v>
      </c>
      <c r="C20656">
        <v>10</v>
      </c>
      <c r="D20656">
        <v>5</v>
      </c>
      <c r="E20656">
        <v>2001</v>
      </c>
      <c r="F20656" s="3">
        <v>0.58333333333333337</v>
      </c>
      <c r="G20656">
        <v>13</v>
      </c>
      <c r="H20656" t="s">
        <v>17</v>
      </c>
      <c r="I20656">
        <v>70</v>
      </c>
      <c r="J20656" t="s">
        <v>17</v>
      </c>
      <c r="K20656">
        <v>21</v>
      </c>
      <c r="L20656" t="s">
        <v>17</v>
      </c>
      <c r="M20656">
        <v>1025.0999755859375</v>
      </c>
      <c r="N20656" t="s">
        <v>17</v>
      </c>
      <c r="O20656">
        <v>74.5</v>
      </c>
      <c r="P20656" t="s">
        <v>17</v>
      </c>
      <c r="Q20656">
        <v>14.300000190734863</v>
      </c>
      <c r="R20656" t="s">
        <v>17</v>
      </c>
    </row>
    <row r="20657" spans="1:18" x14ac:dyDescent="0.25">
      <c r="A20657" t="s">
        <v>16</v>
      </c>
      <c r="B20657" s="1">
        <v>37021</v>
      </c>
      <c r="C20657">
        <v>10</v>
      </c>
      <c r="D20657">
        <v>5</v>
      </c>
      <c r="E20657">
        <v>2001</v>
      </c>
      <c r="F20657" s="3">
        <v>0.625</v>
      </c>
      <c r="G20657">
        <v>13</v>
      </c>
      <c r="H20657" t="s">
        <v>17</v>
      </c>
      <c r="I20657">
        <v>60</v>
      </c>
      <c r="J20657" t="s">
        <v>17</v>
      </c>
      <c r="K20657">
        <v>19</v>
      </c>
      <c r="L20657" t="s">
        <v>17</v>
      </c>
      <c r="M20657">
        <v>1024.5</v>
      </c>
      <c r="N20657" t="s">
        <v>17</v>
      </c>
      <c r="O20657">
        <v>75.199996948242188</v>
      </c>
      <c r="P20657" t="s">
        <v>17</v>
      </c>
      <c r="Q20657">
        <v>13.899999618530273</v>
      </c>
      <c r="R20657" t="s">
        <v>17</v>
      </c>
    </row>
    <row r="20658" spans="1:18" x14ac:dyDescent="0.25">
      <c r="A20658" t="s">
        <v>16</v>
      </c>
      <c r="B20658" s="1">
        <v>37021</v>
      </c>
      <c r="C20658">
        <v>10</v>
      </c>
      <c r="D20658">
        <v>5</v>
      </c>
      <c r="E20658">
        <v>2001</v>
      </c>
      <c r="F20658" s="3">
        <v>0.66666666666666663</v>
      </c>
      <c r="G20658">
        <v>14</v>
      </c>
      <c r="H20658" t="s">
        <v>17</v>
      </c>
      <c r="I20658">
        <v>70</v>
      </c>
      <c r="J20658" t="s">
        <v>17</v>
      </c>
      <c r="K20658">
        <v>20</v>
      </c>
      <c r="L20658" t="s">
        <v>17</v>
      </c>
      <c r="M20658">
        <v>1024.9000244140625</v>
      </c>
      <c r="N20658" t="s">
        <v>17</v>
      </c>
      <c r="O20658">
        <v>79</v>
      </c>
      <c r="P20658" t="s">
        <v>17</v>
      </c>
      <c r="Q20658">
        <v>13.100000381469727</v>
      </c>
      <c r="R20658" t="s">
        <v>17</v>
      </c>
    </row>
    <row r="20659" spans="1:18" x14ac:dyDescent="0.25">
      <c r="A20659" t="s">
        <v>16</v>
      </c>
      <c r="B20659" s="1">
        <v>37021</v>
      </c>
      <c r="C20659">
        <v>10</v>
      </c>
      <c r="D20659">
        <v>5</v>
      </c>
      <c r="E20659">
        <v>2001</v>
      </c>
      <c r="F20659" s="3">
        <v>0.70833333333333337</v>
      </c>
      <c r="G20659">
        <v>13</v>
      </c>
      <c r="H20659" t="s">
        <v>17</v>
      </c>
      <c r="I20659">
        <v>70</v>
      </c>
      <c r="J20659" t="s">
        <v>17</v>
      </c>
      <c r="K20659">
        <v>21</v>
      </c>
      <c r="L20659" t="s">
        <v>17</v>
      </c>
      <c r="M20659">
        <v>1024.9000244140625</v>
      </c>
      <c r="N20659" t="s">
        <v>17</v>
      </c>
      <c r="O20659">
        <v>87.099998474121094</v>
      </c>
      <c r="P20659" t="s">
        <v>17</v>
      </c>
      <c r="Q20659">
        <v>10.5</v>
      </c>
      <c r="R20659" t="s">
        <v>17</v>
      </c>
    </row>
    <row r="20660" spans="1:18" x14ac:dyDescent="0.25">
      <c r="A20660" t="s">
        <v>16</v>
      </c>
      <c r="B20660" s="1">
        <v>37021</v>
      </c>
      <c r="C20660">
        <v>10</v>
      </c>
      <c r="D20660">
        <v>5</v>
      </c>
      <c r="E20660">
        <v>2001</v>
      </c>
      <c r="F20660" s="3">
        <v>0.75</v>
      </c>
      <c r="G20660">
        <v>13</v>
      </c>
      <c r="H20660" t="s">
        <v>17</v>
      </c>
      <c r="I20660">
        <v>60</v>
      </c>
      <c r="J20660" t="s">
        <v>17</v>
      </c>
      <c r="K20660">
        <v>19</v>
      </c>
      <c r="L20660" t="s">
        <v>17</v>
      </c>
      <c r="M20660">
        <v>1025.300048828125</v>
      </c>
      <c r="N20660" t="s">
        <v>17</v>
      </c>
      <c r="O20660">
        <v>93.099998474121094</v>
      </c>
      <c r="P20660" t="s">
        <v>17</v>
      </c>
      <c r="Q20660">
        <v>8.8999996185302734</v>
      </c>
      <c r="R20660" t="s">
        <v>17</v>
      </c>
    </row>
    <row r="20661" spans="1:18" x14ac:dyDescent="0.25">
      <c r="A20661" t="s">
        <v>16</v>
      </c>
      <c r="B20661" s="1">
        <v>37021</v>
      </c>
      <c r="C20661">
        <v>10</v>
      </c>
      <c r="D20661">
        <v>5</v>
      </c>
      <c r="E20661">
        <v>2001</v>
      </c>
      <c r="F20661" s="3">
        <v>0.79166666666666663</v>
      </c>
      <c r="G20661">
        <v>11</v>
      </c>
      <c r="H20661" t="s">
        <v>17</v>
      </c>
      <c r="I20661">
        <v>60</v>
      </c>
      <c r="J20661" t="s">
        <v>17</v>
      </c>
      <c r="K20661">
        <v>18</v>
      </c>
      <c r="L20661" t="s">
        <v>17</v>
      </c>
      <c r="M20661">
        <v>1025.800048828125</v>
      </c>
      <c r="N20661" t="s">
        <v>17</v>
      </c>
      <c r="O20661">
        <v>95.699996948242188</v>
      </c>
      <c r="P20661" t="s">
        <v>17</v>
      </c>
      <c r="Q20661">
        <v>8.3000001907348633</v>
      </c>
      <c r="R20661" t="s">
        <v>17</v>
      </c>
    </row>
    <row r="20662" spans="1:18" x14ac:dyDescent="0.25">
      <c r="A20662" t="s">
        <v>16</v>
      </c>
      <c r="B20662" s="1">
        <v>37021</v>
      </c>
      <c r="C20662">
        <v>10</v>
      </c>
      <c r="D20662">
        <v>5</v>
      </c>
      <c r="E20662">
        <v>2001</v>
      </c>
      <c r="F20662" s="3">
        <v>0.83333333333333337</v>
      </c>
      <c r="G20662">
        <v>11</v>
      </c>
      <c r="H20662" t="s">
        <v>17</v>
      </c>
      <c r="I20662">
        <v>60</v>
      </c>
      <c r="J20662" t="s">
        <v>17</v>
      </c>
      <c r="K20662">
        <v>18</v>
      </c>
      <c r="L20662" t="s">
        <v>17</v>
      </c>
      <c r="M20662">
        <v>1025.800048828125</v>
      </c>
      <c r="N20662" t="s">
        <v>17</v>
      </c>
      <c r="O20662">
        <v>98.5</v>
      </c>
      <c r="P20662" t="s">
        <v>17</v>
      </c>
      <c r="Q20662">
        <v>7.8000001907348633</v>
      </c>
      <c r="R20662" t="s">
        <v>17</v>
      </c>
    </row>
    <row r="20663" spans="1:18" x14ac:dyDescent="0.25">
      <c r="A20663" t="s">
        <v>16</v>
      </c>
      <c r="B20663" s="1">
        <v>37021</v>
      </c>
      <c r="C20663">
        <v>10</v>
      </c>
      <c r="D20663">
        <v>5</v>
      </c>
      <c r="E20663">
        <v>2001</v>
      </c>
      <c r="F20663" s="3">
        <v>0.875</v>
      </c>
      <c r="G20663">
        <v>9</v>
      </c>
      <c r="H20663" t="s">
        <v>17</v>
      </c>
      <c r="I20663">
        <v>60</v>
      </c>
      <c r="J20663" t="s">
        <v>17</v>
      </c>
      <c r="K20663">
        <v>14</v>
      </c>
      <c r="L20663" t="s">
        <v>17</v>
      </c>
      <c r="M20663">
        <v>1026.4000244140625</v>
      </c>
      <c r="N20663" t="s">
        <v>17</v>
      </c>
      <c r="O20663">
        <v>100</v>
      </c>
      <c r="P20663" t="s">
        <v>17</v>
      </c>
      <c r="Q20663">
        <v>7.6999998092651367</v>
      </c>
      <c r="R20663" t="s">
        <v>17</v>
      </c>
    </row>
    <row r="20664" spans="1:18" x14ac:dyDescent="0.25">
      <c r="A20664" t="s">
        <v>16</v>
      </c>
      <c r="B20664" s="1">
        <v>37021</v>
      </c>
      <c r="C20664">
        <v>10</v>
      </c>
      <c r="D20664">
        <v>5</v>
      </c>
      <c r="E20664">
        <v>2001</v>
      </c>
      <c r="F20664" s="3">
        <v>0.91666666666666663</v>
      </c>
      <c r="G20664">
        <v>10</v>
      </c>
      <c r="H20664" t="s">
        <v>17</v>
      </c>
      <c r="I20664">
        <v>70</v>
      </c>
      <c r="J20664" t="s">
        <v>17</v>
      </c>
      <c r="K20664">
        <v>16</v>
      </c>
      <c r="L20664" t="s">
        <v>17</v>
      </c>
      <c r="M20664">
        <v>1026.300048828125</v>
      </c>
      <c r="N20664" t="s">
        <v>17</v>
      </c>
      <c r="O20664">
        <v>98.5</v>
      </c>
      <c r="P20664" t="s">
        <v>17</v>
      </c>
      <c r="Q20664">
        <v>7.4000000953674316</v>
      </c>
      <c r="R20664" t="s">
        <v>17</v>
      </c>
    </row>
    <row r="20665" spans="1:18" x14ac:dyDescent="0.25">
      <c r="A20665" t="s">
        <v>16</v>
      </c>
      <c r="B20665" s="1">
        <v>37021</v>
      </c>
      <c r="C20665">
        <v>10</v>
      </c>
      <c r="D20665">
        <v>5</v>
      </c>
      <c r="E20665">
        <v>2001</v>
      </c>
      <c r="F20665" s="3">
        <v>0.95833333333333337</v>
      </c>
      <c r="G20665">
        <v>9</v>
      </c>
      <c r="H20665" t="s">
        <v>17</v>
      </c>
      <c r="I20665">
        <v>70</v>
      </c>
      <c r="J20665" t="s">
        <v>17</v>
      </c>
      <c r="K20665">
        <v>16</v>
      </c>
      <c r="L20665" t="s">
        <v>17</v>
      </c>
      <c r="M20665">
        <v>1026.5</v>
      </c>
      <c r="N20665" t="s">
        <v>17</v>
      </c>
      <c r="O20665">
        <v>100</v>
      </c>
      <c r="P20665" t="s">
        <v>17</v>
      </c>
      <c r="Q20665">
        <v>7.1999998092651367</v>
      </c>
      <c r="R20665" t="s">
        <v>17</v>
      </c>
    </row>
    <row r="20666" spans="1:18" x14ac:dyDescent="0.25">
      <c r="A20666" t="s">
        <v>16</v>
      </c>
      <c r="B20666" s="1">
        <v>37022</v>
      </c>
      <c r="C20666">
        <v>11</v>
      </c>
      <c r="D20666">
        <v>5</v>
      </c>
      <c r="E20666">
        <v>2001</v>
      </c>
      <c r="F20666" s="3">
        <v>0</v>
      </c>
      <c r="G20666">
        <v>9</v>
      </c>
      <c r="H20666" t="s">
        <v>17</v>
      </c>
      <c r="I20666">
        <v>60</v>
      </c>
      <c r="J20666" t="s">
        <v>17</v>
      </c>
      <c r="K20666">
        <v>14</v>
      </c>
      <c r="L20666" t="s">
        <v>17</v>
      </c>
      <c r="M20666">
        <v>1026.699951171875</v>
      </c>
      <c r="N20666" t="s">
        <v>17</v>
      </c>
      <c r="O20666">
        <v>100</v>
      </c>
      <c r="P20666" t="s">
        <v>17</v>
      </c>
      <c r="Q20666">
        <v>7</v>
      </c>
      <c r="R20666" t="s">
        <v>17</v>
      </c>
    </row>
    <row r="20667" spans="1:18" x14ac:dyDescent="0.25">
      <c r="A20667" t="s">
        <v>16</v>
      </c>
      <c r="B20667" s="1">
        <v>37022</v>
      </c>
      <c r="C20667">
        <v>11</v>
      </c>
      <c r="D20667">
        <v>5</v>
      </c>
      <c r="E20667">
        <v>2001</v>
      </c>
      <c r="F20667" s="3">
        <v>4.1666666666666664E-2</v>
      </c>
      <c r="G20667">
        <v>8</v>
      </c>
      <c r="H20667" t="s">
        <v>17</v>
      </c>
      <c r="I20667">
        <v>70</v>
      </c>
      <c r="J20667" t="s">
        <v>17</v>
      </c>
      <c r="K20667">
        <v>13</v>
      </c>
      <c r="L20667" t="s">
        <v>17</v>
      </c>
      <c r="M20667">
        <v>1026.699951171875</v>
      </c>
      <c r="N20667" t="s">
        <v>17</v>
      </c>
      <c r="O20667">
        <v>100</v>
      </c>
      <c r="P20667" t="s">
        <v>17</v>
      </c>
      <c r="Q20667">
        <v>6.9000000953674316</v>
      </c>
      <c r="R20667" t="s">
        <v>17</v>
      </c>
    </row>
    <row r="20668" spans="1:18" x14ac:dyDescent="0.25">
      <c r="A20668" t="s">
        <v>16</v>
      </c>
      <c r="B20668" s="1">
        <v>37022</v>
      </c>
      <c r="C20668">
        <v>11</v>
      </c>
      <c r="D20668">
        <v>5</v>
      </c>
      <c r="E20668">
        <v>2001</v>
      </c>
      <c r="F20668" s="3">
        <v>8.3333333333333329E-2</v>
      </c>
      <c r="G20668">
        <v>8</v>
      </c>
      <c r="H20668" t="s">
        <v>17</v>
      </c>
      <c r="I20668">
        <v>70</v>
      </c>
      <c r="J20668" t="s">
        <v>17</v>
      </c>
      <c r="K20668">
        <v>13</v>
      </c>
      <c r="L20668" t="s">
        <v>17</v>
      </c>
      <c r="M20668">
        <v>1026.800048828125</v>
      </c>
      <c r="N20668" t="s">
        <v>17</v>
      </c>
      <c r="O20668">
        <v>100</v>
      </c>
      <c r="P20668" t="s">
        <v>17</v>
      </c>
      <c r="Q20668">
        <v>6.6999998092651367</v>
      </c>
      <c r="R20668" t="s">
        <v>17</v>
      </c>
    </row>
    <row r="20669" spans="1:18" x14ac:dyDescent="0.25">
      <c r="A20669" t="s">
        <v>16</v>
      </c>
      <c r="B20669" s="1">
        <v>37022</v>
      </c>
      <c r="C20669">
        <v>11</v>
      </c>
      <c r="D20669">
        <v>5</v>
      </c>
      <c r="E20669">
        <v>2001</v>
      </c>
      <c r="F20669" s="3">
        <v>0.125</v>
      </c>
      <c r="G20669">
        <v>9</v>
      </c>
      <c r="H20669" t="s">
        <v>17</v>
      </c>
      <c r="I20669">
        <v>70</v>
      </c>
      <c r="J20669" t="s">
        <v>17</v>
      </c>
      <c r="K20669">
        <v>14</v>
      </c>
      <c r="L20669" t="s">
        <v>17</v>
      </c>
      <c r="M20669">
        <v>1026.5999755859375</v>
      </c>
      <c r="N20669" t="s">
        <v>17</v>
      </c>
      <c r="O20669">
        <v>100</v>
      </c>
      <c r="P20669" t="s">
        <v>17</v>
      </c>
      <c r="Q20669">
        <v>6.5</v>
      </c>
      <c r="R20669" t="s">
        <v>17</v>
      </c>
    </row>
    <row r="20670" spans="1:18" x14ac:dyDescent="0.25">
      <c r="A20670" t="s">
        <v>16</v>
      </c>
      <c r="B20670" s="1">
        <v>37022</v>
      </c>
      <c r="C20670">
        <v>11</v>
      </c>
      <c r="D20670">
        <v>5</v>
      </c>
      <c r="E20670">
        <v>2001</v>
      </c>
      <c r="F20670" s="3">
        <v>0.16666666666666666</v>
      </c>
      <c r="H20670" t="s">
        <v>18</v>
      </c>
      <c r="J20670" t="s">
        <v>18</v>
      </c>
      <c r="K20670">
        <v>13</v>
      </c>
      <c r="L20670" t="s">
        <v>17</v>
      </c>
      <c r="M20670">
        <v>1026.5999755859375</v>
      </c>
      <c r="N20670" t="s">
        <v>17</v>
      </c>
      <c r="O20670">
        <v>100</v>
      </c>
      <c r="P20670" t="s">
        <v>17</v>
      </c>
      <c r="Q20670">
        <v>6.3000001907348633</v>
      </c>
      <c r="R20670" t="s">
        <v>17</v>
      </c>
    </row>
    <row r="20671" spans="1:18" x14ac:dyDescent="0.25">
      <c r="A20671" t="s">
        <v>16</v>
      </c>
      <c r="B20671" s="1">
        <v>37022</v>
      </c>
      <c r="C20671">
        <v>11</v>
      </c>
      <c r="D20671">
        <v>5</v>
      </c>
      <c r="E20671">
        <v>2001</v>
      </c>
      <c r="F20671" s="3">
        <v>0.20833333333333334</v>
      </c>
      <c r="G20671">
        <v>8</v>
      </c>
      <c r="H20671" t="s">
        <v>17</v>
      </c>
      <c r="I20671">
        <v>70</v>
      </c>
      <c r="J20671" t="s">
        <v>17</v>
      </c>
      <c r="K20671">
        <v>13</v>
      </c>
      <c r="L20671" t="s">
        <v>17</v>
      </c>
      <c r="M20671">
        <v>1026.5999755859375</v>
      </c>
      <c r="N20671" t="s">
        <v>17</v>
      </c>
      <c r="O20671">
        <v>100</v>
      </c>
      <c r="P20671" t="s">
        <v>17</v>
      </c>
      <c r="Q20671">
        <v>6.3000001907348633</v>
      </c>
      <c r="R20671" t="s">
        <v>17</v>
      </c>
    </row>
    <row r="20672" spans="1:18" x14ac:dyDescent="0.25">
      <c r="A20672" t="s">
        <v>16</v>
      </c>
      <c r="B20672" s="1">
        <v>37022</v>
      </c>
      <c r="C20672">
        <v>11</v>
      </c>
      <c r="D20672">
        <v>5</v>
      </c>
      <c r="E20672">
        <v>2001</v>
      </c>
      <c r="F20672" s="3">
        <v>0.25</v>
      </c>
      <c r="G20672">
        <v>8</v>
      </c>
      <c r="H20672" t="s">
        <v>17</v>
      </c>
      <c r="I20672">
        <v>80</v>
      </c>
      <c r="J20672" t="s">
        <v>17</v>
      </c>
      <c r="K20672">
        <v>14</v>
      </c>
      <c r="L20672" t="s">
        <v>17</v>
      </c>
      <c r="M20672">
        <v>1026.800048828125</v>
      </c>
      <c r="N20672" t="s">
        <v>17</v>
      </c>
      <c r="O20672">
        <v>100</v>
      </c>
      <c r="P20672" t="s">
        <v>17</v>
      </c>
      <c r="Q20672">
        <v>6.3000001907348633</v>
      </c>
      <c r="R20672" t="s">
        <v>17</v>
      </c>
    </row>
    <row r="20673" spans="1:18" x14ac:dyDescent="0.25">
      <c r="A20673" t="s">
        <v>16</v>
      </c>
      <c r="B20673" s="1">
        <v>37022</v>
      </c>
      <c r="C20673">
        <v>11</v>
      </c>
      <c r="D20673">
        <v>5</v>
      </c>
      <c r="E20673">
        <v>2001</v>
      </c>
      <c r="F20673" s="3">
        <v>0.29166666666666669</v>
      </c>
      <c r="G20673">
        <v>7</v>
      </c>
      <c r="H20673" t="s">
        <v>17</v>
      </c>
      <c r="I20673">
        <v>70</v>
      </c>
      <c r="J20673" t="s">
        <v>17</v>
      </c>
      <c r="K20673">
        <v>12</v>
      </c>
      <c r="L20673" t="s">
        <v>17</v>
      </c>
      <c r="M20673">
        <v>1026.9000244140625</v>
      </c>
      <c r="N20673" t="s">
        <v>17</v>
      </c>
      <c r="O20673">
        <v>100</v>
      </c>
      <c r="P20673" t="s">
        <v>17</v>
      </c>
      <c r="Q20673">
        <v>6.5</v>
      </c>
      <c r="R20673" t="s">
        <v>17</v>
      </c>
    </row>
    <row r="20674" spans="1:18" x14ac:dyDescent="0.25">
      <c r="A20674" t="s">
        <v>16</v>
      </c>
      <c r="B20674" s="1">
        <v>37022</v>
      </c>
      <c r="C20674">
        <v>11</v>
      </c>
      <c r="D20674">
        <v>5</v>
      </c>
      <c r="E20674">
        <v>2001</v>
      </c>
      <c r="F20674" s="3">
        <v>0.33333333333333331</v>
      </c>
      <c r="G20674">
        <v>7</v>
      </c>
      <c r="H20674" t="s">
        <v>17</v>
      </c>
      <c r="I20674">
        <v>80</v>
      </c>
      <c r="J20674" t="s">
        <v>17</v>
      </c>
      <c r="K20674">
        <v>11</v>
      </c>
      <c r="L20674" t="s">
        <v>17</v>
      </c>
      <c r="M20674">
        <v>1026.9000244140625</v>
      </c>
      <c r="N20674" t="s">
        <v>17</v>
      </c>
      <c r="O20674">
        <v>100</v>
      </c>
      <c r="P20674" t="s">
        <v>17</v>
      </c>
      <c r="Q20674">
        <v>6.8000001907348633</v>
      </c>
      <c r="R20674" t="s">
        <v>17</v>
      </c>
    </row>
    <row r="20675" spans="1:18" x14ac:dyDescent="0.25">
      <c r="A20675" t="s">
        <v>16</v>
      </c>
      <c r="B20675" s="1">
        <v>37022</v>
      </c>
      <c r="C20675">
        <v>11</v>
      </c>
      <c r="D20675">
        <v>5</v>
      </c>
      <c r="E20675">
        <v>2001</v>
      </c>
      <c r="F20675" s="3">
        <v>0.375</v>
      </c>
      <c r="G20675">
        <v>7</v>
      </c>
      <c r="H20675" t="s">
        <v>17</v>
      </c>
      <c r="I20675">
        <v>70</v>
      </c>
      <c r="J20675" t="s">
        <v>17</v>
      </c>
      <c r="K20675">
        <v>11</v>
      </c>
      <c r="L20675" t="s">
        <v>17</v>
      </c>
      <c r="M20675">
        <v>1026.800048828125</v>
      </c>
      <c r="N20675" t="s">
        <v>17</v>
      </c>
      <c r="O20675">
        <v>98.599998474121094</v>
      </c>
      <c r="P20675" t="s">
        <v>17</v>
      </c>
      <c r="Q20675">
        <v>7.5</v>
      </c>
      <c r="R20675" t="s">
        <v>17</v>
      </c>
    </row>
    <row r="20676" spans="1:18" x14ac:dyDescent="0.25">
      <c r="A20676" t="s">
        <v>16</v>
      </c>
      <c r="B20676" s="1">
        <v>37022</v>
      </c>
      <c r="C20676">
        <v>11</v>
      </c>
      <c r="D20676">
        <v>5</v>
      </c>
      <c r="E20676">
        <v>2001</v>
      </c>
      <c r="F20676" s="3">
        <v>0.41666666666666669</v>
      </c>
      <c r="G20676">
        <v>8</v>
      </c>
      <c r="H20676" t="s">
        <v>17</v>
      </c>
      <c r="I20676">
        <v>60</v>
      </c>
      <c r="J20676" t="s">
        <v>17</v>
      </c>
      <c r="K20676">
        <v>13</v>
      </c>
      <c r="L20676" t="s">
        <v>17</v>
      </c>
      <c r="M20676">
        <v>1026.5</v>
      </c>
      <c r="N20676" t="s">
        <v>17</v>
      </c>
      <c r="O20676">
        <v>100</v>
      </c>
      <c r="P20676" t="s">
        <v>17</v>
      </c>
      <c r="Q20676">
        <v>8</v>
      </c>
      <c r="R20676" t="s">
        <v>17</v>
      </c>
    </row>
    <row r="20677" spans="1:18" x14ac:dyDescent="0.25">
      <c r="A20677" t="s">
        <v>16</v>
      </c>
      <c r="B20677" s="1">
        <v>37022</v>
      </c>
      <c r="C20677">
        <v>11</v>
      </c>
      <c r="D20677">
        <v>5</v>
      </c>
      <c r="E20677">
        <v>2001</v>
      </c>
      <c r="F20677" s="3">
        <v>0.45833333333333331</v>
      </c>
      <c r="G20677">
        <v>8</v>
      </c>
      <c r="H20677" t="s">
        <v>17</v>
      </c>
      <c r="I20677">
        <v>60</v>
      </c>
      <c r="J20677" t="s">
        <v>17</v>
      </c>
      <c r="K20677">
        <v>13</v>
      </c>
      <c r="L20677" t="s">
        <v>17</v>
      </c>
      <c r="M20677">
        <v>1026.4000244140625</v>
      </c>
      <c r="N20677" t="s">
        <v>17</v>
      </c>
      <c r="O20677">
        <v>97.199996948242188</v>
      </c>
      <c r="P20677" t="s">
        <v>17</v>
      </c>
      <c r="Q20677">
        <v>8.6000003814697266</v>
      </c>
      <c r="R20677" t="s">
        <v>17</v>
      </c>
    </row>
    <row r="20678" spans="1:18" x14ac:dyDescent="0.25">
      <c r="A20678" t="s">
        <v>16</v>
      </c>
      <c r="B20678" s="1">
        <v>37022</v>
      </c>
      <c r="C20678">
        <v>11</v>
      </c>
      <c r="D20678">
        <v>5</v>
      </c>
      <c r="E20678">
        <v>2001</v>
      </c>
      <c r="F20678" s="3">
        <v>0.5</v>
      </c>
      <c r="G20678">
        <v>9</v>
      </c>
      <c r="H20678" t="s">
        <v>17</v>
      </c>
      <c r="I20678">
        <v>70</v>
      </c>
      <c r="J20678" t="s">
        <v>17</v>
      </c>
      <c r="K20678">
        <v>14</v>
      </c>
      <c r="L20678" t="s">
        <v>17</v>
      </c>
      <c r="M20678">
        <v>1026.300048828125</v>
      </c>
      <c r="N20678" t="s">
        <v>17</v>
      </c>
      <c r="O20678">
        <v>91.800003051757813</v>
      </c>
      <c r="P20678" t="s">
        <v>17</v>
      </c>
      <c r="Q20678">
        <v>9.3000001907348633</v>
      </c>
      <c r="R20678" t="s">
        <v>17</v>
      </c>
    </row>
    <row r="20679" spans="1:18" x14ac:dyDescent="0.25">
      <c r="A20679" t="s">
        <v>16</v>
      </c>
      <c r="B20679" s="1">
        <v>37022</v>
      </c>
      <c r="C20679">
        <v>11</v>
      </c>
      <c r="D20679">
        <v>5</v>
      </c>
      <c r="E20679">
        <v>2001</v>
      </c>
      <c r="F20679" s="3">
        <v>0.54166666666666663</v>
      </c>
      <c r="G20679">
        <v>8</v>
      </c>
      <c r="H20679" t="s">
        <v>17</v>
      </c>
      <c r="I20679">
        <v>70</v>
      </c>
      <c r="J20679" t="s">
        <v>17</v>
      </c>
      <c r="K20679">
        <v>13</v>
      </c>
      <c r="L20679" t="s">
        <v>17</v>
      </c>
      <c r="M20679">
        <v>1025.699951171875</v>
      </c>
      <c r="N20679" t="s">
        <v>17</v>
      </c>
      <c r="O20679">
        <v>83.300003051757813</v>
      </c>
      <c r="P20679" t="s">
        <v>17</v>
      </c>
      <c r="Q20679">
        <v>12.699999809265137</v>
      </c>
      <c r="R20679" t="s">
        <v>17</v>
      </c>
    </row>
    <row r="20680" spans="1:18" x14ac:dyDescent="0.25">
      <c r="A20680" t="s">
        <v>16</v>
      </c>
      <c r="B20680" s="1">
        <v>37022</v>
      </c>
      <c r="C20680">
        <v>11</v>
      </c>
      <c r="D20680">
        <v>5</v>
      </c>
      <c r="E20680">
        <v>2001</v>
      </c>
      <c r="F20680" s="3">
        <v>0.58333333333333337</v>
      </c>
      <c r="G20680">
        <v>10</v>
      </c>
      <c r="H20680" t="s">
        <v>17</v>
      </c>
      <c r="I20680">
        <v>60</v>
      </c>
      <c r="J20680" t="s">
        <v>17</v>
      </c>
      <c r="K20680">
        <v>14</v>
      </c>
      <c r="L20680" t="s">
        <v>17</v>
      </c>
      <c r="M20680">
        <v>1025.4000244140625</v>
      </c>
      <c r="N20680" t="s">
        <v>17</v>
      </c>
      <c r="O20680">
        <v>78.400001525878906</v>
      </c>
      <c r="P20680" t="s">
        <v>17</v>
      </c>
      <c r="Q20680">
        <v>13.699999809265137</v>
      </c>
      <c r="R20680" t="s">
        <v>17</v>
      </c>
    </row>
    <row r="20681" spans="1:18" x14ac:dyDescent="0.25">
      <c r="A20681" t="s">
        <v>16</v>
      </c>
      <c r="B20681" s="1">
        <v>37022</v>
      </c>
      <c r="C20681">
        <v>11</v>
      </c>
      <c r="D20681">
        <v>5</v>
      </c>
      <c r="E20681">
        <v>2001</v>
      </c>
      <c r="F20681" s="3">
        <v>0.625</v>
      </c>
      <c r="G20681">
        <v>9</v>
      </c>
      <c r="H20681" t="s">
        <v>17</v>
      </c>
      <c r="I20681">
        <v>40</v>
      </c>
      <c r="J20681" t="s">
        <v>17</v>
      </c>
      <c r="K20681">
        <v>13</v>
      </c>
      <c r="L20681" t="s">
        <v>17</v>
      </c>
      <c r="M20681">
        <v>1025.199951171875</v>
      </c>
      <c r="N20681" t="s">
        <v>17</v>
      </c>
      <c r="O20681">
        <v>81.900001525878906</v>
      </c>
      <c r="P20681" t="s">
        <v>17</v>
      </c>
      <c r="Q20681">
        <v>12.100000381469727</v>
      </c>
      <c r="R20681" t="s">
        <v>17</v>
      </c>
    </row>
    <row r="20682" spans="1:18" x14ac:dyDescent="0.25">
      <c r="A20682" t="s">
        <v>16</v>
      </c>
      <c r="B20682" s="1">
        <v>37022</v>
      </c>
      <c r="C20682">
        <v>11</v>
      </c>
      <c r="D20682">
        <v>5</v>
      </c>
      <c r="E20682">
        <v>2001</v>
      </c>
      <c r="F20682" s="3">
        <v>0.66666666666666663</v>
      </c>
      <c r="G20682">
        <v>9</v>
      </c>
      <c r="H20682" t="s">
        <v>17</v>
      </c>
      <c r="I20682">
        <v>40</v>
      </c>
      <c r="J20682" t="s">
        <v>17</v>
      </c>
      <c r="K20682">
        <v>13</v>
      </c>
      <c r="L20682" t="s">
        <v>17</v>
      </c>
      <c r="M20682">
        <v>1025.0999755859375</v>
      </c>
      <c r="N20682" t="s">
        <v>17</v>
      </c>
      <c r="O20682">
        <v>81.699996948242188</v>
      </c>
      <c r="P20682" t="s">
        <v>17</v>
      </c>
      <c r="Q20682">
        <v>11.899999618530273</v>
      </c>
      <c r="R20682" t="s">
        <v>17</v>
      </c>
    </row>
    <row r="20683" spans="1:18" x14ac:dyDescent="0.25">
      <c r="A20683" t="s">
        <v>16</v>
      </c>
      <c r="B20683" s="1">
        <v>37022</v>
      </c>
      <c r="C20683">
        <v>11</v>
      </c>
      <c r="D20683">
        <v>5</v>
      </c>
      <c r="E20683">
        <v>2001</v>
      </c>
      <c r="F20683" s="3">
        <v>0.70833333333333337</v>
      </c>
      <c r="G20683">
        <v>7</v>
      </c>
      <c r="H20683" t="s">
        <v>17</v>
      </c>
      <c r="I20683">
        <v>40</v>
      </c>
      <c r="J20683" t="s">
        <v>17</v>
      </c>
      <c r="K20683">
        <v>11</v>
      </c>
      <c r="L20683" t="s">
        <v>17</v>
      </c>
      <c r="M20683">
        <v>1024.800048828125</v>
      </c>
      <c r="N20683" t="s">
        <v>17</v>
      </c>
      <c r="O20683">
        <v>80.800003051757813</v>
      </c>
      <c r="P20683" t="s">
        <v>17</v>
      </c>
      <c r="Q20683">
        <v>12.300000190734863</v>
      </c>
      <c r="R20683" t="s">
        <v>17</v>
      </c>
    </row>
    <row r="20684" spans="1:18" x14ac:dyDescent="0.25">
      <c r="A20684" t="s">
        <v>16</v>
      </c>
      <c r="B20684" s="1">
        <v>37022</v>
      </c>
      <c r="C20684">
        <v>11</v>
      </c>
      <c r="D20684">
        <v>5</v>
      </c>
      <c r="E20684">
        <v>2001</v>
      </c>
      <c r="F20684" s="3">
        <v>0.75</v>
      </c>
      <c r="G20684">
        <v>7</v>
      </c>
      <c r="H20684" t="s">
        <v>17</v>
      </c>
      <c r="I20684">
        <v>60</v>
      </c>
      <c r="J20684" t="s">
        <v>17</v>
      </c>
      <c r="K20684">
        <v>11</v>
      </c>
      <c r="L20684" t="s">
        <v>17</v>
      </c>
      <c r="M20684">
        <v>1024.699951171875</v>
      </c>
      <c r="N20684" t="s">
        <v>17</v>
      </c>
      <c r="O20684">
        <v>84.800003051757813</v>
      </c>
      <c r="P20684" t="s">
        <v>17</v>
      </c>
      <c r="Q20684">
        <v>11</v>
      </c>
      <c r="R20684" t="s">
        <v>17</v>
      </c>
    </row>
    <row r="20685" spans="1:18" x14ac:dyDescent="0.25">
      <c r="A20685" t="s">
        <v>16</v>
      </c>
      <c r="B20685" s="1">
        <v>37022</v>
      </c>
      <c r="C20685">
        <v>11</v>
      </c>
      <c r="D20685">
        <v>5</v>
      </c>
      <c r="E20685">
        <v>2001</v>
      </c>
      <c r="F20685" s="3">
        <v>0.79166666666666663</v>
      </c>
      <c r="G20685">
        <v>6</v>
      </c>
      <c r="H20685" t="s">
        <v>17</v>
      </c>
      <c r="I20685">
        <v>40</v>
      </c>
      <c r="J20685" t="s">
        <v>17</v>
      </c>
      <c r="K20685">
        <v>9</v>
      </c>
      <c r="L20685" t="s">
        <v>17</v>
      </c>
      <c r="M20685">
        <v>1024.9000244140625</v>
      </c>
      <c r="N20685" t="s">
        <v>17</v>
      </c>
      <c r="O20685">
        <v>93.199996948242188</v>
      </c>
      <c r="P20685" t="s">
        <v>17</v>
      </c>
      <c r="Q20685">
        <v>9.5</v>
      </c>
      <c r="R20685" t="s">
        <v>17</v>
      </c>
    </row>
    <row r="20686" spans="1:18" x14ac:dyDescent="0.25">
      <c r="A20686" t="s">
        <v>16</v>
      </c>
      <c r="B20686" s="1">
        <v>37022</v>
      </c>
      <c r="C20686">
        <v>11</v>
      </c>
      <c r="D20686">
        <v>5</v>
      </c>
      <c r="E20686">
        <v>2001</v>
      </c>
      <c r="F20686" s="3">
        <v>0.83333333333333337</v>
      </c>
      <c r="G20686">
        <v>5</v>
      </c>
      <c r="H20686" t="s">
        <v>17</v>
      </c>
      <c r="I20686">
        <v>50</v>
      </c>
      <c r="J20686" t="s">
        <v>17</v>
      </c>
      <c r="K20686">
        <v>8</v>
      </c>
      <c r="L20686" t="s">
        <v>17</v>
      </c>
      <c r="M20686">
        <v>1025.199951171875</v>
      </c>
      <c r="N20686" t="s">
        <v>17</v>
      </c>
      <c r="O20686">
        <v>97.199996948242188</v>
      </c>
      <c r="P20686" t="s">
        <v>17</v>
      </c>
      <c r="Q20686">
        <v>8.5</v>
      </c>
      <c r="R20686" t="s">
        <v>17</v>
      </c>
    </row>
    <row r="20687" spans="1:18" x14ac:dyDescent="0.25">
      <c r="A20687" t="s">
        <v>16</v>
      </c>
      <c r="B20687" s="1">
        <v>37022</v>
      </c>
      <c r="C20687">
        <v>11</v>
      </c>
      <c r="D20687">
        <v>5</v>
      </c>
      <c r="E20687">
        <v>2001</v>
      </c>
      <c r="F20687" s="3">
        <v>0.875</v>
      </c>
      <c r="G20687">
        <v>4</v>
      </c>
      <c r="H20687" t="s">
        <v>17</v>
      </c>
      <c r="I20687">
        <v>50</v>
      </c>
      <c r="J20687" t="s">
        <v>17</v>
      </c>
      <c r="K20687">
        <v>7</v>
      </c>
      <c r="L20687" t="s">
        <v>17</v>
      </c>
      <c r="M20687">
        <v>1025.199951171875</v>
      </c>
      <c r="N20687" t="s">
        <v>17</v>
      </c>
      <c r="O20687">
        <v>98.5</v>
      </c>
      <c r="P20687" t="s">
        <v>17</v>
      </c>
      <c r="Q20687">
        <v>8.1999998092651367</v>
      </c>
      <c r="R20687" t="s">
        <v>17</v>
      </c>
    </row>
    <row r="20688" spans="1:18" x14ac:dyDescent="0.25">
      <c r="A20688" t="s">
        <v>16</v>
      </c>
      <c r="B20688" s="1">
        <v>37022</v>
      </c>
      <c r="C20688">
        <v>11</v>
      </c>
      <c r="D20688">
        <v>5</v>
      </c>
      <c r="E20688">
        <v>2001</v>
      </c>
      <c r="F20688" s="3">
        <v>0.91666666666666663</v>
      </c>
      <c r="G20688">
        <v>4</v>
      </c>
      <c r="H20688" t="s">
        <v>17</v>
      </c>
      <c r="I20688">
        <v>70</v>
      </c>
      <c r="J20688" t="s">
        <v>17</v>
      </c>
      <c r="K20688">
        <v>7</v>
      </c>
      <c r="L20688" t="s">
        <v>17</v>
      </c>
      <c r="M20688">
        <v>1025.199951171875</v>
      </c>
      <c r="N20688" t="s">
        <v>17</v>
      </c>
      <c r="O20688">
        <v>98.599998474121094</v>
      </c>
      <c r="P20688" t="s">
        <v>17</v>
      </c>
      <c r="Q20688">
        <v>8</v>
      </c>
      <c r="R20688" t="s">
        <v>17</v>
      </c>
    </row>
    <row r="20689" spans="1:18" x14ac:dyDescent="0.25">
      <c r="A20689" t="s">
        <v>16</v>
      </c>
      <c r="B20689" s="1">
        <v>37022</v>
      </c>
      <c r="C20689">
        <v>11</v>
      </c>
      <c r="D20689">
        <v>5</v>
      </c>
      <c r="E20689">
        <v>2001</v>
      </c>
      <c r="F20689" s="3">
        <v>0.95833333333333337</v>
      </c>
      <c r="G20689">
        <v>3</v>
      </c>
      <c r="H20689" t="s">
        <v>17</v>
      </c>
      <c r="I20689">
        <v>30</v>
      </c>
      <c r="J20689" t="s">
        <v>17</v>
      </c>
      <c r="K20689">
        <v>6</v>
      </c>
      <c r="L20689" t="s">
        <v>17</v>
      </c>
      <c r="M20689">
        <v>1025.199951171875</v>
      </c>
      <c r="N20689" t="s">
        <v>17</v>
      </c>
      <c r="O20689">
        <v>100</v>
      </c>
      <c r="P20689" t="s">
        <v>17</v>
      </c>
      <c r="Q20689">
        <v>8</v>
      </c>
      <c r="R20689" t="s">
        <v>17</v>
      </c>
    </row>
    <row r="20690" spans="1:18" x14ac:dyDescent="0.25">
      <c r="A20690" t="s">
        <v>16</v>
      </c>
      <c r="B20690" s="1">
        <v>37023</v>
      </c>
      <c r="C20690">
        <v>12</v>
      </c>
      <c r="D20690">
        <v>5</v>
      </c>
      <c r="E20690">
        <v>2001</v>
      </c>
      <c r="F20690" s="3">
        <v>0</v>
      </c>
      <c r="G20690">
        <v>3</v>
      </c>
      <c r="H20690" t="s">
        <v>17</v>
      </c>
      <c r="I20690">
        <v>40</v>
      </c>
      <c r="J20690" t="s">
        <v>17</v>
      </c>
      <c r="K20690">
        <v>5</v>
      </c>
      <c r="L20690" t="s">
        <v>17</v>
      </c>
      <c r="M20690">
        <v>1025.0999755859375</v>
      </c>
      <c r="N20690" t="s">
        <v>17</v>
      </c>
      <c r="O20690">
        <v>100</v>
      </c>
      <c r="P20690" t="s">
        <v>17</v>
      </c>
      <c r="Q20690">
        <v>7.8000001907348633</v>
      </c>
      <c r="R20690" t="s">
        <v>17</v>
      </c>
    </row>
    <row r="20691" spans="1:18" x14ac:dyDescent="0.25">
      <c r="A20691" t="s">
        <v>16</v>
      </c>
      <c r="B20691" s="1">
        <v>37023</v>
      </c>
      <c r="C20691">
        <v>12</v>
      </c>
      <c r="D20691">
        <v>5</v>
      </c>
      <c r="E20691">
        <v>2001</v>
      </c>
      <c r="F20691" s="3">
        <v>4.1666666666666664E-2</v>
      </c>
      <c r="G20691">
        <v>2</v>
      </c>
      <c r="H20691" t="s">
        <v>17</v>
      </c>
      <c r="I20691">
        <v>70</v>
      </c>
      <c r="J20691" t="s">
        <v>17</v>
      </c>
      <c r="K20691">
        <v>4</v>
      </c>
      <c r="L20691" t="s">
        <v>17</v>
      </c>
      <c r="M20691">
        <v>1024.800048828125</v>
      </c>
      <c r="N20691" t="s">
        <v>17</v>
      </c>
      <c r="O20691">
        <v>100</v>
      </c>
      <c r="P20691" t="s">
        <v>17</v>
      </c>
      <c r="Q20691">
        <v>7.8000001907348633</v>
      </c>
      <c r="R20691" t="s">
        <v>17</v>
      </c>
    </row>
    <row r="20692" spans="1:18" x14ac:dyDescent="0.25">
      <c r="A20692" t="s">
        <v>16</v>
      </c>
      <c r="B20692" s="1">
        <v>37023</v>
      </c>
      <c r="C20692">
        <v>12</v>
      </c>
      <c r="D20692">
        <v>5</v>
      </c>
      <c r="E20692">
        <v>2001</v>
      </c>
      <c r="F20692" s="3">
        <v>8.3333333333333329E-2</v>
      </c>
      <c r="G20692">
        <v>3</v>
      </c>
      <c r="H20692" t="s">
        <v>17</v>
      </c>
      <c r="I20692">
        <v>60</v>
      </c>
      <c r="J20692" t="s">
        <v>17</v>
      </c>
      <c r="K20692">
        <v>6</v>
      </c>
      <c r="L20692" t="s">
        <v>17</v>
      </c>
      <c r="M20692">
        <v>1024.699951171875</v>
      </c>
      <c r="N20692" t="s">
        <v>17</v>
      </c>
      <c r="O20692">
        <v>100</v>
      </c>
      <c r="P20692" t="s">
        <v>17</v>
      </c>
      <c r="Q20692">
        <v>8</v>
      </c>
      <c r="R20692" t="s">
        <v>17</v>
      </c>
    </row>
    <row r="20693" spans="1:18" x14ac:dyDescent="0.25">
      <c r="A20693" t="s">
        <v>16</v>
      </c>
      <c r="B20693" s="1">
        <v>37023</v>
      </c>
      <c r="C20693">
        <v>12</v>
      </c>
      <c r="D20693">
        <v>5</v>
      </c>
      <c r="E20693">
        <v>2001</v>
      </c>
      <c r="F20693" s="3">
        <v>0.125</v>
      </c>
      <c r="G20693">
        <v>2</v>
      </c>
      <c r="H20693" t="s">
        <v>17</v>
      </c>
      <c r="I20693">
        <v>80</v>
      </c>
      <c r="J20693" t="s">
        <v>17</v>
      </c>
      <c r="K20693">
        <v>5</v>
      </c>
      <c r="L20693" t="s">
        <v>17</v>
      </c>
      <c r="M20693">
        <v>1024.5999755859375</v>
      </c>
      <c r="N20693" t="s">
        <v>17</v>
      </c>
      <c r="O20693">
        <v>98.599998474121094</v>
      </c>
      <c r="P20693" t="s">
        <v>17</v>
      </c>
      <c r="Q20693">
        <v>7.9000000953674316</v>
      </c>
      <c r="R20693" t="s">
        <v>17</v>
      </c>
    </row>
    <row r="20694" spans="1:18" x14ac:dyDescent="0.25">
      <c r="A20694" t="s">
        <v>16</v>
      </c>
      <c r="B20694" s="1">
        <v>37023</v>
      </c>
      <c r="C20694">
        <v>12</v>
      </c>
      <c r="D20694">
        <v>5</v>
      </c>
      <c r="E20694">
        <v>2001</v>
      </c>
      <c r="F20694" s="3">
        <v>0.16666666666666666</v>
      </c>
      <c r="G20694">
        <v>2</v>
      </c>
      <c r="H20694" t="s">
        <v>17</v>
      </c>
      <c r="I20694">
        <v>100</v>
      </c>
      <c r="J20694" t="s">
        <v>17</v>
      </c>
      <c r="K20694">
        <v>5</v>
      </c>
      <c r="L20694" t="s">
        <v>17</v>
      </c>
      <c r="M20694">
        <v>1024.5999755859375</v>
      </c>
      <c r="N20694" t="s">
        <v>17</v>
      </c>
      <c r="O20694">
        <v>100</v>
      </c>
      <c r="P20694" t="s">
        <v>17</v>
      </c>
      <c r="Q20694">
        <v>7.6999998092651367</v>
      </c>
      <c r="R20694" t="s">
        <v>17</v>
      </c>
    </row>
    <row r="20695" spans="1:18" x14ac:dyDescent="0.25">
      <c r="A20695" t="s">
        <v>16</v>
      </c>
      <c r="B20695" s="1">
        <v>37023</v>
      </c>
      <c r="C20695">
        <v>12</v>
      </c>
      <c r="D20695">
        <v>5</v>
      </c>
      <c r="E20695">
        <v>2001</v>
      </c>
      <c r="F20695" s="3">
        <v>0.20833333333333334</v>
      </c>
      <c r="G20695">
        <v>1</v>
      </c>
      <c r="H20695" t="s">
        <v>17</v>
      </c>
      <c r="I20695">
        <v>170</v>
      </c>
      <c r="J20695" t="s">
        <v>17</v>
      </c>
      <c r="K20695">
        <v>4</v>
      </c>
      <c r="L20695" t="s">
        <v>17</v>
      </c>
      <c r="M20695">
        <v>1024.699951171875</v>
      </c>
      <c r="N20695" t="s">
        <v>17</v>
      </c>
      <c r="O20695">
        <v>98.599998474121094</v>
      </c>
      <c r="P20695" t="s">
        <v>17</v>
      </c>
      <c r="Q20695">
        <v>7.6999998092651367</v>
      </c>
      <c r="R20695" t="s">
        <v>17</v>
      </c>
    </row>
    <row r="20696" spans="1:18" x14ac:dyDescent="0.25">
      <c r="A20696" t="s">
        <v>16</v>
      </c>
      <c r="B20696" s="1">
        <v>37023</v>
      </c>
      <c r="C20696">
        <v>12</v>
      </c>
      <c r="D20696">
        <v>5</v>
      </c>
      <c r="E20696">
        <v>2001</v>
      </c>
      <c r="F20696" s="3">
        <v>0.25</v>
      </c>
      <c r="G20696">
        <v>2</v>
      </c>
      <c r="H20696" t="s">
        <v>17</v>
      </c>
      <c r="I20696">
        <v>130</v>
      </c>
      <c r="J20696" t="s">
        <v>17</v>
      </c>
      <c r="K20696">
        <v>4</v>
      </c>
      <c r="L20696" t="s">
        <v>17</v>
      </c>
      <c r="M20696">
        <v>1024.699951171875</v>
      </c>
      <c r="N20696" t="s">
        <v>17</v>
      </c>
      <c r="O20696">
        <v>98.599998474121094</v>
      </c>
      <c r="P20696" t="s">
        <v>17</v>
      </c>
      <c r="Q20696">
        <v>7.9000000953674316</v>
      </c>
      <c r="R20696" t="s">
        <v>17</v>
      </c>
    </row>
    <row r="20697" spans="1:18" x14ac:dyDescent="0.25">
      <c r="A20697" t="s">
        <v>16</v>
      </c>
      <c r="B20697" s="1">
        <v>37023</v>
      </c>
      <c r="C20697">
        <v>12</v>
      </c>
      <c r="D20697">
        <v>5</v>
      </c>
      <c r="E20697">
        <v>2001</v>
      </c>
      <c r="F20697" s="3">
        <v>0.29166666666666669</v>
      </c>
      <c r="G20697">
        <v>1</v>
      </c>
      <c r="H20697" t="s">
        <v>17</v>
      </c>
      <c r="I20697">
        <v>130</v>
      </c>
      <c r="J20697" t="s">
        <v>17</v>
      </c>
      <c r="K20697">
        <v>5</v>
      </c>
      <c r="L20697" t="s">
        <v>17</v>
      </c>
      <c r="M20697">
        <v>1024.5999755859375</v>
      </c>
      <c r="N20697" t="s">
        <v>17</v>
      </c>
      <c r="O20697">
        <v>98.599998474121094</v>
      </c>
      <c r="P20697" t="s">
        <v>17</v>
      </c>
      <c r="Q20697">
        <v>8.6000003814697266</v>
      </c>
      <c r="R20697" t="s">
        <v>17</v>
      </c>
    </row>
    <row r="20698" spans="1:18" x14ac:dyDescent="0.25">
      <c r="A20698" t="s">
        <v>16</v>
      </c>
      <c r="B20698" s="1">
        <v>37023</v>
      </c>
      <c r="C20698">
        <v>12</v>
      </c>
      <c r="D20698">
        <v>5</v>
      </c>
      <c r="E20698">
        <v>2001</v>
      </c>
      <c r="F20698" s="3">
        <v>0.33333333333333331</v>
      </c>
      <c r="G20698">
        <v>2</v>
      </c>
      <c r="H20698" t="s">
        <v>17</v>
      </c>
      <c r="I20698">
        <v>90</v>
      </c>
      <c r="J20698" t="s">
        <v>17</v>
      </c>
      <c r="K20698">
        <v>5</v>
      </c>
      <c r="L20698" t="s">
        <v>17</v>
      </c>
      <c r="M20698">
        <v>1024.0999755859375</v>
      </c>
      <c r="N20698" t="s">
        <v>17</v>
      </c>
      <c r="O20698">
        <v>85.199996948242188</v>
      </c>
      <c r="P20698" t="s">
        <v>17</v>
      </c>
      <c r="Q20698">
        <v>11.699999809265137</v>
      </c>
      <c r="R20698" t="s">
        <v>17</v>
      </c>
    </row>
    <row r="20699" spans="1:18" x14ac:dyDescent="0.25">
      <c r="A20699" t="s">
        <v>16</v>
      </c>
      <c r="B20699" s="1">
        <v>37023</v>
      </c>
      <c r="C20699">
        <v>12</v>
      </c>
      <c r="D20699">
        <v>5</v>
      </c>
      <c r="E20699">
        <v>2001</v>
      </c>
      <c r="F20699" s="3">
        <v>0.375</v>
      </c>
      <c r="G20699">
        <v>3</v>
      </c>
      <c r="H20699" t="s">
        <v>17</v>
      </c>
      <c r="I20699">
        <v>30</v>
      </c>
      <c r="J20699" t="s">
        <v>17</v>
      </c>
      <c r="K20699">
        <v>6</v>
      </c>
      <c r="L20699" t="s">
        <v>17</v>
      </c>
      <c r="M20699">
        <v>1023.9000244140625</v>
      </c>
      <c r="N20699" t="s">
        <v>17</v>
      </c>
      <c r="O20699">
        <v>80.599998474121094</v>
      </c>
      <c r="P20699" t="s">
        <v>17</v>
      </c>
      <c r="Q20699">
        <v>13.699999809265137</v>
      </c>
      <c r="R20699" t="s">
        <v>17</v>
      </c>
    </row>
    <row r="20700" spans="1:18" x14ac:dyDescent="0.25">
      <c r="A20700" t="s">
        <v>16</v>
      </c>
      <c r="B20700" s="1">
        <v>37023</v>
      </c>
      <c r="C20700">
        <v>12</v>
      </c>
      <c r="D20700">
        <v>5</v>
      </c>
      <c r="E20700">
        <v>2001</v>
      </c>
      <c r="F20700" s="3">
        <v>0.41666666666666669</v>
      </c>
      <c r="G20700">
        <v>4</v>
      </c>
      <c r="H20700" t="s">
        <v>17</v>
      </c>
      <c r="I20700">
        <v>30</v>
      </c>
      <c r="J20700" t="s">
        <v>17</v>
      </c>
      <c r="K20700">
        <v>8</v>
      </c>
      <c r="L20700" t="s">
        <v>17</v>
      </c>
      <c r="M20700">
        <v>1023.5999755859375</v>
      </c>
      <c r="N20700" t="s">
        <v>17</v>
      </c>
      <c r="O20700">
        <v>73.099998474121094</v>
      </c>
      <c r="P20700" t="s">
        <v>17</v>
      </c>
      <c r="Q20700">
        <v>15.100000381469727</v>
      </c>
      <c r="R20700" t="s">
        <v>17</v>
      </c>
    </row>
    <row r="20701" spans="1:18" x14ac:dyDescent="0.25">
      <c r="A20701" t="s">
        <v>16</v>
      </c>
      <c r="B20701" s="1">
        <v>37023</v>
      </c>
      <c r="C20701">
        <v>12</v>
      </c>
      <c r="D20701">
        <v>5</v>
      </c>
      <c r="E20701">
        <v>2001</v>
      </c>
      <c r="F20701" s="3">
        <v>0.45833333333333331</v>
      </c>
      <c r="G20701">
        <v>5</v>
      </c>
      <c r="H20701" t="s">
        <v>17</v>
      </c>
      <c r="I20701">
        <v>360</v>
      </c>
      <c r="J20701" t="s">
        <v>17</v>
      </c>
      <c r="K20701">
        <v>8</v>
      </c>
      <c r="L20701" t="s">
        <v>17</v>
      </c>
      <c r="M20701">
        <v>1023.2000122070313</v>
      </c>
      <c r="N20701" t="s">
        <v>17</v>
      </c>
      <c r="O20701">
        <v>68.800003051757813</v>
      </c>
      <c r="P20701" t="s">
        <v>17</v>
      </c>
      <c r="Q20701">
        <v>15.899999618530273</v>
      </c>
      <c r="R20701" t="s">
        <v>17</v>
      </c>
    </row>
    <row r="20702" spans="1:18" x14ac:dyDescent="0.25">
      <c r="A20702" t="s">
        <v>16</v>
      </c>
      <c r="B20702" s="1">
        <v>37023</v>
      </c>
      <c r="C20702">
        <v>12</v>
      </c>
      <c r="D20702">
        <v>5</v>
      </c>
      <c r="E20702">
        <v>2001</v>
      </c>
      <c r="F20702" s="3">
        <v>0.5</v>
      </c>
      <c r="G20702">
        <v>4</v>
      </c>
      <c r="H20702" t="s">
        <v>17</v>
      </c>
      <c r="I20702">
        <v>10</v>
      </c>
      <c r="J20702" t="s">
        <v>17</v>
      </c>
      <c r="K20702">
        <v>8</v>
      </c>
      <c r="L20702" t="s">
        <v>17</v>
      </c>
      <c r="M20702">
        <v>1022.5</v>
      </c>
      <c r="N20702" t="s">
        <v>17</v>
      </c>
      <c r="O20702">
        <v>64.199996948242188</v>
      </c>
      <c r="P20702" t="s">
        <v>17</v>
      </c>
      <c r="Q20702">
        <v>17.899999618530273</v>
      </c>
      <c r="R20702" t="s">
        <v>17</v>
      </c>
    </row>
    <row r="20703" spans="1:18" x14ac:dyDescent="0.25">
      <c r="A20703" t="s">
        <v>16</v>
      </c>
      <c r="B20703" s="1">
        <v>37023</v>
      </c>
      <c r="C20703">
        <v>12</v>
      </c>
      <c r="D20703">
        <v>5</v>
      </c>
      <c r="E20703">
        <v>2001</v>
      </c>
      <c r="F20703" s="3">
        <v>0.54166666666666663</v>
      </c>
      <c r="G20703">
        <v>5</v>
      </c>
      <c r="H20703" t="s">
        <v>17</v>
      </c>
      <c r="I20703">
        <v>10</v>
      </c>
      <c r="J20703" t="s">
        <v>17</v>
      </c>
      <c r="K20703">
        <v>8</v>
      </c>
      <c r="L20703" t="s">
        <v>17</v>
      </c>
      <c r="M20703">
        <v>1022</v>
      </c>
      <c r="N20703" t="s">
        <v>17</v>
      </c>
      <c r="O20703">
        <v>59.099998474121094</v>
      </c>
      <c r="P20703" t="s">
        <v>17</v>
      </c>
      <c r="Q20703">
        <v>19.5</v>
      </c>
      <c r="R20703" t="s">
        <v>17</v>
      </c>
    </row>
    <row r="20704" spans="1:18" x14ac:dyDescent="0.25">
      <c r="A20704" t="s">
        <v>16</v>
      </c>
      <c r="B20704" s="1">
        <v>37023</v>
      </c>
      <c r="C20704">
        <v>12</v>
      </c>
      <c r="D20704">
        <v>5</v>
      </c>
      <c r="E20704">
        <v>2001</v>
      </c>
      <c r="F20704" s="3">
        <v>0.58333333333333337</v>
      </c>
      <c r="G20704">
        <v>6</v>
      </c>
      <c r="H20704" t="s">
        <v>17</v>
      </c>
      <c r="I20704">
        <v>20</v>
      </c>
      <c r="J20704" t="s">
        <v>17</v>
      </c>
      <c r="K20704">
        <v>9</v>
      </c>
      <c r="L20704" t="s">
        <v>17</v>
      </c>
      <c r="M20704">
        <v>1021.5</v>
      </c>
      <c r="N20704" t="s">
        <v>17</v>
      </c>
      <c r="O20704">
        <v>57.299999237060547</v>
      </c>
      <c r="P20704" t="s">
        <v>17</v>
      </c>
      <c r="Q20704">
        <v>20.200000762939453</v>
      </c>
      <c r="R20704" t="s">
        <v>17</v>
      </c>
    </row>
    <row r="20705" spans="1:18" x14ac:dyDescent="0.25">
      <c r="A20705" t="s">
        <v>16</v>
      </c>
      <c r="B20705" s="1">
        <v>37023</v>
      </c>
      <c r="C20705">
        <v>12</v>
      </c>
      <c r="D20705">
        <v>5</v>
      </c>
      <c r="E20705">
        <v>2001</v>
      </c>
      <c r="F20705" s="3">
        <v>0.625</v>
      </c>
      <c r="G20705">
        <v>6</v>
      </c>
      <c r="H20705" t="s">
        <v>17</v>
      </c>
      <c r="I20705">
        <v>20</v>
      </c>
      <c r="J20705" t="s">
        <v>17</v>
      </c>
      <c r="K20705">
        <v>9</v>
      </c>
      <c r="L20705" t="s">
        <v>17</v>
      </c>
      <c r="M20705">
        <v>1020.7999877929688</v>
      </c>
      <c r="N20705" t="s">
        <v>17</v>
      </c>
      <c r="O20705">
        <v>56.799999237060547</v>
      </c>
      <c r="P20705" t="s">
        <v>17</v>
      </c>
      <c r="Q20705">
        <v>21.100000381469727</v>
      </c>
      <c r="R20705" t="s">
        <v>17</v>
      </c>
    </row>
    <row r="20706" spans="1:18" x14ac:dyDescent="0.25">
      <c r="A20706" t="s">
        <v>16</v>
      </c>
      <c r="B20706" s="1">
        <v>37023</v>
      </c>
      <c r="C20706">
        <v>12</v>
      </c>
      <c r="D20706">
        <v>5</v>
      </c>
      <c r="E20706">
        <v>2001</v>
      </c>
      <c r="F20706" s="3">
        <v>0.66666666666666663</v>
      </c>
      <c r="G20706">
        <v>6</v>
      </c>
      <c r="H20706" t="s">
        <v>17</v>
      </c>
      <c r="I20706">
        <v>30</v>
      </c>
      <c r="J20706" t="s">
        <v>17</v>
      </c>
      <c r="K20706">
        <v>8</v>
      </c>
      <c r="L20706" t="s">
        <v>17</v>
      </c>
      <c r="M20706">
        <v>1020.0999755859375</v>
      </c>
      <c r="N20706" t="s">
        <v>17</v>
      </c>
      <c r="O20706">
        <v>55</v>
      </c>
      <c r="P20706" t="s">
        <v>17</v>
      </c>
      <c r="Q20706">
        <v>21.5</v>
      </c>
      <c r="R20706" t="s">
        <v>17</v>
      </c>
    </row>
    <row r="20707" spans="1:18" x14ac:dyDescent="0.25">
      <c r="A20707" t="s">
        <v>16</v>
      </c>
      <c r="B20707" s="1">
        <v>37023</v>
      </c>
      <c r="C20707">
        <v>12</v>
      </c>
      <c r="D20707">
        <v>5</v>
      </c>
      <c r="E20707">
        <v>2001</v>
      </c>
      <c r="F20707" s="3">
        <v>0.70833333333333337</v>
      </c>
      <c r="G20707">
        <v>5</v>
      </c>
      <c r="H20707" t="s">
        <v>17</v>
      </c>
      <c r="I20707">
        <v>30</v>
      </c>
      <c r="J20707" t="s">
        <v>17</v>
      </c>
      <c r="K20707">
        <v>7</v>
      </c>
      <c r="L20707" t="s">
        <v>17</v>
      </c>
      <c r="M20707">
        <v>1019.5</v>
      </c>
      <c r="N20707" t="s">
        <v>17</v>
      </c>
      <c r="O20707">
        <v>57.099998474121094</v>
      </c>
      <c r="P20707" t="s">
        <v>17</v>
      </c>
      <c r="Q20707">
        <v>21.299999237060547</v>
      </c>
      <c r="R20707" t="s">
        <v>17</v>
      </c>
    </row>
    <row r="20708" spans="1:18" x14ac:dyDescent="0.25">
      <c r="A20708" t="s">
        <v>16</v>
      </c>
      <c r="B20708" s="1">
        <v>37023</v>
      </c>
      <c r="C20708">
        <v>12</v>
      </c>
      <c r="D20708">
        <v>5</v>
      </c>
      <c r="E20708">
        <v>2001</v>
      </c>
      <c r="F20708" s="3">
        <v>0.75</v>
      </c>
      <c r="G20708">
        <v>5</v>
      </c>
      <c r="H20708" t="s">
        <v>17</v>
      </c>
      <c r="I20708">
        <v>30</v>
      </c>
      <c r="J20708" t="s">
        <v>17</v>
      </c>
      <c r="K20708">
        <v>9</v>
      </c>
      <c r="L20708" t="s">
        <v>17</v>
      </c>
      <c r="M20708">
        <v>1019.2999877929688</v>
      </c>
      <c r="N20708" t="s">
        <v>17</v>
      </c>
      <c r="O20708">
        <v>66.800003051757813</v>
      </c>
      <c r="P20708" t="s">
        <v>17</v>
      </c>
      <c r="Q20708">
        <v>18.600000381469727</v>
      </c>
      <c r="R20708" t="s">
        <v>17</v>
      </c>
    </row>
    <row r="20709" spans="1:18" x14ac:dyDescent="0.25">
      <c r="A20709" t="s">
        <v>16</v>
      </c>
      <c r="B20709" s="1">
        <v>37023</v>
      </c>
      <c r="C20709">
        <v>12</v>
      </c>
      <c r="D20709">
        <v>5</v>
      </c>
      <c r="E20709">
        <v>2001</v>
      </c>
      <c r="F20709" s="3">
        <v>0.79166666666666663</v>
      </c>
      <c r="G20709">
        <v>4</v>
      </c>
      <c r="H20709" t="s">
        <v>17</v>
      </c>
      <c r="I20709">
        <v>20</v>
      </c>
      <c r="J20709" t="s">
        <v>17</v>
      </c>
      <c r="K20709">
        <v>8</v>
      </c>
      <c r="L20709" t="s">
        <v>17</v>
      </c>
      <c r="M20709">
        <v>1019.5</v>
      </c>
      <c r="N20709" t="s">
        <v>17</v>
      </c>
      <c r="O20709">
        <v>70.800003051757813</v>
      </c>
      <c r="P20709" t="s">
        <v>17</v>
      </c>
      <c r="Q20709">
        <v>15.899999618530273</v>
      </c>
      <c r="R20709" t="s">
        <v>17</v>
      </c>
    </row>
    <row r="20710" spans="1:18" x14ac:dyDescent="0.25">
      <c r="A20710" t="s">
        <v>16</v>
      </c>
      <c r="B20710" s="1">
        <v>37023</v>
      </c>
      <c r="C20710">
        <v>12</v>
      </c>
      <c r="D20710">
        <v>5</v>
      </c>
      <c r="E20710">
        <v>2001</v>
      </c>
      <c r="F20710" s="3">
        <v>0.83333333333333337</v>
      </c>
      <c r="G20710">
        <v>3</v>
      </c>
      <c r="H20710" t="s">
        <v>17</v>
      </c>
      <c r="I20710">
        <v>20</v>
      </c>
      <c r="J20710" t="s">
        <v>17</v>
      </c>
      <c r="K20710">
        <v>5</v>
      </c>
      <c r="L20710" t="s">
        <v>17</v>
      </c>
      <c r="M20710">
        <v>1019.4000244140625</v>
      </c>
      <c r="N20710" t="s">
        <v>17</v>
      </c>
      <c r="O20710">
        <v>81.599998474121094</v>
      </c>
      <c r="P20710" t="s">
        <v>17</v>
      </c>
      <c r="Q20710">
        <v>13.399999618530273</v>
      </c>
      <c r="R20710" t="s">
        <v>17</v>
      </c>
    </row>
    <row r="20711" spans="1:18" x14ac:dyDescent="0.25">
      <c r="A20711" t="s">
        <v>16</v>
      </c>
      <c r="B20711" s="1">
        <v>37023</v>
      </c>
      <c r="C20711">
        <v>12</v>
      </c>
      <c r="D20711">
        <v>5</v>
      </c>
      <c r="E20711">
        <v>2001</v>
      </c>
      <c r="F20711" s="3">
        <v>0.875</v>
      </c>
      <c r="G20711">
        <v>2</v>
      </c>
      <c r="H20711" t="s">
        <v>17</v>
      </c>
      <c r="I20711">
        <v>20</v>
      </c>
      <c r="J20711" t="s">
        <v>17</v>
      </c>
      <c r="K20711">
        <v>4</v>
      </c>
      <c r="L20711" t="s">
        <v>17</v>
      </c>
      <c r="M20711">
        <v>1019.7999877929688</v>
      </c>
      <c r="N20711" t="s">
        <v>17</v>
      </c>
      <c r="O20711">
        <v>86.400001525878906</v>
      </c>
      <c r="P20711" t="s">
        <v>17</v>
      </c>
      <c r="Q20711">
        <v>11.5</v>
      </c>
      <c r="R20711" t="s">
        <v>17</v>
      </c>
    </row>
    <row r="20712" spans="1:18" x14ac:dyDescent="0.25">
      <c r="A20712" t="s">
        <v>16</v>
      </c>
      <c r="B20712" s="1">
        <v>37023</v>
      </c>
      <c r="C20712">
        <v>12</v>
      </c>
      <c r="D20712">
        <v>5</v>
      </c>
      <c r="E20712">
        <v>2001</v>
      </c>
      <c r="F20712" s="3">
        <v>0.91666666666666663</v>
      </c>
      <c r="G20712">
        <v>5</v>
      </c>
      <c r="H20712" t="s">
        <v>17</v>
      </c>
      <c r="I20712">
        <v>110</v>
      </c>
      <c r="J20712" t="s">
        <v>17</v>
      </c>
      <c r="K20712">
        <v>9</v>
      </c>
      <c r="L20712" t="s">
        <v>17</v>
      </c>
      <c r="M20712">
        <v>1019.5</v>
      </c>
      <c r="N20712" t="s">
        <v>17</v>
      </c>
      <c r="O20712">
        <v>83.900001525878906</v>
      </c>
      <c r="P20712" t="s">
        <v>17</v>
      </c>
      <c r="Q20712">
        <v>11.5</v>
      </c>
      <c r="R20712" t="s">
        <v>17</v>
      </c>
    </row>
    <row r="20713" spans="1:18" x14ac:dyDescent="0.25">
      <c r="A20713" t="s">
        <v>16</v>
      </c>
      <c r="B20713" s="1">
        <v>37023</v>
      </c>
      <c r="C20713">
        <v>12</v>
      </c>
      <c r="D20713">
        <v>5</v>
      </c>
      <c r="E20713">
        <v>2001</v>
      </c>
      <c r="F20713" s="3">
        <v>0.95833333333333337</v>
      </c>
      <c r="G20713">
        <v>3</v>
      </c>
      <c r="H20713" t="s">
        <v>17</v>
      </c>
      <c r="I20713">
        <v>120</v>
      </c>
      <c r="J20713" t="s">
        <v>17</v>
      </c>
      <c r="K20713">
        <v>8</v>
      </c>
      <c r="L20713" t="s">
        <v>17</v>
      </c>
      <c r="M20713">
        <v>1019.0999755859375</v>
      </c>
      <c r="N20713" t="s">
        <v>17</v>
      </c>
      <c r="O20713">
        <v>88.400001525878906</v>
      </c>
      <c r="P20713" t="s">
        <v>17</v>
      </c>
      <c r="Q20713">
        <v>10.5</v>
      </c>
      <c r="R20713" t="s">
        <v>17</v>
      </c>
    </row>
    <row r="20714" spans="1:18" x14ac:dyDescent="0.25">
      <c r="A20714" t="s">
        <v>16</v>
      </c>
      <c r="B20714" s="1">
        <v>37024</v>
      </c>
      <c r="C20714">
        <v>13</v>
      </c>
      <c r="D20714">
        <v>5</v>
      </c>
      <c r="E20714">
        <v>2001</v>
      </c>
      <c r="F20714" s="3">
        <v>0</v>
      </c>
      <c r="G20714">
        <v>2</v>
      </c>
      <c r="H20714" t="s">
        <v>17</v>
      </c>
      <c r="I20714">
        <v>160</v>
      </c>
      <c r="J20714" t="s">
        <v>17</v>
      </c>
      <c r="K20714">
        <v>4</v>
      </c>
      <c r="L20714" t="s">
        <v>17</v>
      </c>
      <c r="M20714">
        <v>1018.5</v>
      </c>
      <c r="N20714" t="s">
        <v>17</v>
      </c>
      <c r="O20714">
        <v>91.800003051757813</v>
      </c>
      <c r="P20714" t="s">
        <v>17</v>
      </c>
      <c r="Q20714">
        <v>9.1000003814697266</v>
      </c>
      <c r="R20714" t="s">
        <v>17</v>
      </c>
    </row>
    <row r="20715" spans="1:18" x14ac:dyDescent="0.25">
      <c r="A20715" t="s">
        <v>16</v>
      </c>
      <c r="B20715" s="1">
        <v>37024</v>
      </c>
      <c r="C20715">
        <v>13</v>
      </c>
      <c r="D20715">
        <v>5</v>
      </c>
      <c r="E20715">
        <v>2001</v>
      </c>
      <c r="F20715" s="3">
        <v>4.1666666666666664E-2</v>
      </c>
      <c r="G20715">
        <v>1</v>
      </c>
      <c r="H20715" t="s">
        <v>17</v>
      </c>
      <c r="I20715">
        <v>180</v>
      </c>
      <c r="J20715" t="s">
        <v>17</v>
      </c>
      <c r="K20715">
        <v>3</v>
      </c>
      <c r="L20715" t="s">
        <v>17</v>
      </c>
      <c r="M20715">
        <v>1018.2999877929688</v>
      </c>
      <c r="N20715" t="s">
        <v>17</v>
      </c>
      <c r="O20715">
        <v>95.800003051757813</v>
      </c>
      <c r="P20715" t="s">
        <v>17</v>
      </c>
      <c r="Q20715">
        <v>8.1999998092651367</v>
      </c>
      <c r="R20715" t="s">
        <v>17</v>
      </c>
    </row>
    <row r="20716" spans="1:18" x14ac:dyDescent="0.25">
      <c r="A20716" t="s">
        <v>16</v>
      </c>
      <c r="B20716" s="1">
        <v>37024</v>
      </c>
      <c r="C20716">
        <v>13</v>
      </c>
      <c r="D20716">
        <v>5</v>
      </c>
      <c r="E20716">
        <v>2001</v>
      </c>
      <c r="F20716" s="3">
        <v>8.3333333333333329E-2</v>
      </c>
      <c r="G20716">
        <v>1</v>
      </c>
      <c r="H20716" t="s">
        <v>17</v>
      </c>
      <c r="I20716">
        <v>250</v>
      </c>
      <c r="J20716" t="s">
        <v>17</v>
      </c>
      <c r="K20716">
        <v>2</v>
      </c>
      <c r="L20716" t="s">
        <v>17</v>
      </c>
      <c r="M20716">
        <v>1017.7999877929688</v>
      </c>
      <c r="N20716" t="s">
        <v>17</v>
      </c>
      <c r="O20716">
        <v>95.599998474121094</v>
      </c>
      <c r="P20716" t="s">
        <v>17</v>
      </c>
      <c r="Q20716">
        <v>7.1999998092651367</v>
      </c>
      <c r="R20716" t="s">
        <v>17</v>
      </c>
    </row>
    <row r="20717" spans="1:18" x14ac:dyDescent="0.25">
      <c r="A20717" t="s">
        <v>16</v>
      </c>
      <c r="B20717" s="1">
        <v>37024</v>
      </c>
      <c r="C20717">
        <v>13</v>
      </c>
      <c r="D20717">
        <v>5</v>
      </c>
      <c r="E20717">
        <v>2001</v>
      </c>
      <c r="F20717" s="3">
        <v>0.125</v>
      </c>
      <c r="G20717">
        <v>1</v>
      </c>
      <c r="H20717" t="s">
        <v>17</v>
      </c>
      <c r="I20717">
        <v>190</v>
      </c>
      <c r="J20717" t="s">
        <v>17</v>
      </c>
      <c r="K20717">
        <v>3</v>
      </c>
      <c r="L20717" t="s">
        <v>17</v>
      </c>
      <c r="M20717">
        <v>1017.4000244140625</v>
      </c>
      <c r="N20717" t="s">
        <v>17</v>
      </c>
      <c r="O20717">
        <v>98.5</v>
      </c>
      <c r="P20717" t="s">
        <v>17</v>
      </c>
      <c r="Q20717">
        <v>6.9000000953674316</v>
      </c>
      <c r="R20717" t="s">
        <v>17</v>
      </c>
    </row>
    <row r="20718" spans="1:18" x14ac:dyDescent="0.25">
      <c r="A20718" t="s">
        <v>16</v>
      </c>
      <c r="B20718" s="1">
        <v>37024</v>
      </c>
      <c r="C20718">
        <v>13</v>
      </c>
      <c r="D20718">
        <v>5</v>
      </c>
      <c r="E20718">
        <v>2001</v>
      </c>
      <c r="F20718" s="3">
        <v>0.16666666666666666</v>
      </c>
      <c r="G20718">
        <v>2</v>
      </c>
      <c r="H20718" t="s">
        <v>17</v>
      </c>
      <c r="I20718">
        <v>160</v>
      </c>
      <c r="J20718" t="s">
        <v>17</v>
      </c>
      <c r="K20718">
        <v>3</v>
      </c>
      <c r="L20718" t="s">
        <v>17</v>
      </c>
      <c r="M20718">
        <v>1017</v>
      </c>
      <c r="N20718" t="s">
        <v>17</v>
      </c>
      <c r="O20718">
        <v>98.5</v>
      </c>
      <c r="P20718" t="s">
        <v>17</v>
      </c>
      <c r="Q20718">
        <v>6</v>
      </c>
      <c r="R20718" t="s">
        <v>17</v>
      </c>
    </row>
    <row r="20719" spans="1:18" x14ac:dyDescent="0.25">
      <c r="A20719" t="s">
        <v>16</v>
      </c>
      <c r="B20719" s="1">
        <v>37024</v>
      </c>
      <c r="C20719">
        <v>13</v>
      </c>
      <c r="D20719">
        <v>5</v>
      </c>
      <c r="E20719">
        <v>2001</v>
      </c>
      <c r="F20719" s="3">
        <v>0.20833333333333334</v>
      </c>
      <c r="G20719">
        <v>1</v>
      </c>
      <c r="H20719" t="s">
        <v>17</v>
      </c>
      <c r="I20719">
        <v>180</v>
      </c>
      <c r="J20719" t="s">
        <v>17</v>
      </c>
      <c r="K20719">
        <v>3</v>
      </c>
      <c r="L20719" t="s">
        <v>17</v>
      </c>
      <c r="M20719">
        <v>1016.5</v>
      </c>
      <c r="N20719" t="s">
        <v>17</v>
      </c>
      <c r="O20719">
        <v>98.5</v>
      </c>
      <c r="P20719" t="s">
        <v>17</v>
      </c>
      <c r="Q20719">
        <v>6</v>
      </c>
      <c r="R20719" t="s">
        <v>17</v>
      </c>
    </row>
    <row r="20720" spans="1:18" x14ac:dyDescent="0.25">
      <c r="A20720" t="s">
        <v>16</v>
      </c>
      <c r="B20720" s="1">
        <v>37024</v>
      </c>
      <c r="C20720">
        <v>13</v>
      </c>
      <c r="D20720">
        <v>5</v>
      </c>
      <c r="E20720">
        <v>2001</v>
      </c>
      <c r="F20720" s="3">
        <v>0.25</v>
      </c>
      <c r="G20720">
        <v>1</v>
      </c>
      <c r="H20720" t="s">
        <v>17</v>
      </c>
      <c r="I20720">
        <v>150</v>
      </c>
      <c r="J20720" t="s">
        <v>17</v>
      </c>
      <c r="K20720">
        <v>2</v>
      </c>
      <c r="L20720" t="s">
        <v>17</v>
      </c>
      <c r="M20720">
        <v>1016</v>
      </c>
      <c r="N20720" t="s">
        <v>17</v>
      </c>
      <c r="O20720">
        <v>98.599998474121094</v>
      </c>
      <c r="P20720" t="s">
        <v>17</v>
      </c>
      <c r="Q20720">
        <v>8.1000003814697266</v>
      </c>
      <c r="R20720" t="s">
        <v>17</v>
      </c>
    </row>
    <row r="20721" spans="1:18" x14ac:dyDescent="0.25">
      <c r="A20721" t="s">
        <v>16</v>
      </c>
      <c r="B20721" s="1">
        <v>37024</v>
      </c>
      <c r="C20721">
        <v>13</v>
      </c>
      <c r="D20721">
        <v>5</v>
      </c>
      <c r="E20721">
        <v>2001</v>
      </c>
      <c r="F20721" s="3">
        <v>0.29166666666666669</v>
      </c>
      <c r="G20721">
        <v>3</v>
      </c>
      <c r="H20721" t="s">
        <v>17</v>
      </c>
      <c r="I20721">
        <v>60</v>
      </c>
      <c r="J20721" t="s">
        <v>17</v>
      </c>
      <c r="K20721">
        <v>7</v>
      </c>
      <c r="L20721" t="s">
        <v>17</v>
      </c>
      <c r="M20721">
        <v>1015.7999877929688</v>
      </c>
      <c r="N20721" t="s">
        <v>17</v>
      </c>
      <c r="O20721">
        <v>87.599998474121094</v>
      </c>
      <c r="P20721" t="s">
        <v>17</v>
      </c>
      <c r="Q20721">
        <v>11.5</v>
      </c>
      <c r="R20721" t="s">
        <v>17</v>
      </c>
    </row>
    <row r="20722" spans="1:18" x14ac:dyDescent="0.25">
      <c r="A20722" t="s">
        <v>16</v>
      </c>
      <c r="B20722" s="1">
        <v>37024</v>
      </c>
      <c r="C20722">
        <v>13</v>
      </c>
      <c r="D20722">
        <v>5</v>
      </c>
      <c r="E20722">
        <v>2001</v>
      </c>
      <c r="F20722" s="3">
        <v>0.33333333333333331</v>
      </c>
      <c r="G20722">
        <v>7</v>
      </c>
      <c r="H20722" t="s">
        <v>17</v>
      </c>
      <c r="I20722">
        <v>70</v>
      </c>
      <c r="J20722" t="s">
        <v>17</v>
      </c>
      <c r="K20722">
        <v>11</v>
      </c>
      <c r="L20722" t="s">
        <v>17</v>
      </c>
      <c r="M20722">
        <v>1015.5</v>
      </c>
      <c r="N20722" t="s">
        <v>17</v>
      </c>
      <c r="O20722">
        <v>82.199996948242188</v>
      </c>
      <c r="P20722" t="s">
        <v>17</v>
      </c>
      <c r="Q20722">
        <v>12.600000381469727</v>
      </c>
      <c r="R20722" t="s">
        <v>17</v>
      </c>
    </row>
    <row r="20723" spans="1:18" x14ac:dyDescent="0.25">
      <c r="A20723" t="s">
        <v>16</v>
      </c>
      <c r="B20723" s="1">
        <v>37024</v>
      </c>
      <c r="C20723">
        <v>13</v>
      </c>
      <c r="D20723">
        <v>5</v>
      </c>
      <c r="E20723">
        <v>2001</v>
      </c>
      <c r="F20723" s="3">
        <v>0.375</v>
      </c>
      <c r="G20723">
        <v>10</v>
      </c>
      <c r="H20723" t="s">
        <v>17</v>
      </c>
      <c r="I20723">
        <v>80</v>
      </c>
      <c r="J20723" t="s">
        <v>17</v>
      </c>
      <c r="K20723">
        <v>16</v>
      </c>
      <c r="L20723" t="s">
        <v>17</v>
      </c>
      <c r="M20723">
        <v>1015.4000244140625</v>
      </c>
      <c r="N20723" t="s">
        <v>17</v>
      </c>
      <c r="O20723">
        <v>76.199996948242188</v>
      </c>
      <c r="P20723" t="s">
        <v>17</v>
      </c>
      <c r="Q20723">
        <v>13.600000381469727</v>
      </c>
      <c r="R20723" t="s">
        <v>17</v>
      </c>
    </row>
    <row r="20724" spans="1:18" x14ac:dyDescent="0.25">
      <c r="A20724" t="s">
        <v>16</v>
      </c>
      <c r="B20724" s="1">
        <v>37024</v>
      </c>
      <c r="C20724">
        <v>13</v>
      </c>
      <c r="D20724">
        <v>5</v>
      </c>
      <c r="E20724">
        <v>2001</v>
      </c>
      <c r="F20724" s="3">
        <v>0.41666666666666669</v>
      </c>
      <c r="G20724">
        <v>11</v>
      </c>
      <c r="H20724" t="s">
        <v>17</v>
      </c>
      <c r="I20724">
        <v>70</v>
      </c>
      <c r="J20724" t="s">
        <v>17</v>
      </c>
      <c r="K20724">
        <v>15</v>
      </c>
      <c r="L20724" t="s">
        <v>17</v>
      </c>
      <c r="M20724">
        <v>1014.9000244140625</v>
      </c>
      <c r="N20724" t="s">
        <v>17</v>
      </c>
      <c r="O20724">
        <v>70.300003051757813</v>
      </c>
      <c r="P20724" t="s">
        <v>17</v>
      </c>
      <c r="Q20724">
        <v>15.300000190734863</v>
      </c>
      <c r="R20724" t="s">
        <v>17</v>
      </c>
    </row>
    <row r="20725" spans="1:18" x14ac:dyDescent="0.25">
      <c r="A20725" t="s">
        <v>16</v>
      </c>
      <c r="B20725" s="1">
        <v>37024</v>
      </c>
      <c r="C20725">
        <v>13</v>
      </c>
      <c r="D20725">
        <v>5</v>
      </c>
      <c r="E20725">
        <v>2001</v>
      </c>
      <c r="F20725" s="3">
        <v>0.45833333333333331</v>
      </c>
      <c r="G20725">
        <v>10</v>
      </c>
      <c r="H20725" t="s">
        <v>17</v>
      </c>
      <c r="I20725">
        <v>70</v>
      </c>
      <c r="J20725" t="s">
        <v>17</v>
      </c>
      <c r="K20725">
        <v>15</v>
      </c>
      <c r="L20725" t="s">
        <v>17</v>
      </c>
      <c r="M20725">
        <v>1014.2000122070313</v>
      </c>
      <c r="N20725" t="s">
        <v>17</v>
      </c>
      <c r="O20725">
        <v>71.599998474121094</v>
      </c>
      <c r="P20725" t="s">
        <v>17</v>
      </c>
      <c r="Q20725">
        <v>15.600000381469727</v>
      </c>
      <c r="R20725" t="s">
        <v>17</v>
      </c>
    </row>
    <row r="20726" spans="1:18" x14ac:dyDescent="0.25">
      <c r="A20726" t="s">
        <v>16</v>
      </c>
      <c r="B20726" s="1">
        <v>37024</v>
      </c>
      <c r="C20726">
        <v>13</v>
      </c>
      <c r="D20726">
        <v>5</v>
      </c>
      <c r="E20726">
        <v>2001</v>
      </c>
      <c r="F20726" s="3">
        <v>0.5</v>
      </c>
      <c r="G20726">
        <v>9</v>
      </c>
      <c r="H20726" t="s">
        <v>17</v>
      </c>
      <c r="I20726">
        <v>70</v>
      </c>
      <c r="J20726" t="s">
        <v>17</v>
      </c>
      <c r="K20726">
        <v>14</v>
      </c>
      <c r="L20726" t="s">
        <v>17</v>
      </c>
      <c r="M20726">
        <v>1013.7999877929688</v>
      </c>
      <c r="N20726" t="s">
        <v>17</v>
      </c>
      <c r="O20726">
        <v>68.5</v>
      </c>
      <c r="P20726" t="s">
        <v>17</v>
      </c>
      <c r="Q20726">
        <v>16.5</v>
      </c>
      <c r="R20726" t="s">
        <v>17</v>
      </c>
    </row>
    <row r="20727" spans="1:18" x14ac:dyDescent="0.25">
      <c r="A20727" t="s">
        <v>16</v>
      </c>
      <c r="B20727" s="1">
        <v>37024</v>
      </c>
      <c r="C20727">
        <v>13</v>
      </c>
      <c r="D20727">
        <v>5</v>
      </c>
      <c r="E20727">
        <v>2001</v>
      </c>
      <c r="F20727" s="3">
        <v>0.54166666666666663</v>
      </c>
      <c r="G20727">
        <v>11</v>
      </c>
      <c r="H20727" t="s">
        <v>17</v>
      </c>
      <c r="I20727">
        <v>60</v>
      </c>
      <c r="J20727" t="s">
        <v>17</v>
      </c>
      <c r="K20727">
        <v>16</v>
      </c>
      <c r="L20727" t="s">
        <v>17</v>
      </c>
      <c r="M20727">
        <v>1013.0999755859375</v>
      </c>
      <c r="N20727" t="s">
        <v>17</v>
      </c>
      <c r="O20727">
        <v>65.900001525878906</v>
      </c>
      <c r="P20727" t="s">
        <v>17</v>
      </c>
      <c r="Q20727">
        <v>16.700000762939453</v>
      </c>
      <c r="R20727" t="s">
        <v>17</v>
      </c>
    </row>
    <row r="20728" spans="1:18" x14ac:dyDescent="0.25">
      <c r="A20728" t="s">
        <v>16</v>
      </c>
      <c r="B20728" s="1">
        <v>37024</v>
      </c>
      <c r="C20728">
        <v>13</v>
      </c>
      <c r="D20728">
        <v>5</v>
      </c>
      <c r="E20728">
        <v>2001</v>
      </c>
      <c r="F20728" s="3">
        <v>0.58333333333333337</v>
      </c>
      <c r="G20728">
        <v>9</v>
      </c>
      <c r="H20728" t="s">
        <v>17</v>
      </c>
      <c r="I20728">
        <v>50</v>
      </c>
      <c r="J20728" t="s">
        <v>17</v>
      </c>
      <c r="K20728">
        <v>13</v>
      </c>
      <c r="L20728" t="s">
        <v>17</v>
      </c>
      <c r="M20728">
        <v>1012.5999755859375</v>
      </c>
      <c r="N20728" t="s">
        <v>17</v>
      </c>
      <c r="O20728">
        <v>70.400001525878906</v>
      </c>
      <c r="P20728" t="s">
        <v>17</v>
      </c>
      <c r="Q20728">
        <v>16.399999618530273</v>
      </c>
      <c r="R20728" t="s">
        <v>17</v>
      </c>
    </row>
    <row r="20729" spans="1:18" x14ac:dyDescent="0.25">
      <c r="A20729" t="s">
        <v>16</v>
      </c>
      <c r="B20729" s="1">
        <v>37024</v>
      </c>
      <c r="C20729">
        <v>13</v>
      </c>
      <c r="D20729">
        <v>5</v>
      </c>
      <c r="E20729">
        <v>2001</v>
      </c>
      <c r="F20729" s="3">
        <v>0.625</v>
      </c>
      <c r="G20729">
        <v>10</v>
      </c>
      <c r="H20729" t="s">
        <v>17</v>
      </c>
      <c r="I20729">
        <v>60</v>
      </c>
      <c r="J20729" t="s">
        <v>17</v>
      </c>
      <c r="K20729">
        <v>15</v>
      </c>
      <c r="L20729" t="s">
        <v>17</v>
      </c>
      <c r="M20729">
        <v>1012.2000122070313</v>
      </c>
      <c r="N20729" t="s">
        <v>17</v>
      </c>
      <c r="O20729">
        <v>68.800003051757813</v>
      </c>
      <c r="P20729" t="s">
        <v>17</v>
      </c>
      <c r="Q20729">
        <v>15.800000190734863</v>
      </c>
      <c r="R20729" t="s">
        <v>17</v>
      </c>
    </row>
    <row r="20730" spans="1:18" x14ac:dyDescent="0.25">
      <c r="A20730" t="s">
        <v>16</v>
      </c>
      <c r="B20730" s="1">
        <v>37024</v>
      </c>
      <c r="C20730">
        <v>13</v>
      </c>
      <c r="D20730">
        <v>5</v>
      </c>
      <c r="E20730">
        <v>2001</v>
      </c>
      <c r="F20730" s="3">
        <v>0.66666666666666663</v>
      </c>
      <c r="G20730">
        <v>11</v>
      </c>
      <c r="H20730" t="s">
        <v>17</v>
      </c>
      <c r="I20730">
        <v>60</v>
      </c>
      <c r="J20730" t="s">
        <v>17</v>
      </c>
      <c r="K20730">
        <v>17</v>
      </c>
      <c r="L20730" t="s">
        <v>17</v>
      </c>
      <c r="M20730">
        <v>1012</v>
      </c>
      <c r="N20730" t="s">
        <v>17</v>
      </c>
      <c r="O20730">
        <v>74.5</v>
      </c>
      <c r="P20730" t="s">
        <v>17</v>
      </c>
      <c r="Q20730">
        <v>14.100000381469727</v>
      </c>
      <c r="R20730" t="s">
        <v>17</v>
      </c>
    </row>
    <row r="20731" spans="1:18" x14ac:dyDescent="0.25">
      <c r="A20731" t="s">
        <v>16</v>
      </c>
      <c r="B20731" s="1">
        <v>37024</v>
      </c>
      <c r="C20731">
        <v>13</v>
      </c>
      <c r="D20731">
        <v>5</v>
      </c>
      <c r="E20731">
        <v>2001</v>
      </c>
      <c r="F20731" s="3">
        <v>0.70833333333333337</v>
      </c>
      <c r="G20731">
        <v>11</v>
      </c>
      <c r="H20731" t="s">
        <v>17</v>
      </c>
      <c r="I20731">
        <v>60</v>
      </c>
      <c r="J20731" t="s">
        <v>17</v>
      </c>
      <c r="K20731">
        <v>16</v>
      </c>
      <c r="L20731" t="s">
        <v>17</v>
      </c>
      <c r="M20731">
        <v>1011.9000244140625</v>
      </c>
      <c r="N20731" t="s">
        <v>17</v>
      </c>
      <c r="O20731">
        <v>78.900001525878906</v>
      </c>
      <c r="P20731" t="s">
        <v>17</v>
      </c>
      <c r="Q20731">
        <v>12.800000190734863</v>
      </c>
      <c r="R20731" t="s">
        <v>17</v>
      </c>
    </row>
    <row r="20732" spans="1:18" x14ac:dyDescent="0.25">
      <c r="A20732" t="s">
        <v>16</v>
      </c>
      <c r="B20732" s="1">
        <v>37024</v>
      </c>
      <c r="C20732">
        <v>13</v>
      </c>
      <c r="D20732">
        <v>5</v>
      </c>
      <c r="E20732">
        <v>2001</v>
      </c>
      <c r="F20732" s="3">
        <v>0.75</v>
      </c>
      <c r="G20732">
        <v>11</v>
      </c>
      <c r="H20732" t="s">
        <v>17</v>
      </c>
      <c r="I20732">
        <v>60</v>
      </c>
      <c r="J20732" t="s">
        <v>17</v>
      </c>
      <c r="K20732">
        <v>15</v>
      </c>
      <c r="L20732" t="s">
        <v>17</v>
      </c>
      <c r="M20732">
        <v>1011.9000244140625</v>
      </c>
      <c r="N20732" t="s">
        <v>17</v>
      </c>
      <c r="O20732">
        <v>89.599998474121094</v>
      </c>
      <c r="P20732" t="s">
        <v>17</v>
      </c>
      <c r="Q20732">
        <v>10.399999618530273</v>
      </c>
      <c r="R20732" t="s">
        <v>17</v>
      </c>
    </row>
    <row r="20733" spans="1:18" x14ac:dyDescent="0.25">
      <c r="A20733" t="s">
        <v>16</v>
      </c>
      <c r="B20733" s="1">
        <v>37024</v>
      </c>
      <c r="C20733">
        <v>13</v>
      </c>
      <c r="D20733">
        <v>5</v>
      </c>
      <c r="E20733">
        <v>2001</v>
      </c>
      <c r="F20733" s="3">
        <v>0.79166666666666663</v>
      </c>
      <c r="G20733">
        <v>11</v>
      </c>
      <c r="H20733" t="s">
        <v>17</v>
      </c>
      <c r="I20733">
        <v>80</v>
      </c>
      <c r="J20733" t="s">
        <v>17</v>
      </c>
      <c r="K20733">
        <v>17</v>
      </c>
      <c r="L20733" t="s">
        <v>17</v>
      </c>
      <c r="M20733">
        <v>1012</v>
      </c>
      <c r="N20733" t="s">
        <v>17</v>
      </c>
      <c r="O20733">
        <v>94.5</v>
      </c>
      <c r="P20733" t="s">
        <v>17</v>
      </c>
      <c r="Q20733">
        <v>8.6000003814697266</v>
      </c>
      <c r="R20733" t="s">
        <v>17</v>
      </c>
    </row>
    <row r="20734" spans="1:18" x14ac:dyDescent="0.25">
      <c r="A20734" t="s">
        <v>16</v>
      </c>
      <c r="B20734" s="1">
        <v>37024</v>
      </c>
      <c r="C20734">
        <v>13</v>
      </c>
      <c r="D20734">
        <v>5</v>
      </c>
      <c r="E20734">
        <v>2001</v>
      </c>
      <c r="F20734" s="3">
        <v>0.83333333333333337</v>
      </c>
      <c r="G20734">
        <v>12</v>
      </c>
      <c r="H20734" t="s">
        <v>17</v>
      </c>
      <c r="I20734">
        <v>70</v>
      </c>
      <c r="J20734" t="s">
        <v>17</v>
      </c>
      <c r="K20734">
        <v>18</v>
      </c>
      <c r="L20734" t="s">
        <v>17</v>
      </c>
      <c r="M20734">
        <v>1012.2999877929688</v>
      </c>
      <c r="N20734" t="s">
        <v>17</v>
      </c>
      <c r="O20734">
        <v>97.199996948242188</v>
      </c>
      <c r="P20734" t="s">
        <v>17</v>
      </c>
      <c r="Q20734">
        <v>8.1000003814697266</v>
      </c>
      <c r="R20734" t="s">
        <v>17</v>
      </c>
    </row>
    <row r="20735" spans="1:18" x14ac:dyDescent="0.25">
      <c r="A20735" t="s">
        <v>16</v>
      </c>
      <c r="B20735" s="1">
        <v>37024</v>
      </c>
      <c r="C20735">
        <v>13</v>
      </c>
      <c r="D20735">
        <v>5</v>
      </c>
      <c r="E20735">
        <v>2001</v>
      </c>
      <c r="F20735" s="3">
        <v>0.875</v>
      </c>
      <c r="G20735">
        <v>11</v>
      </c>
      <c r="H20735" t="s">
        <v>17</v>
      </c>
      <c r="I20735">
        <v>70</v>
      </c>
      <c r="J20735" t="s">
        <v>17</v>
      </c>
      <c r="K20735">
        <v>18</v>
      </c>
      <c r="L20735" t="s">
        <v>17</v>
      </c>
      <c r="M20735">
        <v>1012.5</v>
      </c>
      <c r="N20735" t="s">
        <v>17</v>
      </c>
      <c r="O20735">
        <v>97.199996948242188</v>
      </c>
      <c r="P20735" t="s">
        <v>17</v>
      </c>
      <c r="Q20735">
        <v>8.1000003814697266</v>
      </c>
      <c r="R20735" t="s">
        <v>17</v>
      </c>
    </row>
    <row r="20736" spans="1:18" x14ac:dyDescent="0.25">
      <c r="A20736" t="s">
        <v>16</v>
      </c>
      <c r="B20736" s="1">
        <v>37024</v>
      </c>
      <c r="C20736">
        <v>13</v>
      </c>
      <c r="D20736">
        <v>5</v>
      </c>
      <c r="E20736">
        <v>2001</v>
      </c>
      <c r="F20736" s="3">
        <v>0.91666666666666663</v>
      </c>
      <c r="G20736">
        <v>9</v>
      </c>
      <c r="H20736" t="s">
        <v>17</v>
      </c>
      <c r="I20736">
        <v>70</v>
      </c>
      <c r="J20736" t="s">
        <v>17</v>
      </c>
      <c r="K20736">
        <v>15</v>
      </c>
      <c r="L20736" t="s">
        <v>17</v>
      </c>
      <c r="M20736">
        <v>1012.5</v>
      </c>
      <c r="N20736" t="s">
        <v>17</v>
      </c>
      <c r="O20736">
        <v>94.400001525878906</v>
      </c>
      <c r="P20736" t="s">
        <v>17</v>
      </c>
      <c r="Q20736">
        <v>8.3000001907348633</v>
      </c>
      <c r="R20736" t="s">
        <v>17</v>
      </c>
    </row>
    <row r="20737" spans="1:18" x14ac:dyDescent="0.25">
      <c r="A20737" t="s">
        <v>16</v>
      </c>
      <c r="B20737" s="1">
        <v>37024</v>
      </c>
      <c r="C20737">
        <v>13</v>
      </c>
      <c r="D20737">
        <v>5</v>
      </c>
      <c r="E20737">
        <v>2001</v>
      </c>
      <c r="F20737" s="3">
        <v>0.95833333333333337</v>
      </c>
      <c r="G20737">
        <v>9</v>
      </c>
      <c r="H20737" t="s">
        <v>17</v>
      </c>
      <c r="I20737">
        <v>70</v>
      </c>
      <c r="J20737" t="s">
        <v>17</v>
      </c>
      <c r="K20737">
        <v>15</v>
      </c>
      <c r="L20737" t="s">
        <v>17</v>
      </c>
      <c r="M20737">
        <v>1012.2999877929688</v>
      </c>
      <c r="N20737" t="s">
        <v>17</v>
      </c>
      <c r="O20737">
        <v>94.400001525878906</v>
      </c>
      <c r="P20737" t="s">
        <v>17</v>
      </c>
      <c r="Q20737">
        <v>8.3000001907348633</v>
      </c>
      <c r="R20737" t="s">
        <v>17</v>
      </c>
    </row>
    <row r="20738" spans="1:18" x14ac:dyDescent="0.25">
      <c r="A20738" t="s">
        <v>16</v>
      </c>
      <c r="B20738" s="1">
        <v>37025</v>
      </c>
      <c r="C20738">
        <v>14</v>
      </c>
      <c r="D20738">
        <v>5</v>
      </c>
      <c r="E20738">
        <v>2001</v>
      </c>
      <c r="F20738" s="3">
        <v>0</v>
      </c>
      <c r="G20738">
        <v>9</v>
      </c>
      <c r="H20738" t="s">
        <v>17</v>
      </c>
      <c r="I20738">
        <v>70</v>
      </c>
      <c r="J20738" t="s">
        <v>17</v>
      </c>
      <c r="K20738">
        <v>15</v>
      </c>
      <c r="L20738" t="s">
        <v>17</v>
      </c>
      <c r="M20738">
        <v>1012.2999877929688</v>
      </c>
      <c r="N20738" t="s">
        <v>17</v>
      </c>
      <c r="O20738">
        <v>94.400001525878906</v>
      </c>
      <c r="P20738" t="s">
        <v>17</v>
      </c>
      <c r="Q20738">
        <v>8.1000003814697266</v>
      </c>
      <c r="R20738" t="s">
        <v>17</v>
      </c>
    </row>
    <row r="20739" spans="1:18" x14ac:dyDescent="0.25">
      <c r="A20739" t="s">
        <v>16</v>
      </c>
      <c r="B20739" s="1">
        <v>37025</v>
      </c>
      <c r="C20739">
        <v>14</v>
      </c>
      <c r="D20739">
        <v>5</v>
      </c>
      <c r="E20739">
        <v>2001</v>
      </c>
      <c r="F20739" s="3">
        <v>4.1666666666666664E-2</v>
      </c>
      <c r="G20739">
        <v>8</v>
      </c>
      <c r="H20739" t="s">
        <v>17</v>
      </c>
      <c r="I20739">
        <v>60</v>
      </c>
      <c r="J20739" t="s">
        <v>17</v>
      </c>
      <c r="K20739">
        <v>14</v>
      </c>
      <c r="L20739" t="s">
        <v>17</v>
      </c>
      <c r="M20739">
        <v>1012.2000122070313</v>
      </c>
      <c r="N20739" t="s">
        <v>17</v>
      </c>
      <c r="O20739">
        <v>91.5</v>
      </c>
      <c r="P20739" t="s">
        <v>17</v>
      </c>
      <c r="Q20739">
        <v>8.1000003814697266</v>
      </c>
      <c r="R20739" t="s">
        <v>17</v>
      </c>
    </row>
    <row r="20740" spans="1:18" x14ac:dyDescent="0.25">
      <c r="A20740" t="s">
        <v>16</v>
      </c>
      <c r="B20740" s="1">
        <v>37025</v>
      </c>
      <c r="C20740">
        <v>14</v>
      </c>
      <c r="D20740">
        <v>5</v>
      </c>
      <c r="E20740">
        <v>2001</v>
      </c>
      <c r="F20740" s="3">
        <v>8.3333333333333329E-2</v>
      </c>
      <c r="G20740">
        <v>8</v>
      </c>
      <c r="H20740" t="s">
        <v>17</v>
      </c>
      <c r="I20740">
        <v>70</v>
      </c>
      <c r="J20740" t="s">
        <v>17</v>
      </c>
      <c r="K20740">
        <v>13</v>
      </c>
      <c r="L20740" t="s">
        <v>17</v>
      </c>
      <c r="M20740">
        <v>1011.9000244140625</v>
      </c>
      <c r="N20740" t="s">
        <v>17</v>
      </c>
      <c r="O20740">
        <v>91.5</v>
      </c>
      <c r="P20740" t="s">
        <v>17</v>
      </c>
      <c r="Q20740">
        <v>8.1000003814697266</v>
      </c>
      <c r="R20740" t="s">
        <v>17</v>
      </c>
    </row>
    <row r="20741" spans="1:18" x14ac:dyDescent="0.25">
      <c r="A20741" t="s">
        <v>16</v>
      </c>
      <c r="B20741" s="1">
        <v>37025</v>
      </c>
      <c r="C20741">
        <v>14</v>
      </c>
      <c r="D20741">
        <v>5</v>
      </c>
      <c r="E20741">
        <v>2001</v>
      </c>
      <c r="F20741" s="3">
        <v>0.125</v>
      </c>
      <c r="H20741" t="s">
        <v>18</v>
      </c>
      <c r="J20741" t="s">
        <v>18</v>
      </c>
      <c r="L20741" t="s">
        <v>18</v>
      </c>
      <c r="N20741" t="s">
        <v>18</v>
      </c>
      <c r="P20741" t="s">
        <v>18</v>
      </c>
      <c r="R20741" t="s">
        <v>18</v>
      </c>
    </row>
    <row r="20742" spans="1:18" x14ac:dyDescent="0.25">
      <c r="A20742" t="s">
        <v>16</v>
      </c>
      <c r="B20742" s="1">
        <v>37025</v>
      </c>
      <c r="C20742">
        <v>14</v>
      </c>
      <c r="D20742">
        <v>5</v>
      </c>
      <c r="E20742">
        <v>2001</v>
      </c>
      <c r="F20742" s="3">
        <v>0.16666666666666666</v>
      </c>
      <c r="H20742" t="s">
        <v>18</v>
      </c>
      <c r="J20742" t="s">
        <v>18</v>
      </c>
      <c r="L20742" t="s">
        <v>18</v>
      </c>
      <c r="N20742" t="s">
        <v>18</v>
      </c>
      <c r="P20742" t="s">
        <v>18</v>
      </c>
      <c r="R20742" t="s">
        <v>18</v>
      </c>
    </row>
    <row r="20743" spans="1:18" x14ac:dyDescent="0.25">
      <c r="A20743" t="s">
        <v>16</v>
      </c>
      <c r="B20743" s="1">
        <v>37025</v>
      </c>
      <c r="C20743">
        <v>14</v>
      </c>
      <c r="D20743">
        <v>5</v>
      </c>
      <c r="E20743">
        <v>2001</v>
      </c>
      <c r="F20743" s="3">
        <v>0.20833333333333334</v>
      </c>
      <c r="G20743">
        <v>7</v>
      </c>
      <c r="H20743" t="s">
        <v>17</v>
      </c>
      <c r="I20743">
        <v>80</v>
      </c>
      <c r="J20743" t="s">
        <v>17</v>
      </c>
      <c r="K20743">
        <v>11</v>
      </c>
      <c r="L20743" t="s">
        <v>17</v>
      </c>
      <c r="M20743">
        <v>1011.5</v>
      </c>
      <c r="N20743" t="s">
        <v>17</v>
      </c>
      <c r="O20743">
        <v>90</v>
      </c>
      <c r="P20743" t="s">
        <v>17</v>
      </c>
      <c r="Q20743">
        <v>8</v>
      </c>
      <c r="R20743" t="s">
        <v>17</v>
      </c>
    </row>
    <row r="20744" spans="1:18" x14ac:dyDescent="0.25">
      <c r="A20744" t="s">
        <v>16</v>
      </c>
      <c r="B20744" s="1">
        <v>37025</v>
      </c>
      <c r="C20744">
        <v>14</v>
      </c>
      <c r="D20744">
        <v>5</v>
      </c>
      <c r="E20744">
        <v>2001</v>
      </c>
      <c r="F20744" s="3">
        <v>0.25</v>
      </c>
      <c r="G20744">
        <v>8</v>
      </c>
      <c r="H20744" t="s">
        <v>17</v>
      </c>
      <c r="I20744">
        <v>90</v>
      </c>
      <c r="J20744" t="s">
        <v>17</v>
      </c>
      <c r="K20744">
        <v>15</v>
      </c>
      <c r="L20744" t="s">
        <v>17</v>
      </c>
      <c r="M20744">
        <v>1011.7000122070313</v>
      </c>
      <c r="N20744" t="s">
        <v>17</v>
      </c>
      <c r="O20744">
        <v>88.699996948242188</v>
      </c>
      <c r="P20744" t="s">
        <v>17</v>
      </c>
      <c r="Q20744">
        <v>8.1999998092651367</v>
      </c>
      <c r="R20744" t="s">
        <v>17</v>
      </c>
    </row>
    <row r="20745" spans="1:18" x14ac:dyDescent="0.25">
      <c r="A20745" t="s">
        <v>16</v>
      </c>
      <c r="B20745" s="1">
        <v>37025</v>
      </c>
      <c r="C20745">
        <v>14</v>
      </c>
      <c r="D20745">
        <v>5</v>
      </c>
      <c r="E20745">
        <v>2001</v>
      </c>
      <c r="F20745" s="3">
        <v>0.29166666666666669</v>
      </c>
      <c r="G20745">
        <v>7</v>
      </c>
      <c r="H20745" t="s">
        <v>17</v>
      </c>
      <c r="I20745">
        <v>80</v>
      </c>
      <c r="J20745" t="s">
        <v>17</v>
      </c>
      <c r="K20745">
        <v>13</v>
      </c>
      <c r="L20745" t="s">
        <v>17</v>
      </c>
      <c r="M20745">
        <v>1011.7999877929688</v>
      </c>
      <c r="N20745" t="s">
        <v>17</v>
      </c>
      <c r="O20745">
        <v>91.5</v>
      </c>
      <c r="P20745" t="s">
        <v>17</v>
      </c>
      <c r="Q20745">
        <v>8.1000003814697266</v>
      </c>
      <c r="R20745" t="s">
        <v>17</v>
      </c>
    </row>
    <row r="20746" spans="1:18" x14ac:dyDescent="0.25">
      <c r="A20746" t="s">
        <v>16</v>
      </c>
      <c r="B20746" s="1">
        <v>37025</v>
      </c>
      <c r="C20746">
        <v>14</v>
      </c>
      <c r="D20746">
        <v>5</v>
      </c>
      <c r="E20746">
        <v>2001</v>
      </c>
      <c r="F20746" s="3">
        <v>0.33333333333333331</v>
      </c>
      <c r="G20746">
        <v>7</v>
      </c>
      <c r="H20746" t="s">
        <v>17</v>
      </c>
      <c r="I20746">
        <v>80</v>
      </c>
      <c r="J20746" t="s">
        <v>17</v>
      </c>
      <c r="K20746">
        <v>13</v>
      </c>
      <c r="L20746" t="s">
        <v>17</v>
      </c>
      <c r="M20746">
        <v>1011.7999877929688</v>
      </c>
      <c r="N20746" t="s">
        <v>17</v>
      </c>
      <c r="O20746">
        <v>88.900001525878906</v>
      </c>
      <c r="P20746" t="s">
        <v>17</v>
      </c>
      <c r="Q20746">
        <v>8.6000003814697266</v>
      </c>
      <c r="R20746" t="s">
        <v>17</v>
      </c>
    </row>
    <row r="20747" spans="1:18" x14ac:dyDescent="0.25">
      <c r="A20747" t="s">
        <v>16</v>
      </c>
      <c r="B20747" s="1">
        <v>37025</v>
      </c>
      <c r="C20747">
        <v>14</v>
      </c>
      <c r="D20747">
        <v>5</v>
      </c>
      <c r="E20747">
        <v>2001</v>
      </c>
      <c r="F20747" s="3">
        <v>0.375</v>
      </c>
      <c r="G20747">
        <v>8</v>
      </c>
      <c r="H20747" t="s">
        <v>17</v>
      </c>
      <c r="I20747">
        <v>70</v>
      </c>
      <c r="J20747" t="s">
        <v>17</v>
      </c>
      <c r="K20747">
        <v>12</v>
      </c>
      <c r="L20747" t="s">
        <v>17</v>
      </c>
      <c r="M20747">
        <v>1012</v>
      </c>
      <c r="N20747" t="s">
        <v>17</v>
      </c>
      <c r="O20747">
        <v>89</v>
      </c>
      <c r="P20747" t="s">
        <v>17</v>
      </c>
      <c r="Q20747">
        <v>8.8000001907348633</v>
      </c>
      <c r="R20747" t="s">
        <v>17</v>
      </c>
    </row>
    <row r="20748" spans="1:18" x14ac:dyDescent="0.25">
      <c r="A20748" t="s">
        <v>16</v>
      </c>
      <c r="B20748" s="1">
        <v>37025</v>
      </c>
      <c r="C20748">
        <v>14</v>
      </c>
      <c r="D20748">
        <v>5</v>
      </c>
      <c r="E20748">
        <v>2001</v>
      </c>
      <c r="F20748" s="3">
        <v>0.41666666666666669</v>
      </c>
      <c r="G20748">
        <v>9</v>
      </c>
      <c r="H20748" t="s">
        <v>17</v>
      </c>
      <c r="I20748">
        <v>60</v>
      </c>
      <c r="J20748" t="s">
        <v>17</v>
      </c>
      <c r="K20748">
        <v>13</v>
      </c>
      <c r="L20748" t="s">
        <v>17</v>
      </c>
      <c r="M20748">
        <v>1012.0999755859375</v>
      </c>
      <c r="N20748" t="s">
        <v>17</v>
      </c>
      <c r="O20748">
        <v>87.900001525878906</v>
      </c>
      <c r="P20748" t="s">
        <v>17</v>
      </c>
      <c r="Q20748">
        <v>9.3999996185302734</v>
      </c>
      <c r="R20748" t="s">
        <v>17</v>
      </c>
    </row>
    <row r="20749" spans="1:18" x14ac:dyDescent="0.25">
      <c r="A20749" t="s">
        <v>16</v>
      </c>
      <c r="B20749" s="1">
        <v>37025</v>
      </c>
      <c r="C20749">
        <v>14</v>
      </c>
      <c r="D20749">
        <v>5</v>
      </c>
      <c r="E20749">
        <v>2001</v>
      </c>
      <c r="F20749" s="3">
        <v>0.45833333333333331</v>
      </c>
      <c r="G20749">
        <v>9</v>
      </c>
      <c r="H20749" t="s">
        <v>17</v>
      </c>
      <c r="I20749">
        <v>60</v>
      </c>
      <c r="J20749" t="s">
        <v>17</v>
      </c>
      <c r="K20749">
        <v>14</v>
      </c>
      <c r="L20749" t="s">
        <v>17</v>
      </c>
      <c r="M20749">
        <v>1011.9000244140625</v>
      </c>
      <c r="N20749" t="s">
        <v>17</v>
      </c>
      <c r="O20749">
        <v>85.699996948242188</v>
      </c>
      <c r="P20749" t="s">
        <v>17</v>
      </c>
      <c r="Q20749">
        <v>10</v>
      </c>
      <c r="R20749" t="s">
        <v>17</v>
      </c>
    </row>
    <row r="20750" spans="1:18" x14ac:dyDescent="0.25">
      <c r="A20750" t="s">
        <v>16</v>
      </c>
      <c r="B20750" s="1">
        <v>37025</v>
      </c>
      <c r="C20750">
        <v>14</v>
      </c>
      <c r="D20750">
        <v>5</v>
      </c>
      <c r="E20750">
        <v>2001</v>
      </c>
      <c r="F20750" s="3">
        <v>0.5</v>
      </c>
      <c r="G20750">
        <v>11</v>
      </c>
      <c r="H20750" t="s">
        <v>17</v>
      </c>
      <c r="I20750">
        <v>60</v>
      </c>
      <c r="J20750" t="s">
        <v>17</v>
      </c>
      <c r="K20750">
        <v>16</v>
      </c>
      <c r="L20750" t="s">
        <v>17</v>
      </c>
      <c r="M20750">
        <v>1011.7999877929688</v>
      </c>
      <c r="N20750" t="s">
        <v>17</v>
      </c>
      <c r="O20750">
        <v>83.300003051757813</v>
      </c>
      <c r="P20750" t="s">
        <v>17</v>
      </c>
      <c r="Q20750">
        <v>10.399999618530273</v>
      </c>
      <c r="R20750" t="s">
        <v>17</v>
      </c>
    </row>
    <row r="20751" spans="1:18" x14ac:dyDescent="0.25">
      <c r="A20751" t="s">
        <v>16</v>
      </c>
      <c r="B20751" s="1">
        <v>37025</v>
      </c>
      <c r="C20751">
        <v>14</v>
      </c>
      <c r="D20751">
        <v>5</v>
      </c>
      <c r="E20751">
        <v>2001</v>
      </c>
      <c r="F20751" s="3">
        <v>0.54166666666666663</v>
      </c>
      <c r="G20751">
        <v>10</v>
      </c>
      <c r="H20751" t="s">
        <v>17</v>
      </c>
      <c r="I20751">
        <v>60</v>
      </c>
      <c r="J20751" t="s">
        <v>17</v>
      </c>
      <c r="K20751">
        <v>15</v>
      </c>
      <c r="L20751" t="s">
        <v>17</v>
      </c>
      <c r="M20751">
        <v>1011.9000244140625</v>
      </c>
      <c r="N20751" t="s">
        <v>17</v>
      </c>
      <c r="O20751">
        <v>84.5</v>
      </c>
      <c r="P20751" t="s">
        <v>17</v>
      </c>
      <c r="Q20751">
        <v>10.300000190734863</v>
      </c>
      <c r="R20751" t="s">
        <v>17</v>
      </c>
    </row>
    <row r="20752" spans="1:18" x14ac:dyDescent="0.25">
      <c r="A20752" t="s">
        <v>16</v>
      </c>
      <c r="B20752" s="1">
        <v>37025</v>
      </c>
      <c r="C20752">
        <v>14</v>
      </c>
      <c r="D20752">
        <v>5</v>
      </c>
      <c r="E20752">
        <v>2001</v>
      </c>
      <c r="F20752" s="3">
        <v>0.58333333333333337</v>
      </c>
      <c r="G20752">
        <v>10</v>
      </c>
      <c r="H20752" t="s">
        <v>17</v>
      </c>
      <c r="I20752">
        <v>60</v>
      </c>
      <c r="J20752" t="s">
        <v>17</v>
      </c>
      <c r="K20752">
        <v>15</v>
      </c>
      <c r="L20752" t="s">
        <v>17</v>
      </c>
      <c r="M20752">
        <v>1011.7000122070313</v>
      </c>
      <c r="N20752" t="s">
        <v>17</v>
      </c>
      <c r="O20752">
        <v>81.300003051757813</v>
      </c>
      <c r="P20752" t="s">
        <v>17</v>
      </c>
      <c r="Q20752">
        <v>11.100000381469727</v>
      </c>
      <c r="R20752" t="s">
        <v>17</v>
      </c>
    </row>
    <row r="20753" spans="1:18" x14ac:dyDescent="0.25">
      <c r="A20753" t="s">
        <v>16</v>
      </c>
      <c r="B20753" s="1">
        <v>37025</v>
      </c>
      <c r="C20753">
        <v>14</v>
      </c>
      <c r="D20753">
        <v>5</v>
      </c>
      <c r="E20753">
        <v>2001</v>
      </c>
      <c r="F20753" s="3">
        <v>0.625</v>
      </c>
      <c r="G20753">
        <v>10</v>
      </c>
      <c r="H20753" t="s">
        <v>17</v>
      </c>
      <c r="I20753">
        <v>60</v>
      </c>
      <c r="J20753" t="s">
        <v>17</v>
      </c>
      <c r="K20753">
        <v>15</v>
      </c>
      <c r="L20753" t="s">
        <v>17</v>
      </c>
      <c r="M20753">
        <v>1011.2999877929688</v>
      </c>
      <c r="N20753" t="s">
        <v>17</v>
      </c>
      <c r="O20753">
        <v>82.300003051757813</v>
      </c>
      <c r="P20753" t="s">
        <v>17</v>
      </c>
      <c r="Q20753">
        <v>10.699999809265137</v>
      </c>
      <c r="R20753" t="s">
        <v>17</v>
      </c>
    </row>
    <row r="20754" spans="1:18" x14ac:dyDescent="0.25">
      <c r="A20754" t="s">
        <v>16</v>
      </c>
      <c r="B20754" s="1">
        <v>37025</v>
      </c>
      <c r="C20754">
        <v>14</v>
      </c>
      <c r="D20754">
        <v>5</v>
      </c>
      <c r="E20754">
        <v>2001</v>
      </c>
      <c r="F20754" s="3">
        <v>0.66666666666666663</v>
      </c>
      <c r="G20754">
        <v>10</v>
      </c>
      <c r="H20754" t="s">
        <v>17</v>
      </c>
      <c r="I20754">
        <v>60</v>
      </c>
      <c r="J20754" t="s">
        <v>17</v>
      </c>
      <c r="K20754">
        <v>16</v>
      </c>
      <c r="L20754" t="s">
        <v>17</v>
      </c>
      <c r="M20754">
        <v>1011</v>
      </c>
      <c r="N20754" t="s">
        <v>17</v>
      </c>
      <c r="O20754">
        <v>82</v>
      </c>
      <c r="P20754" t="s">
        <v>17</v>
      </c>
      <c r="Q20754">
        <v>10.399999618530273</v>
      </c>
      <c r="R20754" t="s">
        <v>17</v>
      </c>
    </row>
    <row r="20755" spans="1:18" x14ac:dyDescent="0.25">
      <c r="A20755" t="s">
        <v>16</v>
      </c>
      <c r="B20755" s="1">
        <v>37025</v>
      </c>
      <c r="C20755">
        <v>14</v>
      </c>
      <c r="D20755">
        <v>5</v>
      </c>
      <c r="E20755">
        <v>2001</v>
      </c>
      <c r="F20755" s="3">
        <v>0.70833333333333337</v>
      </c>
      <c r="G20755">
        <v>10</v>
      </c>
      <c r="H20755" t="s">
        <v>17</v>
      </c>
      <c r="I20755">
        <v>60</v>
      </c>
      <c r="J20755" t="s">
        <v>17</v>
      </c>
      <c r="K20755">
        <v>15</v>
      </c>
      <c r="L20755" t="s">
        <v>17</v>
      </c>
      <c r="M20755">
        <v>1010.9000244140625</v>
      </c>
      <c r="N20755" t="s">
        <v>17</v>
      </c>
      <c r="O20755">
        <v>84.300003051757813</v>
      </c>
      <c r="P20755" t="s">
        <v>17</v>
      </c>
      <c r="Q20755">
        <v>9.8999996185302734</v>
      </c>
      <c r="R20755" t="s">
        <v>17</v>
      </c>
    </row>
    <row r="20756" spans="1:18" x14ac:dyDescent="0.25">
      <c r="A20756" t="s">
        <v>16</v>
      </c>
      <c r="B20756" s="1">
        <v>37025</v>
      </c>
      <c r="C20756">
        <v>14</v>
      </c>
      <c r="D20756">
        <v>5</v>
      </c>
      <c r="E20756">
        <v>2001</v>
      </c>
      <c r="F20756" s="3">
        <v>0.75</v>
      </c>
      <c r="G20756">
        <v>9</v>
      </c>
      <c r="H20756" t="s">
        <v>17</v>
      </c>
      <c r="I20756">
        <v>70</v>
      </c>
      <c r="J20756" t="s">
        <v>17</v>
      </c>
      <c r="K20756">
        <v>15</v>
      </c>
      <c r="L20756" t="s">
        <v>17</v>
      </c>
      <c r="M20756">
        <v>1010.7999877929688</v>
      </c>
      <c r="N20756" t="s">
        <v>17</v>
      </c>
      <c r="O20756">
        <v>85.400001525878906</v>
      </c>
      <c r="P20756" t="s">
        <v>17</v>
      </c>
      <c r="Q20756">
        <v>9.5</v>
      </c>
      <c r="R20756" t="s">
        <v>17</v>
      </c>
    </row>
    <row r="20757" spans="1:18" x14ac:dyDescent="0.25">
      <c r="A20757" t="s">
        <v>16</v>
      </c>
      <c r="B20757" s="1">
        <v>37025</v>
      </c>
      <c r="C20757">
        <v>14</v>
      </c>
      <c r="D20757">
        <v>5</v>
      </c>
      <c r="E20757">
        <v>2001</v>
      </c>
      <c r="F20757" s="3">
        <v>0.79166666666666663</v>
      </c>
      <c r="G20757">
        <v>10</v>
      </c>
      <c r="H20757" t="s">
        <v>17</v>
      </c>
      <c r="I20757">
        <v>60</v>
      </c>
      <c r="J20757" t="s">
        <v>17</v>
      </c>
      <c r="K20757">
        <v>14</v>
      </c>
      <c r="L20757" t="s">
        <v>17</v>
      </c>
      <c r="M20757">
        <v>1010.7000122070313</v>
      </c>
      <c r="N20757" t="s">
        <v>17</v>
      </c>
      <c r="O20757">
        <v>87.800003051757813</v>
      </c>
      <c r="P20757" t="s">
        <v>17</v>
      </c>
      <c r="Q20757">
        <v>9.1999998092651367</v>
      </c>
      <c r="R20757" t="s">
        <v>17</v>
      </c>
    </row>
    <row r="20758" spans="1:18" x14ac:dyDescent="0.25">
      <c r="A20758" t="s">
        <v>16</v>
      </c>
      <c r="B20758" s="1">
        <v>37025</v>
      </c>
      <c r="C20758">
        <v>14</v>
      </c>
      <c r="D20758">
        <v>5</v>
      </c>
      <c r="E20758">
        <v>2001</v>
      </c>
      <c r="F20758" s="3">
        <v>0.83333333333333337</v>
      </c>
      <c r="G20758">
        <v>9</v>
      </c>
      <c r="H20758" t="s">
        <v>17</v>
      </c>
      <c r="I20758">
        <v>70</v>
      </c>
      <c r="J20758" t="s">
        <v>17</v>
      </c>
      <c r="K20758">
        <v>15</v>
      </c>
      <c r="L20758" t="s">
        <v>17</v>
      </c>
      <c r="M20758">
        <v>1010.9000244140625</v>
      </c>
      <c r="N20758" t="s">
        <v>17</v>
      </c>
      <c r="O20758">
        <v>89</v>
      </c>
      <c r="P20758" t="s">
        <v>17</v>
      </c>
      <c r="Q20758">
        <v>8.8000001907348633</v>
      </c>
      <c r="R20758" t="s">
        <v>17</v>
      </c>
    </row>
    <row r="20759" spans="1:18" x14ac:dyDescent="0.25">
      <c r="A20759" t="s">
        <v>16</v>
      </c>
      <c r="B20759" s="1">
        <v>37025</v>
      </c>
      <c r="C20759">
        <v>14</v>
      </c>
      <c r="D20759">
        <v>5</v>
      </c>
      <c r="E20759">
        <v>2001</v>
      </c>
      <c r="F20759" s="3">
        <v>0.875</v>
      </c>
      <c r="G20759">
        <v>8</v>
      </c>
      <c r="H20759" t="s">
        <v>17</v>
      </c>
      <c r="I20759">
        <v>70</v>
      </c>
      <c r="J20759" t="s">
        <v>17</v>
      </c>
      <c r="K20759">
        <v>13</v>
      </c>
      <c r="L20759" t="s">
        <v>17</v>
      </c>
      <c r="M20759">
        <v>1010.7000122070313</v>
      </c>
      <c r="N20759" t="s">
        <v>17</v>
      </c>
      <c r="O20759">
        <v>91.699996948242188</v>
      </c>
      <c r="P20759" t="s">
        <v>17</v>
      </c>
      <c r="Q20759">
        <v>8.6999998092651367</v>
      </c>
      <c r="R20759" t="s">
        <v>17</v>
      </c>
    </row>
    <row r="20760" spans="1:18" x14ac:dyDescent="0.25">
      <c r="A20760" t="s">
        <v>16</v>
      </c>
      <c r="B20760" s="1">
        <v>37025</v>
      </c>
      <c r="C20760">
        <v>14</v>
      </c>
      <c r="D20760">
        <v>5</v>
      </c>
      <c r="E20760">
        <v>2001</v>
      </c>
      <c r="F20760" s="3">
        <v>0.91666666666666663</v>
      </c>
      <c r="G20760">
        <v>7</v>
      </c>
      <c r="H20760" t="s">
        <v>17</v>
      </c>
      <c r="I20760">
        <v>70</v>
      </c>
      <c r="J20760" t="s">
        <v>17</v>
      </c>
      <c r="K20760">
        <v>12</v>
      </c>
      <c r="L20760" t="s">
        <v>17</v>
      </c>
      <c r="M20760">
        <v>1010.5</v>
      </c>
      <c r="N20760" t="s">
        <v>17</v>
      </c>
      <c r="O20760">
        <v>91.800003051757813</v>
      </c>
      <c r="P20760" t="s">
        <v>17</v>
      </c>
      <c r="Q20760">
        <v>8.8999996185302734</v>
      </c>
      <c r="R20760" t="s">
        <v>17</v>
      </c>
    </row>
    <row r="20761" spans="1:18" x14ac:dyDescent="0.25">
      <c r="A20761" t="s">
        <v>16</v>
      </c>
      <c r="B20761" s="1">
        <v>37025</v>
      </c>
      <c r="C20761">
        <v>14</v>
      </c>
      <c r="D20761">
        <v>5</v>
      </c>
      <c r="E20761">
        <v>2001</v>
      </c>
      <c r="F20761" s="3">
        <v>0.95833333333333337</v>
      </c>
      <c r="G20761">
        <v>8</v>
      </c>
      <c r="H20761" t="s">
        <v>17</v>
      </c>
      <c r="I20761">
        <v>70</v>
      </c>
      <c r="J20761" t="s">
        <v>17</v>
      </c>
      <c r="K20761">
        <v>15</v>
      </c>
      <c r="L20761" t="s">
        <v>17</v>
      </c>
      <c r="M20761">
        <v>1010.2000122070313</v>
      </c>
      <c r="N20761" t="s">
        <v>17</v>
      </c>
      <c r="O20761">
        <v>91.800003051757813</v>
      </c>
      <c r="P20761" t="s">
        <v>17</v>
      </c>
      <c r="Q20761">
        <v>8.8999996185302734</v>
      </c>
      <c r="R20761" t="s">
        <v>17</v>
      </c>
    </row>
    <row r="20762" spans="1:18" x14ac:dyDescent="0.25">
      <c r="A20762" t="s">
        <v>16</v>
      </c>
      <c r="B20762" s="1">
        <v>37026</v>
      </c>
      <c r="C20762">
        <v>15</v>
      </c>
      <c r="D20762">
        <v>5</v>
      </c>
      <c r="E20762">
        <v>2001</v>
      </c>
      <c r="F20762" s="3">
        <v>0</v>
      </c>
      <c r="G20762">
        <v>9</v>
      </c>
      <c r="H20762" t="s">
        <v>17</v>
      </c>
      <c r="I20762">
        <v>70</v>
      </c>
      <c r="J20762" t="s">
        <v>17</v>
      </c>
      <c r="K20762">
        <v>14</v>
      </c>
      <c r="L20762" t="s">
        <v>17</v>
      </c>
      <c r="M20762">
        <v>1009.9000244140625</v>
      </c>
      <c r="N20762" t="s">
        <v>17</v>
      </c>
      <c r="O20762">
        <v>90.400001525878906</v>
      </c>
      <c r="P20762" t="s">
        <v>17</v>
      </c>
      <c r="Q20762">
        <v>8.8000001907348633</v>
      </c>
      <c r="R20762" t="s">
        <v>17</v>
      </c>
    </row>
    <row r="20763" spans="1:18" x14ac:dyDescent="0.25">
      <c r="A20763" t="s">
        <v>16</v>
      </c>
      <c r="B20763" s="1">
        <v>37026</v>
      </c>
      <c r="C20763">
        <v>15</v>
      </c>
      <c r="D20763">
        <v>5</v>
      </c>
      <c r="E20763">
        <v>2001</v>
      </c>
      <c r="F20763" s="3">
        <v>4.1666666666666664E-2</v>
      </c>
      <c r="G20763">
        <v>8</v>
      </c>
      <c r="H20763" t="s">
        <v>17</v>
      </c>
      <c r="I20763">
        <v>70</v>
      </c>
      <c r="J20763" t="s">
        <v>17</v>
      </c>
      <c r="K20763">
        <v>13</v>
      </c>
      <c r="L20763" t="s">
        <v>17</v>
      </c>
      <c r="M20763">
        <v>1009.5999755859375</v>
      </c>
      <c r="N20763" t="s">
        <v>17</v>
      </c>
      <c r="O20763">
        <v>89</v>
      </c>
      <c r="P20763" t="s">
        <v>17</v>
      </c>
      <c r="Q20763">
        <v>8.6999998092651367</v>
      </c>
      <c r="R20763" t="s">
        <v>17</v>
      </c>
    </row>
    <row r="20764" spans="1:18" x14ac:dyDescent="0.25">
      <c r="A20764" t="s">
        <v>16</v>
      </c>
      <c r="B20764" s="1">
        <v>37026</v>
      </c>
      <c r="C20764">
        <v>15</v>
      </c>
      <c r="D20764">
        <v>5</v>
      </c>
      <c r="E20764">
        <v>2001</v>
      </c>
      <c r="F20764" s="3">
        <v>8.3333333333333329E-2</v>
      </c>
      <c r="G20764">
        <v>10</v>
      </c>
      <c r="H20764" t="s">
        <v>17</v>
      </c>
      <c r="I20764">
        <v>70</v>
      </c>
      <c r="J20764" t="s">
        <v>17</v>
      </c>
      <c r="K20764">
        <v>16</v>
      </c>
      <c r="L20764" t="s">
        <v>17</v>
      </c>
      <c r="M20764">
        <v>1009.4000244140625</v>
      </c>
      <c r="N20764" t="s">
        <v>17</v>
      </c>
      <c r="O20764">
        <v>87.300003051757813</v>
      </c>
      <c r="P20764" t="s">
        <v>17</v>
      </c>
      <c r="Q20764">
        <v>8.1000003814697266</v>
      </c>
      <c r="R20764" t="s">
        <v>17</v>
      </c>
    </row>
    <row r="20765" spans="1:18" x14ac:dyDescent="0.25">
      <c r="A20765" t="s">
        <v>16</v>
      </c>
      <c r="B20765" s="1">
        <v>37026</v>
      </c>
      <c r="C20765">
        <v>15</v>
      </c>
      <c r="D20765">
        <v>5</v>
      </c>
      <c r="E20765">
        <v>2001</v>
      </c>
      <c r="F20765" s="3">
        <v>0.125</v>
      </c>
      <c r="G20765">
        <v>10</v>
      </c>
      <c r="H20765" t="s">
        <v>17</v>
      </c>
      <c r="I20765">
        <v>70</v>
      </c>
      <c r="J20765" t="s">
        <v>17</v>
      </c>
      <c r="K20765">
        <v>16</v>
      </c>
      <c r="L20765" t="s">
        <v>17</v>
      </c>
      <c r="M20765">
        <v>1009.0999755859375</v>
      </c>
      <c r="N20765" t="s">
        <v>17</v>
      </c>
      <c r="O20765">
        <v>85.699996948242188</v>
      </c>
      <c r="P20765" t="s">
        <v>17</v>
      </c>
      <c r="Q20765">
        <v>7.9000000953674316</v>
      </c>
      <c r="R20765" t="s">
        <v>17</v>
      </c>
    </row>
    <row r="20766" spans="1:18" x14ac:dyDescent="0.25">
      <c r="A20766" t="s">
        <v>16</v>
      </c>
      <c r="B20766" s="1">
        <v>37026</v>
      </c>
      <c r="C20766">
        <v>15</v>
      </c>
      <c r="D20766">
        <v>5</v>
      </c>
      <c r="E20766">
        <v>2001</v>
      </c>
      <c r="F20766" s="3">
        <v>0.16666666666666666</v>
      </c>
      <c r="G20766">
        <v>9</v>
      </c>
      <c r="H20766" t="s">
        <v>17</v>
      </c>
      <c r="I20766">
        <v>70</v>
      </c>
      <c r="J20766" t="s">
        <v>17</v>
      </c>
      <c r="K20766">
        <v>15</v>
      </c>
      <c r="L20766" t="s">
        <v>17</v>
      </c>
      <c r="M20766">
        <v>1008.7999877929688</v>
      </c>
      <c r="N20766" t="s">
        <v>17</v>
      </c>
      <c r="O20766">
        <v>84.300003051757813</v>
      </c>
      <c r="P20766" t="s">
        <v>17</v>
      </c>
      <c r="Q20766">
        <v>7.8000001907348633</v>
      </c>
      <c r="R20766" t="s">
        <v>17</v>
      </c>
    </row>
    <row r="20767" spans="1:18" x14ac:dyDescent="0.25">
      <c r="A20767" t="s">
        <v>16</v>
      </c>
      <c r="B20767" s="1">
        <v>37026</v>
      </c>
      <c r="C20767">
        <v>15</v>
      </c>
      <c r="D20767">
        <v>5</v>
      </c>
      <c r="E20767">
        <v>2001</v>
      </c>
      <c r="F20767" s="3">
        <v>0.20833333333333334</v>
      </c>
      <c r="G20767">
        <v>7</v>
      </c>
      <c r="H20767" t="s">
        <v>17</v>
      </c>
      <c r="I20767">
        <v>70</v>
      </c>
      <c r="J20767" t="s">
        <v>17</v>
      </c>
      <c r="K20767">
        <v>12</v>
      </c>
      <c r="L20767" t="s">
        <v>17</v>
      </c>
      <c r="M20767">
        <v>1008.5</v>
      </c>
      <c r="N20767" t="s">
        <v>17</v>
      </c>
      <c r="O20767">
        <v>84.300003051757813</v>
      </c>
      <c r="P20767" t="s">
        <v>17</v>
      </c>
      <c r="Q20767">
        <v>7.8000001907348633</v>
      </c>
      <c r="R20767" t="s">
        <v>17</v>
      </c>
    </row>
    <row r="20768" spans="1:18" x14ac:dyDescent="0.25">
      <c r="A20768" t="s">
        <v>16</v>
      </c>
      <c r="B20768" s="1">
        <v>37026</v>
      </c>
      <c r="C20768">
        <v>15</v>
      </c>
      <c r="D20768">
        <v>5</v>
      </c>
      <c r="E20768">
        <v>2001</v>
      </c>
      <c r="F20768" s="3">
        <v>0.25</v>
      </c>
      <c r="G20768">
        <v>7</v>
      </c>
      <c r="H20768" t="s">
        <v>17</v>
      </c>
      <c r="I20768">
        <v>70</v>
      </c>
      <c r="J20768" t="s">
        <v>17</v>
      </c>
      <c r="K20768">
        <v>11</v>
      </c>
      <c r="L20768" t="s">
        <v>17</v>
      </c>
      <c r="M20768">
        <v>1008.2999877929688</v>
      </c>
      <c r="N20768" t="s">
        <v>17</v>
      </c>
      <c r="O20768">
        <v>85.699996948242188</v>
      </c>
      <c r="P20768" t="s">
        <v>17</v>
      </c>
      <c r="Q20768">
        <v>7.6999998092651367</v>
      </c>
      <c r="R20768" t="s">
        <v>17</v>
      </c>
    </row>
    <row r="20769" spans="1:18" x14ac:dyDescent="0.25">
      <c r="A20769" t="s">
        <v>16</v>
      </c>
      <c r="B20769" s="1">
        <v>37026</v>
      </c>
      <c r="C20769">
        <v>15</v>
      </c>
      <c r="D20769">
        <v>5</v>
      </c>
      <c r="E20769">
        <v>2001</v>
      </c>
      <c r="F20769" s="3">
        <v>0.29166666666666669</v>
      </c>
      <c r="G20769">
        <v>7</v>
      </c>
      <c r="H20769" t="s">
        <v>17</v>
      </c>
      <c r="I20769">
        <v>60</v>
      </c>
      <c r="J20769" t="s">
        <v>17</v>
      </c>
      <c r="K20769">
        <v>11</v>
      </c>
      <c r="L20769" t="s">
        <v>17</v>
      </c>
      <c r="M20769">
        <v>1008</v>
      </c>
      <c r="N20769" t="s">
        <v>17</v>
      </c>
      <c r="O20769">
        <v>87.199996948242188</v>
      </c>
      <c r="P20769" t="s">
        <v>17</v>
      </c>
      <c r="Q20769">
        <v>7.5999999046325684</v>
      </c>
      <c r="R20769" t="s">
        <v>17</v>
      </c>
    </row>
    <row r="20770" spans="1:18" x14ac:dyDescent="0.25">
      <c r="A20770" t="s">
        <v>16</v>
      </c>
      <c r="B20770" s="1">
        <v>37026</v>
      </c>
      <c r="C20770">
        <v>15</v>
      </c>
      <c r="D20770">
        <v>5</v>
      </c>
      <c r="E20770">
        <v>2001</v>
      </c>
      <c r="F20770" s="3">
        <v>0.33333333333333331</v>
      </c>
      <c r="G20770">
        <v>7</v>
      </c>
      <c r="H20770" t="s">
        <v>17</v>
      </c>
      <c r="I20770">
        <v>60</v>
      </c>
      <c r="J20770" t="s">
        <v>17</v>
      </c>
      <c r="K20770">
        <v>11</v>
      </c>
      <c r="L20770" t="s">
        <v>17</v>
      </c>
      <c r="M20770">
        <v>1007.7999877929688</v>
      </c>
      <c r="N20770" t="s">
        <v>17</v>
      </c>
      <c r="O20770">
        <v>85.599998474121094</v>
      </c>
      <c r="P20770" t="s">
        <v>17</v>
      </c>
      <c r="Q20770">
        <v>7.8000001907348633</v>
      </c>
      <c r="R20770" t="s">
        <v>17</v>
      </c>
    </row>
    <row r="20771" spans="1:18" x14ac:dyDescent="0.25">
      <c r="A20771" t="s">
        <v>16</v>
      </c>
      <c r="B20771" s="1">
        <v>37026</v>
      </c>
      <c r="C20771">
        <v>15</v>
      </c>
      <c r="D20771">
        <v>5</v>
      </c>
      <c r="E20771">
        <v>2001</v>
      </c>
      <c r="F20771" s="3">
        <v>0.375</v>
      </c>
      <c r="G20771">
        <v>7</v>
      </c>
      <c r="H20771" t="s">
        <v>17</v>
      </c>
      <c r="I20771">
        <v>70</v>
      </c>
      <c r="J20771" t="s">
        <v>17</v>
      </c>
      <c r="K20771">
        <v>11</v>
      </c>
      <c r="L20771" t="s">
        <v>17</v>
      </c>
      <c r="M20771">
        <v>1007.5999755859375</v>
      </c>
      <c r="N20771" t="s">
        <v>17</v>
      </c>
      <c r="O20771">
        <v>85.599998474121094</v>
      </c>
      <c r="P20771" t="s">
        <v>17</v>
      </c>
      <c r="Q20771">
        <v>7.8000001907348633</v>
      </c>
      <c r="R20771" t="s">
        <v>17</v>
      </c>
    </row>
    <row r="20772" spans="1:18" x14ac:dyDescent="0.25">
      <c r="A20772" t="s">
        <v>16</v>
      </c>
      <c r="B20772" s="1">
        <v>37026</v>
      </c>
      <c r="C20772">
        <v>15</v>
      </c>
      <c r="D20772">
        <v>5</v>
      </c>
      <c r="E20772">
        <v>2001</v>
      </c>
      <c r="F20772" s="3">
        <v>0.41666666666666669</v>
      </c>
      <c r="G20772">
        <v>7</v>
      </c>
      <c r="H20772" t="s">
        <v>17</v>
      </c>
      <c r="I20772">
        <v>60</v>
      </c>
      <c r="J20772" t="s">
        <v>17</v>
      </c>
      <c r="K20772">
        <v>10</v>
      </c>
      <c r="L20772" t="s">
        <v>17</v>
      </c>
      <c r="M20772">
        <v>1007.2999877929688</v>
      </c>
      <c r="N20772" t="s">
        <v>17</v>
      </c>
      <c r="O20772">
        <v>84.400001525878906</v>
      </c>
      <c r="P20772" t="s">
        <v>17</v>
      </c>
      <c r="Q20772">
        <v>8</v>
      </c>
      <c r="R20772" t="s">
        <v>17</v>
      </c>
    </row>
    <row r="20773" spans="1:18" x14ac:dyDescent="0.25">
      <c r="A20773" t="s">
        <v>16</v>
      </c>
      <c r="B20773" s="1">
        <v>37026</v>
      </c>
      <c r="C20773">
        <v>15</v>
      </c>
      <c r="D20773">
        <v>5</v>
      </c>
      <c r="E20773">
        <v>2001</v>
      </c>
      <c r="F20773" s="3">
        <v>0.45833333333333331</v>
      </c>
      <c r="G20773">
        <v>5</v>
      </c>
      <c r="H20773" t="s">
        <v>17</v>
      </c>
      <c r="I20773">
        <v>90</v>
      </c>
      <c r="J20773" t="s">
        <v>17</v>
      </c>
      <c r="K20773">
        <v>8</v>
      </c>
      <c r="L20773" t="s">
        <v>17</v>
      </c>
      <c r="M20773">
        <v>1006.9000244140625</v>
      </c>
      <c r="N20773" t="s">
        <v>17</v>
      </c>
      <c r="O20773">
        <v>83.599998474121094</v>
      </c>
      <c r="P20773" t="s">
        <v>17</v>
      </c>
      <c r="Q20773">
        <v>8.6999998092651367</v>
      </c>
      <c r="R20773" t="s">
        <v>17</v>
      </c>
    </row>
    <row r="20774" spans="1:18" x14ac:dyDescent="0.25">
      <c r="A20774" t="s">
        <v>16</v>
      </c>
      <c r="B20774" s="1">
        <v>37026</v>
      </c>
      <c r="C20774">
        <v>15</v>
      </c>
      <c r="D20774">
        <v>5</v>
      </c>
      <c r="E20774">
        <v>2001</v>
      </c>
      <c r="F20774" s="3">
        <v>0.5</v>
      </c>
      <c r="G20774">
        <v>5</v>
      </c>
      <c r="H20774" t="s">
        <v>17</v>
      </c>
      <c r="I20774">
        <v>100</v>
      </c>
      <c r="J20774" t="s">
        <v>17</v>
      </c>
      <c r="K20774">
        <v>9</v>
      </c>
      <c r="L20774" t="s">
        <v>17</v>
      </c>
      <c r="M20774">
        <v>1006.5999755859375</v>
      </c>
      <c r="N20774" t="s">
        <v>17</v>
      </c>
      <c r="O20774">
        <v>85</v>
      </c>
      <c r="P20774" t="s">
        <v>17</v>
      </c>
      <c r="Q20774">
        <v>8.6999998092651367</v>
      </c>
      <c r="R20774" t="s">
        <v>17</v>
      </c>
    </row>
    <row r="20775" spans="1:18" x14ac:dyDescent="0.25">
      <c r="A20775" t="s">
        <v>16</v>
      </c>
      <c r="B20775" s="1">
        <v>37026</v>
      </c>
      <c r="C20775">
        <v>15</v>
      </c>
      <c r="D20775">
        <v>5</v>
      </c>
      <c r="E20775">
        <v>2001</v>
      </c>
      <c r="F20775" s="3">
        <v>0.54166666666666663</v>
      </c>
      <c r="G20775">
        <v>4</v>
      </c>
      <c r="H20775" t="s">
        <v>17</v>
      </c>
      <c r="I20775">
        <v>110</v>
      </c>
      <c r="J20775" t="s">
        <v>17</v>
      </c>
      <c r="K20775">
        <v>8</v>
      </c>
      <c r="L20775" t="s">
        <v>17</v>
      </c>
      <c r="M20775">
        <v>1006.2999877929688</v>
      </c>
      <c r="N20775" t="s">
        <v>17</v>
      </c>
      <c r="O20775">
        <v>88.900001525878906</v>
      </c>
      <c r="P20775" t="s">
        <v>17</v>
      </c>
      <c r="Q20775">
        <v>8.3000001907348633</v>
      </c>
      <c r="R20775" t="s">
        <v>17</v>
      </c>
    </row>
    <row r="20776" spans="1:18" x14ac:dyDescent="0.25">
      <c r="A20776" t="s">
        <v>16</v>
      </c>
      <c r="B20776" s="1">
        <v>37026</v>
      </c>
      <c r="C20776">
        <v>15</v>
      </c>
      <c r="D20776">
        <v>5</v>
      </c>
      <c r="E20776">
        <v>2001</v>
      </c>
      <c r="F20776" s="3">
        <v>0.58333333333333337</v>
      </c>
      <c r="G20776">
        <v>4</v>
      </c>
      <c r="H20776" t="s">
        <v>17</v>
      </c>
      <c r="I20776">
        <v>100</v>
      </c>
      <c r="J20776" t="s">
        <v>17</v>
      </c>
      <c r="K20776">
        <v>8</v>
      </c>
      <c r="L20776" t="s">
        <v>17</v>
      </c>
      <c r="M20776">
        <v>1005.9000244140625</v>
      </c>
      <c r="N20776" t="s">
        <v>17</v>
      </c>
      <c r="O20776">
        <v>88.800003051757813</v>
      </c>
      <c r="P20776" t="s">
        <v>17</v>
      </c>
      <c r="Q20776">
        <v>8.1999998092651367</v>
      </c>
      <c r="R20776" t="s">
        <v>17</v>
      </c>
    </row>
    <row r="20777" spans="1:18" x14ac:dyDescent="0.25">
      <c r="A20777" t="s">
        <v>16</v>
      </c>
      <c r="B20777" s="1">
        <v>37026</v>
      </c>
      <c r="C20777">
        <v>15</v>
      </c>
      <c r="D20777">
        <v>5</v>
      </c>
      <c r="E20777">
        <v>2001</v>
      </c>
      <c r="F20777" s="3">
        <v>0.625</v>
      </c>
      <c r="G20777">
        <v>3</v>
      </c>
      <c r="H20777" t="s">
        <v>17</v>
      </c>
      <c r="I20777">
        <v>110</v>
      </c>
      <c r="J20777" t="s">
        <v>17</v>
      </c>
      <c r="K20777">
        <v>7</v>
      </c>
      <c r="L20777" t="s">
        <v>17</v>
      </c>
      <c r="M20777">
        <v>1005.2000122070313</v>
      </c>
      <c r="N20777" t="s">
        <v>17</v>
      </c>
      <c r="O20777">
        <v>89</v>
      </c>
      <c r="P20777" t="s">
        <v>17</v>
      </c>
      <c r="Q20777">
        <v>8.6000003814697266</v>
      </c>
      <c r="R20777" t="s">
        <v>17</v>
      </c>
    </row>
    <row r="20778" spans="1:18" x14ac:dyDescent="0.25">
      <c r="A20778" t="s">
        <v>16</v>
      </c>
      <c r="B20778" s="1">
        <v>37026</v>
      </c>
      <c r="C20778">
        <v>15</v>
      </c>
      <c r="D20778">
        <v>5</v>
      </c>
      <c r="E20778">
        <v>2001</v>
      </c>
      <c r="F20778" s="3">
        <v>0.66666666666666663</v>
      </c>
      <c r="G20778">
        <v>3</v>
      </c>
      <c r="H20778" t="s">
        <v>17</v>
      </c>
      <c r="I20778">
        <v>100</v>
      </c>
      <c r="J20778" t="s">
        <v>17</v>
      </c>
      <c r="K20778">
        <v>6</v>
      </c>
      <c r="L20778" t="s">
        <v>17</v>
      </c>
      <c r="M20778">
        <v>1004.5</v>
      </c>
      <c r="N20778" t="s">
        <v>17</v>
      </c>
      <c r="O20778">
        <v>85.199996948242188</v>
      </c>
      <c r="P20778" t="s">
        <v>17</v>
      </c>
      <c r="Q20778">
        <v>9.1999998092651367</v>
      </c>
      <c r="R20778" t="s">
        <v>17</v>
      </c>
    </row>
    <row r="20779" spans="1:18" x14ac:dyDescent="0.25">
      <c r="A20779" t="s">
        <v>16</v>
      </c>
      <c r="B20779" s="1">
        <v>37026</v>
      </c>
      <c r="C20779">
        <v>15</v>
      </c>
      <c r="D20779">
        <v>5</v>
      </c>
      <c r="E20779">
        <v>2001</v>
      </c>
      <c r="F20779" s="3">
        <v>0.70833333333333337</v>
      </c>
      <c r="G20779">
        <v>3</v>
      </c>
      <c r="H20779" t="s">
        <v>17</v>
      </c>
      <c r="I20779">
        <v>80</v>
      </c>
      <c r="J20779" t="s">
        <v>17</v>
      </c>
      <c r="K20779">
        <v>6</v>
      </c>
      <c r="L20779" t="s">
        <v>17</v>
      </c>
      <c r="M20779">
        <v>1003.5999755859375</v>
      </c>
      <c r="N20779" t="s">
        <v>17</v>
      </c>
      <c r="O20779">
        <v>85.300003051757813</v>
      </c>
      <c r="P20779" t="s">
        <v>17</v>
      </c>
      <c r="Q20779">
        <v>9.3999996185302734</v>
      </c>
      <c r="R20779" t="s">
        <v>17</v>
      </c>
    </row>
    <row r="20780" spans="1:18" x14ac:dyDescent="0.25">
      <c r="A20780" t="s">
        <v>16</v>
      </c>
      <c r="B20780" s="1">
        <v>37026</v>
      </c>
      <c r="C20780">
        <v>15</v>
      </c>
      <c r="D20780">
        <v>5</v>
      </c>
      <c r="E20780">
        <v>2001</v>
      </c>
      <c r="F20780" s="3">
        <v>0.75</v>
      </c>
      <c r="G20780">
        <v>3</v>
      </c>
      <c r="H20780" t="s">
        <v>17</v>
      </c>
      <c r="I20780">
        <v>120</v>
      </c>
      <c r="J20780" t="s">
        <v>17</v>
      </c>
      <c r="K20780">
        <v>5</v>
      </c>
      <c r="L20780" t="s">
        <v>17</v>
      </c>
      <c r="M20780">
        <v>1003</v>
      </c>
      <c r="N20780" t="s">
        <v>17</v>
      </c>
      <c r="O20780">
        <v>84.099998474121094</v>
      </c>
      <c r="P20780" t="s">
        <v>17</v>
      </c>
      <c r="Q20780">
        <v>9.5</v>
      </c>
      <c r="R20780" t="s">
        <v>17</v>
      </c>
    </row>
    <row r="20781" spans="1:18" x14ac:dyDescent="0.25">
      <c r="A20781" t="s">
        <v>16</v>
      </c>
      <c r="B20781" s="1">
        <v>37026</v>
      </c>
      <c r="C20781">
        <v>15</v>
      </c>
      <c r="D20781">
        <v>5</v>
      </c>
      <c r="E20781">
        <v>2001</v>
      </c>
      <c r="F20781" s="3">
        <v>0.79166666666666663</v>
      </c>
      <c r="G20781">
        <v>2</v>
      </c>
      <c r="H20781" t="s">
        <v>17</v>
      </c>
      <c r="I20781">
        <v>60</v>
      </c>
      <c r="J20781" t="s">
        <v>17</v>
      </c>
      <c r="K20781">
        <v>4</v>
      </c>
      <c r="L20781" t="s">
        <v>17</v>
      </c>
      <c r="M20781">
        <v>1002.5</v>
      </c>
      <c r="N20781" t="s">
        <v>17</v>
      </c>
      <c r="O20781">
        <v>84.099998474121094</v>
      </c>
      <c r="P20781" t="s">
        <v>17</v>
      </c>
      <c r="Q20781">
        <v>9.5</v>
      </c>
      <c r="R20781" t="s">
        <v>17</v>
      </c>
    </row>
    <row r="20782" spans="1:18" x14ac:dyDescent="0.25">
      <c r="A20782" t="s">
        <v>16</v>
      </c>
      <c r="B20782" s="1">
        <v>37026</v>
      </c>
      <c r="C20782">
        <v>15</v>
      </c>
      <c r="D20782">
        <v>5</v>
      </c>
      <c r="E20782">
        <v>2001</v>
      </c>
      <c r="F20782" s="3">
        <v>0.83333333333333337</v>
      </c>
      <c r="G20782">
        <v>2</v>
      </c>
      <c r="H20782" t="s">
        <v>17</v>
      </c>
      <c r="I20782">
        <v>30</v>
      </c>
      <c r="J20782" t="s">
        <v>17</v>
      </c>
      <c r="K20782">
        <v>5</v>
      </c>
      <c r="L20782" t="s">
        <v>17</v>
      </c>
      <c r="M20782">
        <v>1002</v>
      </c>
      <c r="N20782" t="s">
        <v>17</v>
      </c>
      <c r="O20782">
        <v>91.699996948242188</v>
      </c>
      <c r="P20782" t="s">
        <v>17</v>
      </c>
      <c r="Q20782">
        <v>8.6000003814697266</v>
      </c>
      <c r="R20782" t="s">
        <v>17</v>
      </c>
    </row>
    <row r="20783" spans="1:18" x14ac:dyDescent="0.25">
      <c r="A20783" t="s">
        <v>16</v>
      </c>
      <c r="B20783" s="1">
        <v>37026</v>
      </c>
      <c r="C20783">
        <v>15</v>
      </c>
      <c r="D20783">
        <v>5</v>
      </c>
      <c r="E20783">
        <v>2001</v>
      </c>
      <c r="F20783" s="3">
        <v>0.875</v>
      </c>
      <c r="G20783">
        <v>2</v>
      </c>
      <c r="H20783" t="s">
        <v>17</v>
      </c>
      <c r="I20783">
        <v>80</v>
      </c>
      <c r="J20783" t="s">
        <v>17</v>
      </c>
      <c r="K20783">
        <v>6</v>
      </c>
      <c r="L20783" t="s">
        <v>17</v>
      </c>
      <c r="M20783">
        <v>1001.5999755859375</v>
      </c>
      <c r="N20783" t="s">
        <v>17</v>
      </c>
      <c r="O20783">
        <v>93.099998474121094</v>
      </c>
      <c r="P20783" t="s">
        <v>17</v>
      </c>
      <c r="Q20783">
        <v>8.3000001907348633</v>
      </c>
      <c r="R20783" t="s">
        <v>17</v>
      </c>
    </row>
    <row r="20784" spans="1:18" x14ac:dyDescent="0.25">
      <c r="A20784" t="s">
        <v>16</v>
      </c>
      <c r="B20784" s="1">
        <v>37026</v>
      </c>
      <c r="C20784">
        <v>15</v>
      </c>
      <c r="D20784">
        <v>5</v>
      </c>
      <c r="E20784">
        <v>2001</v>
      </c>
      <c r="F20784" s="3">
        <v>0.91666666666666663</v>
      </c>
      <c r="G20784">
        <v>3</v>
      </c>
      <c r="H20784" t="s">
        <v>17</v>
      </c>
      <c r="I20784">
        <v>90</v>
      </c>
      <c r="J20784" t="s">
        <v>17</v>
      </c>
      <c r="K20784">
        <v>4</v>
      </c>
      <c r="L20784" t="s">
        <v>17</v>
      </c>
      <c r="M20784">
        <v>1000.9000244140625</v>
      </c>
      <c r="N20784" t="s">
        <v>17</v>
      </c>
      <c r="O20784">
        <v>95.800003051757813</v>
      </c>
      <c r="P20784" t="s">
        <v>17</v>
      </c>
      <c r="Q20784">
        <v>8.1000003814697266</v>
      </c>
      <c r="R20784" t="s">
        <v>17</v>
      </c>
    </row>
    <row r="20785" spans="1:18" x14ac:dyDescent="0.25">
      <c r="A20785" t="s">
        <v>16</v>
      </c>
      <c r="B20785" s="1">
        <v>37026</v>
      </c>
      <c r="C20785">
        <v>15</v>
      </c>
      <c r="D20785">
        <v>5</v>
      </c>
      <c r="E20785">
        <v>2001</v>
      </c>
      <c r="F20785" s="3">
        <v>0.95833333333333337</v>
      </c>
      <c r="G20785">
        <v>0</v>
      </c>
      <c r="H20785" t="s">
        <v>17</v>
      </c>
      <c r="I20785">
        <v>0</v>
      </c>
      <c r="J20785" t="s">
        <v>17</v>
      </c>
      <c r="K20785">
        <v>2</v>
      </c>
      <c r="L20785" t="s">
        <v>17</v>
      </c>
      <c r="M20785">
        <v>1000.4000244140625</v>
      </c>
      <c r="N20785" t="s">
        <v>17</v>
      </c>
      <c r="O20785">
        <v>97.199996948242188</v>
      </c>
      <c r="P20785" t="s">
        <v>17</v>
      </c>
      <c r="Q20785">
        <v>8.1000003814697266</v>
      </c>
      <c r="R20785" t="s">
        <v>17</v>
      </c>
    </row>
    <row r="20786" spans="1:18" x14ac:dyDescent="0.25">
      <c r="A20786" t="s">
        <v>16</v>
      </c>
      <c r="B20786" s="1">
        <v>37027</v>
      </c>
      <c r="C20786">
        <v>16</v>
      </c>
      <c r="D20786">
        <v>5</v>
      </c>
      <c r="E20786">
        <v>2001</v>
      </c>
      <c r="F20786" s="3">
        <v>0</v>
      </c>
      <c r="G20786">
        <v>0</v>
      </c>
      <c r="H20786" t="s">
        <v>17</v>
      </c>
      <c r="I20786">
        <v>0</v>
      </c>
      <c r="J20786" t="s">
        <v>17</v>
      </c>
      <c r="K20786">
        <v>1</v>
      </c>
      <c r="L20786" t="s">
        <v>17</v>
      </c>
      <c r="M20786">
        <v>999.5</v>
      </c>
      <c r="N20786" t="s">
        <v>17</v>
      </c>
      <c r="O20786">
        <v>98.599998474121094</v>
      </c>
      <c r="P20786" t="s">
        <v>17</v>
      </c>
      <c r="Q20786">
        <v>8.1000003814697266</v>
      </c>
      <c r="R20786" t="s">
        <v>17</v>
      </c>
    </row>
    <row r="20787" spans="1:18" x14ac:dyDescent="0.25">
      <c r="A20787" t="s">
        <v>16</v>
      </c>
      <c r="B20787" s="1">
        <v>37027</v>
      </c>
      <c r="C20787">
        <v>16</v>
      </c>
      <c r="D20787">
        <v>5</v>
      </c>
      <c r="E20787">
        <v>2001</v>
      </c>
      <c r="F20787" s="3">
        <v>4.1666666666666664E-2</v>
      </c>
      <c r="G20787">
        <v>0</v>
      </c>
      <c r="H20787" t="s">
        <v>17</v>
      </c>
      <c r="I20787">
        <v>0</v>
      </c>
      <c r="J20787" t="s">
        <v>17</v>
      </c>
      <c r="K20787">
        <v>1</v>
      </c>
      <c r="L20787" t="s">
        <v>17</v>
      </c>
      <c r="M20787">
        <v>998.79998779296875</v>
      </c>
      <c r="N20787" t="s">
        <v>17</v>
      </c>
      <c r="O20787">
        <v>100</v>
      </c>
      <c r="P20787" t="s">
        <v>17</v>
      </c>
      <c r="Q20787">
        <v>8</v>
      </c>
      <c r="R20787" t="s">
        <v>17</v>
      </c>
    </row>
    <row r="20788" spans="1:18" x14ac:dyDescent="0.25">
      <c r="A20788" t="s">
        <v>16</v>
      </c>
      <c r="B20788" s="1">
        <v>37027</v>
      </c>
      <c r="C20788">
        <v>16</v>
      </c>
      <c r="D20788">
        <v>5</v>
      </c>
      <c r="E20788">
        <v>2001</v>
      </c>
      <c r="F20788" s="3">
        <v>8.3333333333333329E-2</v>
      </c>
      <c r="G20788">
        <v>2</v>
      </c>
      <c r="H20788" t="s">
        <v>17</v>
      </c>
      <c r="I20788">
        <v>230</v>
      </c>
      <c r="J20788" t="s">
        <v>17</v>
      </c>
      <c r="K20788">
        <v>6</v>
      </c>
      <c r="L20788" t="s">
        <v>17</v>
      </c>
      <c r="M20788">
        <v>998</v>
      </c>
      <c r="N20788" t="s">
        <v>17</v>
      </c>
      <c r="O20788">
        <v>95.699996948242188</v>
      </c>
      <c r="P20788" t="s">
        <v>17</v>
      </c>
      <c r="Q20788">
        <v>7.9000000953674316</v>
      </c>
      <c r="R20788" t="s">
        <v>17</v>
      </c>
    </row>
    <row r="20789" spans="1:18" x14ac:dyDescent="0.25">
      <c r="A20789" t="s">
        <v>16</v>
      </c>
      <c r="B20789" s="1">
        <v>37027</v>
      </c>
      <c r="C20789">
        <v>16</v>
      </c>
      <c r="D20789">
        <v>5</v>
      </c>
      <c r="E20789">
        <v>2001</v>
      </c>
      <c r="F20789" s="3">
        <v>0.125</v>
      </c>
      <c r="G20789">
        <v>3</v>
      </c>
      <c r="H20789" t="s">
        <v>17</v>
      </c>
      <c r="I20789">
        <v>230</v>
      </c>
      <c r="J20789" t="s">
        <v>17</v>
      </c>
      <c r="K20789">
        <v>6</v>
      </c>
      <c r="L20789" t="s">
        <v>17</v>
      </c>
      <c r="M20789">
        <v>997.29998779296875</v>
      </c>
      <c r="N20789" t="s">
        <v>17</v>
      </c>
      <c r="O20789">
        <v>95.699996948242188</v>
      </c>
      <c r="P20789" t="s">
        <v>17</v>
      </c>
      <c r="Q20789">
        <v>7.6999998092651367</v>
      </c>
      <c r="R20789" t="s">
        <v>17</v>
      </c>
    </row>
    <row r="20790" spans="1:18" x14ac:dyDescent="0.25">
      <c r="A20790" t="s">
        <v>16</v>
      </c>
      <c r="B20790" s="1">
        <v>37027</v>
      </c>
      <c r="C20790">
        <v>16</v>
      </c>
      <c r="D20790">
        <v>5</v>
      </c>
      <c r="E20790">
        <v>2001</v>
      </c>
      <c r="F20790" s="3">
        <v>0.16666666666666666</v>
      </c>
      <c r="G20790">
        <v>1</v>
      </c>
      <c r="H20790" t="s">
        <v>17</v>
      </c>
      <c r="I20790">
        <v>220</v>
      </c>
      <c r="J20790" t="s">
        <v>17</v>
      </c>
      <c r="K20790">
        <v>3</v>
      </c>
      <c r="L20790" t="s">
        <v>17</v>
      </c>
      <c r="M20790">
        <v>996.5999755859375</v>
      </c>
      <c r="N20790" t="s">
        <v>17</v>
      </c>
      <c r="O20790">
        <v>97.099998474121094</v>
      </c>
      <c r="P20790" t="s">
        <v>17</v>
      </c>
      <c r="Q20790">
        <v>7.5999999046325684</v>
      </c>
      <c r="R20790" t="s">
        <v>17</v>
      </c>
    </row>
    <row r="20791" spans="1:18" x14ac:dyDescent="0.25">
      <c r="A20791" t="s">
        <v>16</v>
      </c>
      <c r="B20791" s="1">
        <v>37027</v>
      </c>
      <c r="C20791">
        <v>16</v>
      </c>
      <c r="D20791">
        <v>5</v>
      </c>
      <c r="E20791">
        <v>2001</v>
      </c>
      <c r="F20791" s="3">
        <v>0.20833333333333334</v>
      </c>
      <c r="G20791">
        <v>1</v>
      </c>
      <c r="H20791" t="s">
        <v>17</v>
      </c>
      <c r="I20791">
        <v>80</v>
      </c>
      <c r="J20791" t="s">
        <v>17</v>
      </c>
      <c r="K20791">
        <v>2</v>
      </c>
      <c r="L20791" t="s">
        <v>17</v>
      </c>
      <c r="M20791">
        <v>996.0999755859375</v>
      </c>
      <c r="N20791" t="s">
        <v>17</v>
      </c>
      <c r="O20791">
        <v>97.099998474121094</v>
      </c>
      <c r="P20791" t="s">
        <v>17</v>
      </c>
      <c r="Q20791">
        <v>7.5999999046325684</v>
      </c>
      <c r="R20791" t="s">
        <v>17</v>
      </c>
    </row>
    <row r="20792" spans="1:18" x14ac:dyDescent="0.25">
      <c r="A20792" t="s">
        <v>16</v>
      </c>
      <c r="B20792" s="1">
        <v>37027</v>
      </c>
      <c r="C20792">
        <v>16</v>
      </c>
      <c r="D20792">
        <v>5</v>
      </c>
      <c r="E20792">
        <v>2001</v>
      </c>
      <c r="F20792" s="3">
        <v>0.25</v>
      </c>
      <c r="G20792">
        <v>1</v>
      </c>
      <c r="H20792" t="s">
        <v>17</v>
      </c>
      <c r="I20792">
        <v>80</v>
      </c>
      <c r="J20792" t="s">
        <v>17</v>
      </c>
      <c r="K20792">
        <v>3</v>
      </c>
      <c r="L20792" t="s">
        <v>17</v>
      </c>
      <c r="M20792">
        <v>995.5999755859375</v>
      </c>
      <c r="N20792" t="s">
        <v>17</v>
      </c>
      <c r="O20792">
        <v>98.599998474121094</v>
      </c>
      <c r="P20792" t="s">
        <v>17</v>
      </c>
      <c r="Q20792">
        <v>8.1000003814697266</v>
      </c>
      <c r="R20792" t="s">
        <v>17</v>
      </c>
    </row>
    <row r="20793" spans="1:18" x14ac:dyDescent="0.25">
      <c r="A20793" t="s">
        <v>16</v>
      </c>
      <c r="B20793" s="1">
        <v>37027</v>
      </c>
      <c r="C20793">
        <v>16</v>
      </c>
      <c r="D20793">
        <v>5</v>
      </c>
      <c r="E20793">
        <v>2001</v>
      </c>
      <c r="F20793" s="3">
        <v>0.29166666666666669</v>
      </c>
      <c r="G20793">
        <v>1</v>
      </c>
      <c r="H20793" t="s">
        <v>17</v>
      </c>
      <c r="I20793">
        <v>60</v>
      </c>
      <c r="J20793" t="s">
        <v>17</v>
      </c>
      <c r="K20793">
        <v>3</v>
      </c>
      <c r="L20793" t="s">
        <v>17</v>
      </c>
      <c r="M20793">
        <v>995.0999755859375</v>
      </c>
      <c r="N20793" t="s">
        <v>17</v>
      </c>
      <c r="O20793">
        <v>94.5</v>
      </c>
      <c r="P20793" t="s">
        <v>17</v>
      </c>
      <c r="Q20793">
        <v>8.8999996185302734</v>
      </c>
      <c r="R20793" t="s">
        <v>17</v>
      </c>
    </row>
    <row r="20794" spans="1:18" x14ac:dyDescent="0.25">
      <c r="A20794" t="s">
        <v>16</v>
      </c>
      <c r="B20794" s="1">
        <v>37027</v>
      </c>
      <c r="C20794">
        <v>16</v>
      </c>
      <c r="D20794">
        <v>5</v>
      </c>
      <c r="E20794">
        <v>2001</v>
      </c>
      <c r="F20794" s="3">
        <v>0.33333333333333331</v>
      </c>
      <c r="G20794">
        <v>3</v>
      </c>
      <c r="H20794" t="s">
        <v>17</v>
      </c>
      <c r="I20794">
        <v>50</v>
      </c>
      <c r="J20794" t="s">
        <v>17</v>
      </c>
      <c r="K20794">
        <v>5</v>
      </c>
      <c r="L20794" t="s">
        <v>17</v>
      </c>
      <c r="M20794">
        <v>994.79998779296875</v>
      </c>
      <c r="N20794" t="s">
        <v>17</v>
      </c>
      <c r="O20794">
        <v>91.900001525878906</v>
      </c>
      <c r="P20794" t="s">
        <v>17</v>
      </c>
      <c r="Q20794">
        <v>9.3999996185302734</v>
      </c>
      <c r="R20794" t="s">
        <v>17</v>
      </c>
    </row>
    <row r="20795" spans="1:18" x14ac:dyDescent="0.25">
      <c r="A20795" t="s">
        <v>16</v>
      </c>
      <c r="B20795" s="1">
        <v>37027</v>
      </c>
      <c r="C20795">
        <v>16</v>
      </c>
      <c r="D20795">
        <v>5</v>
      </c>
      <c r="E20795">
        <v>2001</v>
      </c>
      <c r="F20795" s="3">
        <v>0.375</v>
      </c>
      <c r="G20795">
        <v>4</v>
      </c>
      <c r="H20795" t="s">
        <v>17</v>
      </c>
      <c r="I20795">
        <v>60</v>
      </c>
      <c r="J20795" t="s">
        <v>17</v>
      </c>
      <c r="K20795">
        <v>7</v>
      </c>
      <c r="L20795" t="s">
        <v>17</v>
      </c>
      <c r="M20795">
        <v>994.5</v>
      </c>
      <c r="N20795" t="s">
        <v>17</v>
      </c>
      <c r="O20795">
        <v>93.300003051757813</v>
      </c>
      <c r="P20795" t="s">
        <v>17</v>
      </c>
      <c r="Q20795">
        <v>9.5</v>
      </c>
      <c r="R20795" t="s">
        <v>17</v>
      </c>
    </row>
    <row r="20796" spans="1:18" x14ac:dyDescent="0.25">
      <c r="A20796" t="s">
        <v>16</v>
      </c>
      <c r="B20796" s="1">
        <v>37027</v>
      </c>
      <c r="C20796">
        <v>16</v>
      </c>
      <c r="D20796">
        <v>5</v>
      </c>
      <c r="E20796">
        <v>2001</v>
      </c>
      <c r="F20796" s="3">
        <v>0.41666666666666669</v>
      </c>
      <c r="G20796">
        <v>4</v>
      </c>
      <c r="H20796" t="s">
        <v>17</v>
      </c>
      <c r="I20796">
        <v>70</v>
      </c>
      <c r="J20796" t="s">
        <v>17</v>
      </c>
      <c r="K20796">
        <v>6</v>
      </c>
      <c r="L20796" t="s">
        <v>17</v>
      </c>
      <c r="M20796">
        <v>994</v>
      </c>
      <c r="N20796" t="s">
        <v>17</v>
      </c>
      <c r="O20796">
        <v>92.099998474121094</v>
      </c>
      <c r="P20796" t="s">
        <v>17</v>
      </c>
      <c r="Q20796">
        <v>9.8999996185302734</v>
      </c>
      <c r="R20796" t="s">
        <v>17</v>
      </c>
    </row>
    <row r="20797" spans="1:18" x14ac:dyDescent="0.25">
      <c r="A20797" t="s">
        <v>16</v>
      </c>
      <c r="B20797" s="1">
        <v>37027</v>
      </c>
      <c r="C20797">
        <v>16</v>
      </c>
      <c r="D20797">
        <v>5</v>
      </c>
      <c r="E20797">
        <v>2001</v>
      </c>
      <c r="F20797" s="3">
        <v>0.45833333333333331</v>
      </c>
      <c r="G20797">
        <v>4</v>
      </c>
      <c r="H20797" t="s">
        <v>17</v>
      </c>
      <c r="I20797">
        <v>70</v>
      </c>
      <c r="J20797" t="s">
        <v>17</v>
      </c>
      <c r="K20797">
        <v>7</v>
      </c>
      <c r="L20797" t="s">
        <v>17</v>
      </c>
      <c r="M20797">
        <v>994</v>
      </c>
      <c r="N20797" t="s">
        <v>17</v>
      </c>
      <c r="O20797">
        <v>94.599998474121094</v>
      </c>
      <c r="P20797" t="s">
        <v>17</v>
      </c>
      <c r="Q20797">
        <v>9.6000003814697266</v>
      </c>
      <c r="R20797" t="s">
        <v>17</v>
      </c>
    </row>
    <row r="20798" spans="1:18" x14ac:dyDescent="0.25">
      <c r="A20798" t="s">
        <v>16</v>
      </c>
      <c r="B20798" s="1">
        <v>37027</v>
      </c>
      <c r="C20798">
        <v>16</v>
      </c>
      <c r="D20798">
        <v>5</v>
      </c>
      <c r="E20798">
        <v>2001</v>
      </c>
      <c r="F20798" s="3">
        <v>0.5</v>
      </c>
      <c r="G20798">
        <v>7</v>
      </c>
      <c r="H20798" t="s">
        <v>17</v>
      </c>
      <c r="I20798">
        <v>60</v>
      </c>
      <c r="J20798" t="s">
        <v>17</v>
      </c>
      <c r="K20798">
        <v>11</v>
      </c>
      <c r="L20798" t="s">
        <v>17</v>
      </c>
      <c r="M20798">
        <v>993.79998779296875</v>
      </c>
      <c r="N20798" t="s">
        <v>17</v>
      </c>
      <c r="O20798">
        <v>97.199996948242188</v>
      </c>
      <c r="P20798" t="s">
        <v>17</v>
      </c>
      <c r="Q20798">
        <v>8.8999996185302734</v>
      </c>
      <c r="R20798" t="s">
        <v>17</v>
      </c>
    </row>
    <row r="20799" spans="1:18" x14ac:dyDescent="0.25">
      <c r="A20799" t="s">
        <v>16</v>
      </c>
      <c r="B20799" s="1">
        <v>37027</v>
      </c>
      <c r="C20799">
        <v>16</v>
      </c>
      <c r="D20799">
        <v>5</v>
      </c>
      <c r="E20799">
        <v>2001</v>
      </c>
      <c r="F20799" s="3">
        <v>0.54166666666666663</v>
      </c>
      <c r="G20799">
        <v>6</v>
      </c>
      <c r="H20799" t="s">
        <v>17</v>
      </c>
      <c r="I20799">
        <v>40</v>
      </c>
      <c r="J20799" t="s">
        <v>17</v>
      </c>
      <c r="K20799">
        <v>10</v>
      </c>
      <c r="L20799" t="s">
        <v>17</v>
      </c>
      <c r="M20799">
        <v>993.70001220703125</v>
      </c>
      <c r="N20799" t="s">
        <v>17</v>
      </c>
      <c r="O20799">
        <v>95.900001525878906</v>
      </c>
      <c r="P20799" t="s">
        <v>17</v>
      </c>
      <c r="Q20799">
        <v>9.1000003814697266</v>
      </c>
      <c r="R20799" t="s">
        <v>17</v>
      </c>
    </row>
    <row r="20800" spans="1:18" x14ac:dyDescent="0.25">
      <c r="A20800" t="s">
        <v>16</v>
      </c>
      <c r="B20800" s="1">
        <v>37027</v>
      </c>
      <c r="C20800">
        <v>16</v>
      </c>
      <c r="D20800">
        <v>5</v>
      </c>
      <c r="E20800">
        <v>2001</v>
      </c>
      <c r="F20800" s="3">
        <v>0.58333333333333337</v>
      </c>
      <c r="G20800">
        <v>4</v>
      </c>
      <c r="H20800" t="s">
        <v>17</v>
      </c>
      <c r="I20800">
        <v>350</v>
      </c>
      <c r="J20800" t="s">
        <v>17</v>
      </c>
      <c r="K20800">
        <v>12</v>
      </c>
      <c r="L20800" t="s">
        <v>17</v>
      </c>
      <c r="M20800">
        <v>993.5</v>
      </c>
      <c r="N20800" t="s">
        <v>17</v>
      </c>
      <c r="O20800">
        <v>94.800003051757813</v>
      </c>
      <c r="P20800" t="s">
        <v>17</v>
      </c>
      <c r="Q20800">
        <v>9.8999996185302734</v>
      </c>
      <c r="R20800" t="s">
        <v>17</v>
      </c>
    </row>
    <row r="20801" spans="1:18" x14ac:dyDescent="0.25">
      <c r="A20801" t="s">
        <v>16</v>
      </c>
      <c r="B20801" s="1">
        <v>37027</v>
      </c>
      <c r="C20801">
        <v>16</v>
      </c>
      <c r="D20801">
        <v>5</v>
      </c>
      <c r="E20801">
        <v>2001</v>
      </c>
      <c r="F20801" s="3">
        <v>0.625</v>
      </c>
      <c r="G20801">
        <v>5</v>
      </c>
      <c r="H20801" t="s">
        <v>17</v>
      </c>
      <c r="I20801">
        <v>320</v>
      </c>
      <c r="J20801" t="s">
        <v>17</v>
      </c>
      <c r="K20801">
        <v>9</v>
      </c>
      <c r="L20801" t="s">
        <v>17</v>
      </c>
      <c r="M20801">
        <v>993.4000244140625</v>
      </c>
      <c r="N20801" t="s">
        <v>17</v>
      </c>
      <c r="O20801">
        <v>84.099998474121094</v>
      </c>
      <c r="P20801" t="s">
        <v>17</v>
      </c>
      <c r="Q20801">
        <v>11.399999618530273</v>
      </c>
      <c r="R20801" t="s">
        <v>17</v>
      </c>
    </row>
    <row r="20802" spans="1:18" x14ac:dyDescent="0.25">
      <c r="A20802" t="s">
        <v>16</v>
      </c>
      <c r="B20802" s="1">
        <v>37027</v>
      </c>
      <c r="C20802">
        <v>16</v>
      </c>
      <c r="D20802">
        <v>5</v>
      </c>
      <c r="E20802">
        <v>2001</v>
      </c>
      <c r="F20802" s="3">
        <v>0.66666666666666663</v>
      </c>
      <c r="G20802">
        <v>4</v>
      </c>
      <c r="H20802" t="s">
        <v>17</v>
      </c>
      <c r="I20802">
        <v>310</v>
      </c>
      <c r="J20802" t="s">
        <v>17</v>
      </c>
      <c r="K20802">
        <v>8</v>
      </c>
      <c r="L20802" t="s">
        <v>17</v>
      </c>
      <c r="M20802">
        <v>993.5999755859375</v>
      </c>
      <c r="N20802" t="s">
        <v>17</v>
      </c>
      <c r="O20802">
        <v>82</v>
      </c>
      <c r="P20802" t="s">
        <v>17</v>
      </c>
      <c r="Q20802">
        <v>12</v>
      </c>
      <c r="R20802" t="s">
        <v>17</v>
      </c>
    </row>
    <row r="20803" spans="1:18" x14ac:dyDescent="0.25">
      <c r="A20803" t="s">
        <v>16</v>
      </c>
      <c r="B20803" s="1">
        <v>37027</v>
      </c>
      <c r="C20803">
        <v>16</v>
      </c>
      <c r="D20803">
        <v>5</v>
      </c>
      <c r="E20803">
        <v>2001</v>
      </c>
      <c r="F20803" s="3">
        <v>0.70833333333333337</v>
      </c>
      <c r="G20803">
        <v>2</v>
      </c>
      <c r="H20803" t="s">
        <v>17</v>
      </c>
      <c r="I20803">
        <v>330</v>
      </c>
      <c r="J20803" t="s">
        <v>17</v>
      </c>
      <c r="K20803">
        <v>6</v>
      </c>
      <c r="L20803" t="s">
        <v>17</v>
      </c>
      <c r="M20803">
        <v>993.70001220703125</v>
      </c>
      <c r="N20803" t="s">
        <v>17</v>
      </c>
      <c r="O20803">
        <v>78.5</v>
      </c>
      <c r="P20803" t="s">
        <v>17</v>
      </c>
      <c r="Q20803">
        <v>12</v>
      </c>
      <c r="R20803" t="s">
        <v>17</v>
      </c>
    </row>
    <row r="20804" spans="1:18" x14ac:dyDescent="0.25">
      <c r="A20804" t="s">
        <v>16</v>
      </c>
      <c r="B20804" s="1">
        <v>37027</v>
      </c>
      <c r="C20804">
        <v>16</v>
      </c>
      <c r="D20804">
        <v>5</v>
      </c>
      <c r="E20804">
        <v>2001</v>
      </c>
      <c r="F20804" s="3">
        <v>0.75</v>
      </c>
      <c r="G20804">
        <v>2</v>
      </c>
      <c r="H20804" t="s">
        <v>17</v>
      </c>
      <c r="I20804">
        <v>260</v>
      </c>
      <c r="J20804" t="s">
        <v>17</v>
      </c>
      <c r="K20804">
        <v>7</v>
      </c>
      <c r="L20804" t="s">
        <v>17</v>
      </c>
      <c r="M20804">
        <v>994</v>
      </c>
      <c r="N20804" t="s">
        <v>17</v>
      </c>
      <c r="O20804">
        <v>91.099998474121094</v>
      </c>
      <c r="P20804" t="s">
        <v>17</v>
      </c>
      <c r="Q20804">
        <v>10.699999809265137</v>
      </c>
      <c r="R20804" t="s">
        <v>17</v>
      </c>
    </row>
    <row r="20805" spans="1:18" x14ac:dyDescent="0.25">
      <c r="A20805" t="s">
        <v>16</v>
      </c>
      <c r="B20805" s="1">
        <v>37027</v>
      </c>
      <c r="C20805">
        <v>16</v>
      </c>
      <c r="D20805">
        <v>5</v>
      </c>
      <c r="E20805">
        <v>2001</v>
      </c>
      <c r="F20805" s="3">
        <v>0.79166666666666663</v>
      </c>
      <c r="G20805">
        <v>2</v>
      </c>
      <c r="H20805" t="s">
        <v>17</v>
      </c>
      <c r="I20805">
        <v>240</v>
      </c>
      <c r="J20805" t="s">
        <v>17</v>
      </c>
      <c r="K20805">
        <v>4</v>
      </c>
      <c r="L20805" t="s">
        <v>17</v>
      </c>
      <c r="M20805">
        <v>994.4000244140625</v>
      </c>
      <c r="N20805" t="s">
        <v>17</v>
      </c>
      <c r="O20805">
        <v>93.699996948242188</v>
      </c>
      <c r="P20805" t="s">
        <v>17</v>
      </c>
      <c r="Q20805">
        <v>10.899999618530273</v>
      </c>
      <c r="R20805" t="s">
        <v>17</v>
      </c>
    </row>
    <row r="20806" spans="1:18" x14ac:dyDescent="0.25">
      <c r="A20806" t="s">
        <v>16</v>
      </c>
      <c r="B20806" s="1">
        <v>37027</v>
      </c>
      <c r="C20806">
        <v>16</v>
      </c>
      <c r="D20806">
        <v>5</v>
      </c>
      <c r="E20806">
        <v>2001</v>
      </c>
      <c r="F20806" s="3">
        <v>0.83333333333333337</v>
      </c>
      <c r="G20806">
        <v>1</v>
      </c>
      <c r="H20806" t="s">
        <v>17</v>
      </c>
      <c r="I20806">
        <v>230</v>
      </c>
      <c r="J20806" t="s">
        <v>17</v>
      </c>
      <c r="K20806">
        <v>3</v>
      </c>
      <c r="L20806" t="s">
        <v>17</v>
      </c>
      <c r="M20806">
        <v>994.9000244140625</v>
      </c>
      <c r="N20806" t="s">
        <v>17</v>
      </c>
      <c r="O20806">
        <v>92.300003051757813</v>
      </c>
      <c r="P20806" t="s">
        <v>17</v>
      </c>
      <c r="Q20806">
        <v>10.600000381469727</v>
      </c>
      <c r="R20806" t="s">
        <v>17</v>
      </c>
    </row>
    <row r="20807" spans="1:18" x14ac:dyDescent="0.25">
      <c r="A20807" t="s">
        <v>16</v>
      </c>
      <c r="B20807" s="1">
        <v>37027</v>
      </c>
      <c r="C20807">
        <v>16</v>
      </c>
      <c r="D20807">
        <v>5</v>
      </c>
      <c r="E20807">
        <v>2001</v>
      </c>
      <c r="F20807" s="3">
        <v>0.875</v>
      </c>
      <c r="G20807">
        <v>4</v>
      </c>
      <c r="H20807" t="s">
        <v>17</v>
      </c>
      <c r="I20807">
        <v>230</v>
      </c>
      <c r="J20807" t="s">
        <v>17</v>
      </c>
      <c r="K20807">
        <v>6</v>
      </c>
      <c r="L20807" t="s">
        <v>17</v>
      </c>
      <c r="M20807">
        <v>995.4000244140625</v>
      </c>
      <c r="N20807" t="s">
        <v>17</v>
      </c>
      <c r="O20807">
        <v>94.699996948242188</v>
      </c>
      <c r="P20807" t="s">
        <v>17</v>
      </c>
      <c r="Q20807">
        <v>9.8000001907348633</v>
      </c>
      <c r="R20807" t="s">
        <v>17</v>
      </c>
    </row>
    <row r="20808" spans="1:18" x14ac:dyDescent="0.25">
      <c r="A20808" t="s">
        <v>16</v>
      </c>
      <c r="B20808" s="1">
        <v>37027</v>
      </c>
      <c r="C20808">
        <v>16</v>
      </c>
      <c r="D20808">
        <v>5</v>
      </c>
      <c r="E20808">
        <v>2001</v>
      </c>
      <c r="F20808" s="3">
        <v>0.91666666666666663</v>
      </c>
      <c r="G20808">
        <v>4</v>
      </c>
      <c r="H20808" t="s">
        <v>17</v>
      </c>
      <c r="I20808">
        <v>230</v>
      </c>
      <c r="J20808" t="s">
        <v>17</v>
      </c>
      <c r="K20808">
        <v>6</v>
      </c>
      <c r="L20808" t="s">
        <v>17</v>
      </c>
      <c r="M20808">
        <v>995.79998779296875</v>
      </c>
      <c r="N20808" t="s">
        <v>17</v>
      </c>
      <c r="O20808">
        <v>95.900001525878906</v>
      </c>
      <c r="P20808" t="s">
        <v>17</v>
      </c>
      <c r="Q20808">
        <v>9.3999996185302734</v>
      </c>
      <c r="R20808" t="s">
        <v>17</v>
      </c>
    </row>
    <row r="20809" spans="1:18" x14ac:dyDescent="0.25">
      <c r="A20809" t="s">
        <v>16</v>
      </c>
      <c r="B20809" s="1">
        <v>37027</v>
      </c>
      <c r="C20809">
        <v>16</v>
      </c>
      <c r="D20809">
        <v>5</v>
      </c>
      <c r="E20809">
        <v>2001</v>
      </c>
      <c r="F20809" s="3">
        <v>0.95833333333333337</v>
      </c>
      <c r="G20809">
        <v>2</v>
      </c>
      <c r="H20809" t="s">
        <v>17</v>
      </c>
      <c r="I20809">
        <v>250</v>
      </c>
      <c r="J20809" t="s">
        <v>17</v>
      </c>
      <c r="K20809">
        <v>4</v>
      </c>
      <c r="L20809" t="s">
        <v>17</v>
      </c>
      <c r="M20809">
        <v>996.0999755859375</v>
      </c>
      <c r="N20809" t="s">
        <v>17</v>
      </c>
      <c r="O20809">
        <v>98.599998474121094</v>
      </c>
      <c r="P20809" t="s">
        <v>17</v>
      </c>
      <c r="Q20809">
        <v>9.1999998092651367</v>
      </c>
      <c r="R20809" t="s">
        <v>17</v>
      </c>
    </row>
    <row r="20810" spans="1:18" x14ac:dyDescent="0.25">
      <c r="A20810" t="s">
        <v>16</v>
      </c>
      <c r="B20810" s="1">
        <v>37028</v>
      </c>
      <c r="C20810">
        <v>17</v>
      </c>
      <c r="D20810">
        <v>5</v>
      </c>
      <c r="E20810">
        <v>2001</v>
      </c>
      <c r="F20810" s="3">
        <v>0</v>
      </c>
      <c r="G20810">
        <v>3</v>
      </c>
      <c r="H20810" t="s">
        <v>17</v>
      </c>
      <c r="I20810">
        <v>230</v>
      </c>
      <c r="J20810" t="s">
        <v>17</v>
      </c>
      <c r="K20810">
        <v>5</v>
      </c>
      <c r="L20810" t="s">
        <v>17</v>
      </c>
      <c r="M20810">
        <v>996.20001220703125</v>
      </c>
      <c r="N20810" t="s">
        <v>17</v>
      </c>
      <c r="O20810">
        <v>97.199996948242188</v>
      </c>
      <c r="P20810" t="s">
        <v>17</v>
      </c>
      <c r="Q20810">
        <v>8.8999996185302734</v>
      </c>
      <c r="R20810" t="s">
        <v>17</v>
      </c>
    </row>
    <row r="20811" spans="1:18" x14ac:dyDescent="0.25">
      <c r="A20811" t="s">
        <v>16</v>
      </c>
      <c r="B20811" s="1">
        <v>37028</v>
      </c>
      <c r="C20811">
        <v>17</v>
      </c>
      <c r="D20811">
        <v>5</v>
      </c>
      <c r="E20811">
        <v>2001</v>
      </c>
      <c r="F20811" s="3">
        <v>4.1666666666666664E-2</v>
      </c>
      <c r="G20811">
        <v>1</v>
      </c>
      <c r="H20811" t="s">
        <v>17</v>
      </c>
      <c r="I20811">
        <v>230</v>
      </c>
      <c r="J20811" t="s">
        <v>17</v>
      </c>
      <c r="K20811">
        <v>3</v>
      </c>
      <c r="L20811" t="s">
        <v>17</v>
      </c>
      <c r="M20811">
        <v>996.29998779296875</v>
      </c>
      <c r="N20811" t="s">
        <v>17</v>
      </c>
      <c r="O20811">
        <v>97.199996948242188</v>
      </c>
      <c r="P20811" t="s">
        <v>17</v>
      </c>
      <c r="Q20811">
        <v>8.6999998092651367</v>
      </c>
      <c r="R20811" t="s">
        <v>17</v>
      </c>
    </row>
    <row r="20812" spans="1:18" x14ac:dyDescent="0.25">
      <c r="A20812" t="s">
        <v>16</v>
      </c>
      <c r="B20812" s="1">
        <v>37028</v>
      </c>
      <c r="C20812">
        <v>17</v>
      </c>
      <c r="D20812">
        <v>5</v>
      </c>
      <c r="E20812">
        <v>2001</v>
      </c>
      <c r="F20812" s="3">
        <v>8.3333333333333329E-2</v>
      </c>
      <c r="G20812">
        <v>1</v>
      </c>
      <c r="H20812" t="s">
        <v>17</v>
      </c>
      <c r="I20812">
        <v>210</v>
      </c>
      <c r="J20812" t="s">
        <v>17</v>
      </c>
      <c r="K20812">
        <v>3</v>
      </c>
      <c r="L20812" t="s">
        <v>17</v>
      </c>
      <c r="M20812">
        <v>996.4000244140625</v>
      </c>
      <c r="N20812" t="s">
        <v>17</v>
      </c>
      <c r="O20812">
        <v>97.199996948242188</v>
      </c>
      <c r="P20812" t="s">
        <v>17</v>
      </c>
      <c r="Q20812">
        <v>8.5</v>
      </c>
      <c r="R20812" t="s">
        <v>17</v>
      </c>
    </row>
    <row r="20813" spans="1:18" x14ac:dyDescent="0.25">
      <c r="A20813" t="s">
        <v>16</v>
      </c>
      <c r="B20813" s="1">
        <v>37028</v>
      </c>
      <c r="C20813">
        <v>17</v>
      </c>
      <c r="D20813">
        <v>5</v>
      </c>
      <c r="E20813">
        <v>2001</v>
      </c>
      <c r="F20813" s="3">
        <v>0.125</v>
      </c>
      <c r="G20813">
        <v>3</v>
      </c>
      <c r="H20813" t="s">
        <v>17</v>
      </c>
      <c r="I20813">
        <v>220</v>
      </c>
      <c r="J20813" t="s">
        <v>17</v>
      </c>
      <c r="K20813">
        <v>5</v>
      </c>
      <c r="L20813" t="s">
        <v>17</v>
      </c>
      <c r="M20813">
        <v>996.9000244140625</v>
      </c>
      <c r="N20813" t="s">
        <v>17</v>
      </c>
      <c r="O20813">
        <v>97.199996948242188</v>
      </c>
      <c r="P20813" t="s">
        <v>17</v>
      </c>
      <c r="Q20813">
        <v>8.3000001907348633</v>
      </c>
      <c r="R20813" t="s">
        <v>17</v>
      </c>
    </row>
    <row r="20814" spans="1:18" x14ac:dyDescent="0.25">
      <c r="A20814" t="s">
        <v>16</v>
      </c>
      <c r="B20814" s="1">
        <v>37028</v>
      </c>
      <c r="C20814">
        <v>17</v>
      </c>
      <c r="D20814">
        <v>5</v>
      </c>
      <c r="E20814">
        <v>2001</v>
      </c>
      <c r="F20814" s="3">
        <v>0.16666666666666666</v>
      </c>
      <c r="G20814">
        <v>2</v>
      </c>
      <c r="H20814" t="s">
        <v>17</v>
      </c>
      <c r="I20814">
        <v>240</v>
      </c>
      <c r="J20814" t="s">
        <v>17</v>
      </c>
      <c r="K20814">
        <v>4</v>
      </c>
      <c r="L20814" t="s">
        <v>17</v>
      </c>
      <c r="M20814">
        <v>997</v>
      </c>
      <c r="N20814" t="s">
        <v>17</v>
      </c>
      <c r="O20814">
        <v>98.5</v>
      </c>
      <c r="P20814" t="s">
        <v>17</v>
      </c>
      <c r="Q20814">
        <v>8.3999996185302734</v>
      </c>
      <c r="R20814" t="s">
        <v>17</v>
      </c>
    </row>
    <row r="20815" spans="1:18" x14ac:dyDescent="0.25">
      <c r="A20815" t="s">
        <v>16</v>
      </c>
      <c r="B20815" s="1">
        <v>37028</v>
      </c>
      <c r="C20815">
        <v>17</v>
      </c>
      <c r="D20815">
        <v>5</v>
      </c>
      <c r="E20815">
        <v>2001</v>
      </c>
      <c r="F20815" s="3">
        <v>0.20833333333333334</v>
      </c>
      <c r="G20815">
        <v>2</v>
      </c>
      <c r="H20815" t="s">
        <v>17</v>
      </c>
      <c r="I20815">
        <v>240</v>
      </c>
      <c r="J20815" t="s">
        <v>17</v>
      </c>
      <c r="K20815">
        <v>4</v>
      </c>
      <c r="L20815" t="s">
        <v>17</v>
      </c>
      <c r="M20815">
        <v>997.5</v>
      </c>
      <c r="N20815" t="s">
        <v>17</v>
      </c>
      <c r="O20815">
        <v>98.699996948242188</v>
      </c>
      <c r="P20815" t="s">
        <v>17</v>
      </c>
      <c r="Q20815">
        <v>8.6999998092651367</v>
      </c>
      <c r="R20815" t="s">
        <v>17</v>
      </c>
    </row>
    <row r="20816" spans="1:18" x14ac:dyDescent="0.25">
      <c r="A20816" t="s">
        <v>16</v>
      </c>
      <c r="B20816" s="1">
        <v>37028</v>
      </c>
      <c r="C20816">
        <v>17</v>
      </c>
      <c r="D20816">
        <v>5</v>
      </c>
      <c r="E20816">
        <v>2001</v>
      </c>
      <c r="F20816" s="3">
        <v>0.25</v>
      </c>
      <c r="G20816">
        <v>3</v>
      </c>
      <c r="H20816" t="s">
        <v>17</v>
      </c>
      <c r="I20816">
        <v>260</v>
      </c>
      <c r="J20816" t="s">
        <v>17</v>
      </c>
      <c r="K20816">
        <v>4</v>
      </c>
      <c r="L20816" t="s">
        <v>17</v>
      </c>
      <c r="M20816">
        <v>998.0999755859375</v>
      </c>
      <c r="N20816" t="s">
        <v>17</v>
      </c>
      <c r="O20816">
        <v>97.300003051757813</v>
      </c>
      <c r="P20816" t="s">
        <v>17</v>
      </c>
      <c r="Q20816">
        <v>9.3000001907348633</v>
      </c>
      <c r="R20816" t="s">
        <v>17</v>
      </c>
    </row>
    <row r="20817" spans="1:18" x14ac:dyDescent="0.25">
      <c r="A20817" t="s">
        <v>16</v>
      </c>
      <c r="B20817" s="1">
        <v>37028</v>
      </c>
      <c r="C20817">
        <v>17</v>
      </c>
      <c r="D20817">
        <v>5</v>
      </c>
      <c r="E20817">
        <v>2001</v>
      </c>
      <c r="F20817" s="3">
        <v>0.29166666666666669</v>
      </c>
      <c r="G20817">
        <v>4</v>
      </c>
      <c r="H20817" t="s">
        <v>17</v>
      </c>
      <c r="I20817">
        <v>310</v>
      </c>
      <c r="J20817" t="s">
        <v>17</v>
      </c>
      <c r="K20817">
        <v>7</v>
      </c>
      <c r="L20817" t="s">
        <v>17</v>
      </c>
      <c r="M20817">
        <v>998.5</v>
      </c>
      <c r="N20817" t="s">
        <v>17</v>
      </c>
      <c r="O20817">
        <v>94.800003051757813</v>
      </c>
      <c r="P20817" t="s">
        <v>17</v>
      </c>
      <c r="Q20817">
        <v>10</v>
      </c>
      <c r="R20817" t="s">
        <v>17</v>
      </c>
    </row>
    <row r="20818" spans="1:18" x14ac:dyDescent="0.25">
      <c r="A20818" t="s">
        <v>16</v>
      </c>
      <c r="B20818" s="1">
        <v>37028</v>
      </c>
      <c r="C20818">
        <v>17</v>
      </c>
      <c r="D20818">
        <v>5</v>
      </c>
      <c r="E20818">
        <v>2001</v>
      </c>
      <c r="F20818" s="3">
        <v>0.33333333333333331</v>
      </c>
      <c r="G20818">
        <v>4</v>
      </c>
      <c r="H20818" t="s">
        <v>17</v>
      </c>
      <c r="I20818">
        <v>350</v>
      </c>
      <c r="J20818" t="s">
        <v>17</v>
      </c>
      <c r="K20818">
        <v>7</v>
      </c>
      <c r="L20818" t="s">
        <v>17</v>
      </c>
      <c r="M20818">
        <v>998.9000244140625</v>
      </c>
      <c r="N20818" t="s">
        <v>17</v>
      </c>
      <c r="O20818">
        <v>88.699996948242188</v>
      </c>
      <c r="P20818" t="s">
        <v>17</v>
      </c>
      <c r="Q20818">
        <v>10.899999618530273</v>
      </c>
      <c r="R20818" t="s">
        <v>17</v>
      </c>
    </row>
    <row r="20819" spans="1:18" x14ac:dyDescent="0.25">
      <c r="A20819" t="s">
        <v>16</v>
      </c>
      <c r="B20819" s="1">
        <v>37028</v>
      </c>
      <c r="C20819">
        <v>17</v>
      </c>
      <c r="D20819">
        <v>5</v>
      </c>
      <c r="E20819">
        <v>2001</v>
      </c>
      <c r="F20819" s="3">
        <v>0.375</v>
      </c>
      <c r="G20819">
        <v>3</v>
      </c>
      <c r="H20819" t="s">
        <v>17</v>
      </c>
      <c r="I20819">
        <v>360</v>
      </c>
      <c r="J20819" t="s">
        <v>17</v>
      </c>
      <c r="K20819">
        <v>5</v>
      </c>
      <c r="L20819" t="s">
        <v>17</v>
      </c>
      <c r="M20819">
        <v>999.20001220703125</v>
      </c>
      <c r="N20819" t="s">
        <v>17</v>
      </c>
      <c r="O20819">
        <v>85.199996948242188</v>
      </c>
      <c r="P20819" t="s">
        <v>17</v>
      </c>
      <c r="Q20819">
        <v>11.300000190734863</v>
      </c>
      <c r="R20819" t="s">
        <v>17</v>
      </c>
    </row>
    <row r="20820" spans="1:18" x14ac:dyDescent="0.25">
      <c r="A20820" t="s">
        <v>16</v>
      </c>
      <c r="B20820" s="1">
        <v>37028</v>
      </c>
      <c r="C20820">
        <v>17</v>
      </c>
      <c r="D20820">
        <v>5</v>
      </c>
      <c r="E20820">
        <v>2001</v>
      </c>
      <c r="F20820" s="3">
        <v>0.41666666666666669</v>
      </c>
      <c r="G20820">
        <v>3</v>
      </c>
      <c r="H20820" t="s">
        <v>17</v>
      </c>
      <c r="I20820">
        <v>330</v>
      </c>
      <c r="J20820" t="s">
        <v>17</v>
      </c>
      <c r="K20820">
        <v>7</v>
      </c>
      <c r="L20820" t="s">
        <v>17</v>
      </c>
      <c r="M20820">
        <v>999.5</v>
      </c>
      <c r="N20820" t="s">
        <v>17</v>
      </c>
      <c r="O20820">
        <v>83.199996948242188</v>
      </c>
      <c r="P20820" t="s">
        <v>17</v>
      </c>
      <c r="Q20820">
        <v>12.100000381469727</v>
      </c>
      <c r="R20820" t="s">
        <v>17</v>
      </c>
    </row>
    <row r="20821" spans="1:18" x14ac:dyDescent="0.25">
      <c r="A20821" t="s">
        <v>16</v>
      </c>
      <c r="B20821" s="1">
        <v>37028</v>
      </c>
      <c r="C20821">
        <v>17</v>
      </c>
      <c r="D20821">
        <v>5</v>
      </c>
      <c r="E20821">
        <v>2001</v>
      </c>
      <c r="F20821" s="3">
        <v>0.45833333333333331</v>
      </c>
      <c r="G20821">
        <v>3</v>
      </c>
      <c r="H20821" t="s">
        <v>17</v>
      </c>
      <c r="I20821">
        <v>350</v>
      </c>
      <c r="J20821" t="s">
        <v>17</v>
      </c>
      <c r="K20821">
        <v>7</v>
      </c>
      <c r="L20821" t="s">
        <v>17</v>
      </c>
      <c r="M20821">
        <v>999.79998779296875</v>
      </c>
      <c r="N20821" t="s">
        <v>17</v>
      </c>
      <c r="O20821">
        <v>79.5</v>
      </c>
      <c r="P20821" t="s">
        <v>17</v>
      </c>
      <c r="Q20821">
        <v>13.399999618530273</v>
      </c>
      <c r="R20821" t="s">
        <v>17</v>
      </c>
    </row>
    <row r="20822" spans="1:18" x14ac:dyDescent="0.25">
      <c r="A20822" t="s">
        <v>16</v>
      </c>
      <c r="B20822" s="1">
        <v>37028</v>
      </c>
      <c r="C20822">
        <v>17</v>
      </c>
      <c r="D20822">
        <v>5</v>
      </c>
      <c r="E20822">
        <v>2001</v>
      </c>
      <c r="F20822" s="3">
        <v>0.5</v>
      </c>
      <c r="G20822">
        <v>7</v>
      </c>
      <c r="H20822" t="s">
        <v>17</v>
      </c>
      <c r="I20822">
        <v>350</v>
      </c>
      <c r="J20822" t="s">
        <v>17</v>
      </c>
      <c r="K20822">
        <v>15</v>
      </c>
      <c r="L20822" t="s">
        <v>17</v>
      </c>
      <c r="M20822">
        <v>1000.5</v>
      </c>
      <c r="N20822" t="s">
        <v>17</v>
      </c>
      <c r="O20822">
        <v>91.400001525878906</v>
      </c>
      <c r="P20822" t="s">
        <v>17</v>
      </c>
      <c r="Q20822">
        <v>11.699999809265137</v>
      </c>
      <c r="R20822" t="s">
        <v>17</v>
      </c>
    </row>
    <row r="20823" spans="1:18" x14ac:dyDescent="0.25">
      <c r="A20823" t="s">
        <v>16</v>
      </c>
      <c r="B20823" s="1">
        <v>37028</v>
      </c>
      <c r="C20823">
        <v>17</v>
      </c>
      <c r="D20823">
        <v>5</v>
      </c>
      <c r="E20823">
        <v>2001</v>
      </c>
      <c r="F20823" s="3">
        <v>0.54166666666666663</v>
      </c>
      <c r="G20823">
        <v>3</v>
      </c>
      <c r="H20823" t="s">
        <v>17</v>
      </c>
      <c r="I20823">
        <v>350</v>
      </c>
      <c r="J20823" t="s">
        <v>17</v>
      </c>
      <c r="K20823">
        <v>10</v>
      </c>
      <c r="L20823" t="s">
        <v>17</v>
      </c>
      <c r="M20823">
        <v>1000.7999877929688</v>
      </c>
      <c r="N20823" t="s">
        <v>17</v>
      </c>
      <c r="O20823">
        <v>91.400001525878906</v>
      </c>
      <c r="P20823" t="s">
        <v>17</v>
      </c>
      <c r="Q20823">
        <v>11.800000190734863</v>
      </c>
      <c r="R20823" t="s">
        <v>17</v>
      </c>
    </row>
    <row r="20824" spans="1:18" x14ac:dyDescent="0.25">
      <c r="A20824" t="s">
        <v>16</v>
      </c>
      <c r="B20824" s="1">
        <v>37028</v>
      </c>
      <c r="C20824">
        <v>17</v>
      </c>
      <c r="D20824">
        <v>5</v>
      </c>
      <c r="E20824">
        <v>2001</v>
      </c>
      <c r="F20824" s="3">
        <v>0.58333333333333337</v>
      </c>
      <c r="G20824">
        <v>5</v>
      </c>
      <c r="H20824" t="s">
        <v>17</v>
      </c>
      <c r="I20824">
        <v>320</v>
      </c>
      <c r="J20824" t="s">
        <v>17</v>
      </c>
      <c r="K20824">
        <v>17</v>
      </c>
      <c r="L20824" t="s">
        <v>17</v>
      </c>
      <c r="M20824">
        <v>1001.4000244140625</v>
      </c>
      <c r="N20824" t="s">
        <v>17</v>
      </c>
      <c r="O20824">
        <v>93.800003051757813</v>
      </c>
      <c r="P20824" t="s">
        <v>17</v>
      </c>
      <c r="Q20824">
        <v>11.5</v>
      </c>
      <c r="R20824" t="s">
        <v>17</v>
      </c>
    </row>
    <row r="20825" spans="1:18" x14ac:dyDescent="0.25">
      <c r="A20825" t="s">
        <v>16</v>
      </c>
      <c r="B20825" s="1">
        <v>37028</v>
      </c>
      <c r="C20825">
        <v>17</v>
      </c>
      <c r="D20825">
        <v>5</v>
      </c>
      <c r="E20825">
        <v>2001</v>
      </c>
      <c r="F20825" s="3">
        <v>0.625</v>
      </c>
      <c r="G20825">
        <v>4</v>
      </c>
      <c r="H20825" t="s">
        <v>17</v>
      </c>
      <c r="I20825">
        <v>50</v>
      </c>
      <c r="J20825" t="s">
        <v>17</v>
      </c>
      <c r="K20825">
        <v>9</v>
      </c>
      <c r="L20825" t="s">
        <v>17</v>
      </c>
      <c r="M20825">
        <v>1002.0999755859375</v>
      </c>
      <c r="N20825" t="s">
        <v>17</v>
      </c>
      <c r="O20825">
        <v>95</v>
      </c>
      <c r="P20825" t="s">
        <v>17</v>
      </c>
      <c r="Q20825">
        <v>11</v>
      </c>
      <c r="R20825" t="s">
        <v>17</v>
      </c>
    </row>
    <row r="20826" spans="1:18" x14ac:dyDescent="0.25">
      <c r="A20826" t="s">
        <v>16</v>
      </c>
      <c r="B20826" s="1">
        <v>37028</v>
      </c>
      <c r="C20826">
        <v>17</v>
      </c>
      <c r="D20826">
        <v>5</v>
      </c>
      <c r="E20826">
        <v>2001</v>
      </c>
      <c r="F20826" s="3">
        <v>0.66666666666666663</v>
      </c>
      <c r="G20826">
        <v>3</v>
      </c>
      <c r="H20826" t="s">
        <v>17</v>
      </c>
      <c r="I20826">
        <v>60</v>
      </c>
      <c r="J20826" t="s">
        <v>17</v>
      </c>
      <c r="K20826">
        <v>6</v>
      </c>
      <c r="L20826" t="s">
        <v>17</v>
      </c>
      <c r="M20826">
        <v>1002.5999755859375</v>
      </c>
      <c r="N20826" t="s">
        <v>17</v>
      </c>
      <c r="O20826">
        <v>94.900001525878906</v>
      </c>
      <c r="P20826" t="s">
        <v>17</v>
      </c>
      <c r="Q20826">
        <v>10.899999618530273</v>
      </c>
      <c r="R20826" t="s">
        <v>17</v>
      </c>
    </row>
    <row r="20827" spans="1:18" x14ac:dyDescent="0.25">
      <c r="A20827" t="s">
        <v>16</v>
      </c>
      <c r="B20827" s="1">
        <v>37028</v>
      </c>
      <c r="C20827">
        <v>17</v>
      </c>
      <c r="D20827">
        <v>5</v>
      </c>
      <c r="E20827">
        <v>2001</v>
      </c>
      <c r="F20827" s="3">
        <v>0.70833333333333337</v>
      </c>
      <c r="G20827">
        <v>3</v>
      </c>
      <c r="H20827" t="s">
        <v>17</v>
      </c>
      <c r="I20827">
        <v>60</v>
      </c>
      <c r="J20827" t="s">
        <v>17</v>
      </c>
      <c r="K20827">
        <v>7</v>
      </c>
      <c r="L20827" t="s">
        <v>17</v>
      </c>
      <c r="M20827">
        <v>1003.2999877929688</v>
      </c>
      <c r="N20827" t="s">
        <v>17</v>
      </c>
      <c r="O20827">
        <v>97.400001525878906</v>
      </c>
      <c r="P20827" t="s">
        <v>17</v>
      </c>
      <c r="Q20827">
        <v>10.5</v>
      </c>
      <c r="R20827" t="s">
        <v>17</v>
      </c>
    </row>
    <row r="20828" spans="1:18" x14ac:dyDescent="0.25">
      <c r="A20828" t="s">
        <v>16</v>
      </c>
      <c r="B20828" s="1">
        <v>37028</v>
      </c>
      <c r="C20828">
        <v>17</v>
      </c>
      <c r="D20828">
        <v>5</v>
      </c>
      <c r="E20828">
        <v>2001</v>
      </c>
      <c r="F20828" s="3">
        <v>0.75</v>
      </c>
      <c r="G20828">
        <v>3</v>
      </c>
      <c r="H20828" t="s">
        <v>17</v>
      </c>
      <c r="I20828">
        <v>330</v>
      </c>
      <c r="J20828" t="s">
        <v>17</v>
      </c>
      <c r="K20828">
        <v>5</v>
      </c>
      <c r="L20828" t="s">
        <v>17</v>
      </c>
      <c r="M20828">
        <v>1004.0999755859375</v>
      </c>
      <c r="N20828" t="s">
        <v>17</v>
      </c>
      <c r="O20828">
        <v>97.300003051757813</v>
      </c>
      <c r="P20828" t="s">
        <v>17</v>
      </c>
      <c r="Q20828">
        <v>10.100000381469727</v>
      </c>
      <c r="R20828" t="s">
        <v>17</v>
      </c>
    </row>
    <row r="20829" spans="1:18" x14ac:dyDescent="0.25">
      <c r="A20829" t="s">
        <v>16</v>
      </c>
      <c r="B20829" s="1">
        <v>37028</v>
      </c>
      <c r="C20829">
        <v>17</v>
      </c>
      <c r="D20829">
        <v>5</v>
      </c>
      <c r="E20829">
        <v>2001</v>
      </c>
      <c r="F20829" s="3">
        <v>0.79166666666666663</v>
      </c>
      <c r="G20829">
        <v>3</v>
      </c>
      <c r="H20829" t="s">
        <v>17</v>
      </c>
      <c r="I20829">
        <v>320</v>
      </c>
      <c r="J20829" t="s">
        <v>17</v>
      </c>
      <c r="K20829">
        <v>6</v>
      </c>
      <c r="L20829" t="s">
        <v>17</v>
      </c>
      <c r="M20829">
        <v>1005.0999755859375</v>
      </c>
      <c r="N20829" t="s">
        <v>17</v>
      </c>
      <c r="O20829">
        <v>98.699996948242188</v>
      </c>
      <c r="P20829" t="s">
        <v>17</v>
      </c>
      <c r="Q20829">
        <v>10.300000190734863</v>
      </c>
      <c r="R20829" t="s">
        <v>17</v>
      </c>
    </row>
    <row r="20830" spans="1:18" x14ac:dyDescent="0.25">
      <c r="A20830" t="s">
        <v>16</v>
      </c>
      <c r="B20830" s="1">
        <v>37028</v>
      </c>
      <c r="C20830">
        <v>17</v>
      </c>
      <c r="D20830">
        <v>5</v>
      </c>
      <c r="E20830">
        <v>2001</v>
      </c>
      <c r="F20830" s="3">
        <v>0.83333333333333337</v>
      </c>
      <c r="G20830">
        <v>3</v>
      </c>
      <c r="H20830" t="s">
        <v>17</v>
      </c>
      <c r="I20830">
        <v>320</v>
      </c>
      <c r="J20830" t="s">
        <v>17</v>
      </c>
      <c r="K20830">
        <v>8</v>
      </c>
      <c r="L20830" t="s">
        <v>17</v>
      </c>
      <c r="M20830">
        <v>1006.0999755859375</v>
      </c>
      <c r="N20830" t="s">
        <v>17</v>
      </c>
      <c r="O20830">
        <v>98.699996948242188</v>
      </c>
      <c r="P20830" t="s">
        <v>17</v>
      </c>
      <c r="Q20830">
        <v>9.8999996185302734</v>
      </c>
      <c r="R20830" t="s">
        <v>17</v>
      </c>
    </row>
    <row r="20831" spans="1:18" x14ac:dyDescent="0.25">
      <c r="A20831" t="s">
        <v>16</v>
      </c>
      <c r="B20831" s="1">
        <v>37028</v>
      </c>
      <c r="C20831">
        <v>17</v>
      </c>
      <c r="D20831">
        <v>5</v>
      </c>
      <c r="E20831">
        <v>2001</v>
      </c>
      <c r="F20831" s="3">
        <v>0.875</v>
      </c>
      <c r="G20831">
        <v>2</v>
      </c>
      <c r="H20831" t="s">
        <v>17</v>
      </c>
      <c r="I20831">
        <v>10</v>
      </c>
      <c r="J20831" t="s">
        <v>17</v>
      </c>
      <c r="K20831">
        <v>7</v>
      </c>
      <c r="L20831" t="s">
        <v>17</v>
      </c>
      <c r="M20831">
        <v>1007.2999877929688</v>
      </c>
      <c r="N20831" t="s">
        <v>17</v>
      </c>
      <c r="O20831">
        <v>96</v>
      </c>
      <c r="P20831" t="s">
        <v>17</v>
      </c>
      <c r="Q20831">
        <v>9.8000001907348633</v>
      </c>
      <c r="R20831" t="s">
        <v>17</v>
      </c>
    </row>
    <row r="20832" spans="1:18" x14ac:dyDescent="0.25">
      <c r="A20832" t="s">
        <v>16</v>
      </c>
      <c r="B20832" s="1">
        <v>37028</v>
      </c>
      <c r="C20832">
        <v>17</v>
      </c>
      <c r="D20832">
        <v>5</v>
      </c>
      <c r="E20832">
        <v>2001</v>
      </c>
      <c r="F20832" s="3">
        <v>0.91666666666666663</v>
      </c>
      <c r="G20832">
        <v>7</v>
      </c>
      <c r="H20832" t="s">
        <v>17</v>
      </c>
      <c r="I20832">
        <v>340</v>
      </c>
      <c r="J20832" t="s">
        <v>17</v>
      </c>
      <c r="K20832">
        <v>14</v>
      </c>
      <c r="L20832" t="s">
        <v>17</v>
      </c>
      <c r="M20832">
        <v>1008.5</v>
      </c>
      <c r="N20832" t="s">
        <v>17</v>
      </c>
      <c r="O20832">
        <v>95.800003051757813</v>
      </c>
      <c r="P20832" t="s">
        <v>17</v>
      </c>
      <c r="Q20832">
        <v>8.6000003814697266</v>
      </c>
      <c r="R20832" t="s">
        <v>17</v>
      </c>
    </row>
    <row r="20833" spans="1:18" x14ac:dyDescent="0.25">
      <c r="A20833" t="s">
        <v>16</v>
      </c>
      <c r="B20833" s="1">
        <v>37028</v>
      </c>
      <c r="C20833">
        <v>17</v>
      </c>
      <c r="D20833">
        <v>5</v>
      </c>
      <c r="E20833">
        <v>2001</v>
      </c>
      <c r="F20833" s="3">
        <v>0.95833333333333337</v>
      </c>
      <c r="G20833">
        <v>3</v>
      </c>
      <c r="H20833" t="s">
        <v>17</v>
      </c>
      <c r="I20833">
        <v>330</v>
      </c>
      <c r="J20833" t="s">
        <v>17</v>
      </c>
      <c r="K20833">
        <v>8</v>
      </c>
      <c r="L20833" t="s">
        <v>17</v>
      </c>
      <c r="M20833">
        <v>1009</v>
      </c>
      <c r="N20833" t="s">
        <v>17</v>
      </c>
      <c r="O20833">
        <v>94.400001525878906</v>
      </c>
      <c r="P20833" t="s">
        <v>17</v>
      </c>
      <c r="Q20833">
        <v>8.3999996185302734</v>
      </c>
      <c r="R20833" t="s">
        <v>17</v>
      </c>
    </row>
    <row r="20834" spans="1:18" x14ac:dyDescent="0.25">
      <c r="A20834" t="s">
        <v>16</v>
      </c>
      <c r="B20834" s="1">
        <v>37029</v>
      </c>
      <c r="C20834">
        <v>18</v>
      </c>
      <c r="D20834">
        <v>5</v>
      </c>
      <c r="E20834">
        <v>2001</v>
      </c>
      <c r="F20834" s="3">
        <v>0</v>
      </c>
      <c r="G20834">
        <v>1</v>
      </c>
      <c r="H20834" t="s">
        <v>17</v>
      </c>
      <c r="I20834">
        <v>200</v>
      </c>
      <c r="J20834" t="s">
        <v>17</v>
      </c>
      <c r="K20834">
        <v>5</v>
      </c>
      <c r="L20834" t="s">
        <v>17</v>
      </c>
      <c r="M20834">
        <v>1009.2000122070313</v>
      </c>
      <c r="N20834" t="s">
        <v>17</v>
      </c>
      <c r="O20834">
        <v>97.199996948242188</v>
      </c>
      <c r="P20834" t="s">
        <v>17</v>
      </c>
      <c r="Q20834">
        <v>8</v>
      </c>
      <c r="R20834" t="s">
        <v>17</v>
      </c>
    </row>
    <row r="20835" spans="1:18" x14ac:dyDescent="0.25">
      <c r="A20835" t="s">
        <v>16</v>
      </c>
      <c r="B20835" s="1">
        <v>37029</v>
      </c>
      <c r="C20835">
        <v>18</v>
      </c>
      <c r="D20835">
        <v>5</v>
      </c>
      <c r="E20835">
        <v>2001</v>
      </c>
      <c r="F20835" s="3">
        <v>4.1666666666666664E-2</v>
      </c>
      <c r="G20835">
        <v>5</v>
      </c>
      <c r="H20835" t="s">
        <v>17</v>
      </c>
      <c r="I20835">
        <v>230</v>
      </c>
      <c r="J20835" t="s">
        <v>17</v>
      </c>
      <c r="K20835">
        <v>9</v>
      </c>
      <c r="L20835" t="s">
        <v>17</v>
      </c>
      <c r="M20835">
        <v>1010.0999755859375</v>
      </c>
      <c r="N20835" t="s">
        <v>17</v>
      </c>
      <c r="O20835">
        <v>91.699996948242188</v>
      </c>
      <c r="P20835" t="s">
        <v>17</v>
      </c>
      <c r="Q20835">
        <v>8.5</v>
      </c>
      <c r="R20835" t="s">
        <v>17</v>
      </c>
    </row>
    <row r="20836" spans="1:18" x14ac:dyDescent="0.25">
      <c r="A20836" t="s">
        <v>16</v>
      </c>
      <c r="B20836" s="1">
        <v>37029</v>
      </c>
      <c r="C20836">
        <v>18</v>
      </c>
      <c r="D20836">
        <v>5</v>
      </c>
      <c r="E20836">
        <v>2001</v>
      </c>
      <c r="F20836" s="3">
        <v>8.3333333333333329E-2</v>
      </c>
      <c r="G20836">
        <v>5</v>
      </c>
      <c r="H20836" t="s">
        <v>17</v>
      </c>
      <c r="I20836">
        <v>270</v>
      </c>
      <c r="J20836" t="s">
        <v>17</v>
      </c>
      <c r="K20836">
        <v>9</v>
      </c>
      <c r="L20836" t="s">
        <v>17</v>
      </c>
      <c r="M20836">
        <v>1010.5</v>
      </c>
      <c r="N20836" t="s">
        <v>17</v>
      </c>
      <c r="O20836">
        <v>89.900001525878906</v>
      </c>
      <c r="P20836" t="s">
        <v>17</v>
      </c>
      <c r="Q20836">
        <v>7.8000001907348633</v>
      </c>
      <c r="R20836" t="s">
        <v>17</v>
      </c>
    </row>
    <row r="20837" spans="1:18" x14ac:dyDescent="0.25">
      <c r="A20837" t="s">
        <v>16</v>
      </c>
      <c r="B20837" s="1">
        <v>37029</v>
      </c>
      <c r="C20837">
        <v>18</v>
      </c>
      <c r="D20837">
        <v>5</v>
      </c>
      <c r="E20837">
        <v>2001</v>
      </c>
      <c r="F20837" s="3">
        <v>0.125</v>
      </c>
      <c r="G20837">
        <v>8</v>
      </c>
      <c r="H20837" t="s">
        <v>17</v>
      </c>
      <c r="I20837">
        <v>270</v>
      </c>
      <c r="J20837" t="s">
        <v>17</v>
      </c>
      <c r="K20837">
        <v>14</v>
      </c>
      <c r="L20837" t="s">
        <v>17</v>
      </c>
      <c r="M20837">
        <v>1011.2000122070313</v>
      </c>
      <c r="N20837" t="s">
        <v>17</v>
      </c>
      <c r="O20837">
        <v>89.199996948242188</v>
      </c>
      <c r="P20837" t="s">
        <v>17</v>
      </c>
      <c r="Q20837">
        <v>6.0999999046325684</v>
      </c>
      <c r="R20837" t="s">
        <v>17</v>
      </c>
    </row>
    <row r="20838" spans="1:18" x14ac:dyDescent="0.25">
      <c r="A20838" t="s">
        <v>16</v>
      </c>
      <c r="B20838" s="1">
        <v>37029</v>
      </c>
      <c r="C20838">
        <v>18</v>
      </c>
      <c r="D20838">
        <v>5</v>
      </c>
      <c r="E20838">
        <v>2001</v>
      </c>
      <c r="F20838" s="3">
        <v>0.16666666666666666</v>
      </c>
      <c r="G20838">
        <v>8</v>
      </c>
      <c r="H20838" t="s">
        <v>17</v>
      </c>
      <c r="I20838">
        <v>250</v>
      </c>
      <c r="J20838" t="s">
        <v>17</v>
      </c>
      <c r="K20838">
        <v>13</v>
      </c>
      <c r="L20838" t="s">
        <v>17</v>
      </c>
      <c r="M20838">
        <v>1011.7000122070313</v>
      </c>
      <c r="N20838" t="s">
        <v>17</v>
      </c>
      <c r="O20838">
        <v>88.599998474121094</v>
      </c>
      <c r="P20838" t="s">
        <v>17</v>
      </c>
      <c r="Q20838">
        <v>4.8000001907348633</v>
      </c>
      <c r="R20838" t="s">
        <v>17</v>
      </c>
    </row>
    <row r="20839" spans="1:18" x14ac:dyDescent="0.25">
      <c r="A20839" t="s">
        <v>16</v>
      </c>
      <c r="B20839" s="1">
        <v>37029</v>
      </c>
      <c r="C20839">
        <v>18</v>
      </c>
      <c r="D20839">
        <v>5</v>
      </c>
      <c r="E20839">
        <v>2001</v>
      </c>
      <c r="F20839" s="3">
        <v>0.20833333333333334</v>
      </c>
      <c r="G20839">
        <v>8</v>
      </c>
      <c r="H20839" t="s">
        <v>17</v>
      </c>
      <c r="I20839">
        <v>250</v>
      </c>
      <c r="J20839" t="s">
        <v>17</v>
      </c>
      <c r="K20839">
        <v>17</v>
      </c>
      <c r="L20839" t="s">
        <v>17</v>
      </c>
      <c r="M20839">
        <v>1012.2999877929688</v>
      </c>
      <c r="N20839" t="s">
        <v>17</v>
      </c>
      <c r="O20839">
        <v>87.099998474121094</v>
      </c>
      <c r="P20839" t="s">
        <v>17</v>
      </c>
      <c r="Q20839">
        <v>5.0999999046325684</v>
      </c>
      <c r="R20839" t="s">
        <v>17</v>
      </c>
    </row>
    <row r="20840" spans="1:18" x14ac:dyDescent="0.25">
      <c r="A20840" t="s">
        <v>16</v>
      </c>
      <c r="B20840" s="1">
        <v>37029</v>
      </c>
      <c r="C20840">
        <v>18</v>
      </c>
      <c r="D20840">
        <v>5</v>
      </c>
      <c r="E20840">
        <v>2001</v>
      </c>
      <c r="F20840" s="3">
        <v>0.25</v>
      </c>
      <c r="H20840" t="s">
        <v>18</v>
      </c>
      <c r="J20840" t="s">
        <v>18</v>
      </c>
      <c r="L20840" t="s">
        <v>18</v>
      </c>
      <c r="N20840" t="s">
        <v>18</v>
      </c>
      <c r="P20840" t="s">
        <v>18</v>
      </c>
      <c r="R20840" t="s">
        <v>18</v>
      </c>
    </row>
    <row r="20841" spans="1:18" x14ac:dyDescent="0.25">
      <c r="A20841" t="s">
        <v>16</v>
      </c>
      <c r="B20841" s="1">
        <v>37029</v>
      </c>
      <c r="C20841">
        <v>18</v>
      </c>
      <c r="D20841">
        <v>5</v>
      </c>
      <c r="E20841">
        <v>2001</v>
      </c>
      <c r="F20841" s="3">
        <v>0.29166666666666669</v>
      </c>
      <c r="G20841">
        <v>10</v>
      </c>
      <c r="H20841" t="s">
        <v>17</v>
      </c>
      <c r="I20841">
        <v>250</v>
      </c>
      <c r="J20841" t="s">
        <v>17</v>
      </c>
      <c r="K20841">
        <v>17</v>
      </c>
      <c r="L20841" t="s">
        <v>17</v>
      </c>
      <c r="M20841">
        <v>1013.0999755859375</v>
      </c>
      <c r="N20841" t="s">
        <v>17</v>
      </c>
      <c r="O20841">
        <v>79.099998474121094</v>
      </c>
      <c r="P20841" t="s">
        <v>17</v>
      </c>
      <c r="Q20841">
        <v>8.1999998092651367</v>
      </c>
      <c r="R20841" t="s">
        <v>17</v>
      </c>
    </row>
    <row r="20842" spans="1:18" x14ac:dyDescent="0.25">
      <c r="A20842" t="s">
        <v>16</v>
      </c>
      <c r="B20842" s="1">
        <v>37029</v>
      </c>
      <c r="C20842">
        <v>18</v>
      </c>
      <c r="D20842">
        <v>5</v>
      </c>
      <c r="E20842">
        <v>2001</v>
      </c>
      <c r="F20842" s="3">
        <v>0.33333333333333331</v>
      </c>
      <c r="G20842">
        <v>11</v>
      </c>
      <c r="H20842" t="s">
        <v>17</v>
      </c>
      <c r="I20842">
        <v>260</v>
      </c>
      <c r="J20842" t="s">
        <v>17</v>
      </c>
      <c r="K20842">
        <v>19</v>
      </c>
      <c r="L20842" t="s">
        <v>17</v>
      </c>
      <c r="M20842">
        <v>1013.5</v>
      </c>
      <c r="N20842" t="s">
        <v>17</v>
      </c>
      <c r="O20842">
        <v>79.099998474121094</v>
      </c>
      <c r="P20842" t="s">
        <v>17</v>
      </c>
      <c r="Q20842">
        <v>9.8999996185302734</v>
      </c>
      <c r="R20842" t="s">
        <v>17</v>
      </c>
    </row>
    <row r="20843" spans="1:18" x14ac:dyDescent="0.25">
      <c r="A20843" t="s">
        <v>16</v>
      </c>
      <c r="B20843" s="1">
        <v>37029</v>
      </c>
      <c r="C20843">
        <v>18</v>
      </c>
      <c r="D20843">
        <v>5</v>
      </c>
      <c r="E20843">
        <v>2001</v>
      </c>
      <c r="F20843" s="3">
        <v>0.375</v>
      </c>
      <c r="G20843">
        <v>13</v>
      </c>
      <c r="H20843" t="s">
        <v>17</v>
      </c>
      <c r="I20843">
        <v>270</v>
      </c>
      <c r="J20843" t="s">
        <v>17</v>
      </c>
      <c r="K20843">
        <v>23</v>
      </c>
      <c r="L20843" t="s">
        <v>17</v>
      </c>
      <c r="M20843">
        <v>1013.5999755859375</v>
      </c>
      <c r="N20843" t="s">
        <v>17</v>
      </c>
      <c r="O20843">
        <v>71.5</v>
      </c>
      <c r="P20843" t="s">
        <v>17</v>
      </c>
      <c r="Q20843">
        <v>10.899999618530273</v>
      </c>
      <c r="R20843" t="s">
        <v>17</v>
      </c>
    </row>
    <row r="20844" spans="1:18" x14ac:dyDescent="0.25">
      <c r="A20844" t="s">
        <v>16</v>
      </c>
      <c r="B20844" s="1">
        <v>37029</v>
      </c>
      <c r="C20844">
        <v>18</v>
      </c>
      <c r="D20844">
        <v>5</v>
      </c>
      <c r="E20844">
        <v>2001</v>
      </c>
      <c r="F20844" s="3">
        <v>0.41666666666666669</v>
      </c>
      <c r="G20844">
        <v>13</v>
      </c>
      <c r="H20844" t="s">
        <v>17</v>
      </c>
      <c r="I20844">
        <v>270</v>
      </c>
      <c r="J20844" t="s">
        <v>17</v>
      </c>
      <c r="K20844">
        <v>21</v>
      </c>
      <c r="L20844" t="s">
        <v>17</v>
      </c>
      <c r="M20844">
        <v>1013.7999877929688</v>
      </c>
      <c r="N20844" t="s">
        <v>17</v>
      </c>
      <c r="O20844">
        <v>71.800003051757813</v>
      </c>
      <c r="P20844" t="s">
        <v>17</v>
      </c>
      <c r="Q20844">
        <v>11.300000190734863</v>
      </c>
      <c r="R20844" t="s">
        <v>17</v>
      </c>
    </row>
    <row r="20845" spans="1:18" x14ac:dyDescent="0.25">
      <c r="A20845" t="s">
        <v>16</v>
      </c>
      <c r="B20845" s="1">
        <v>37029</v>
      </c>
      <c r="C20845">
        <v>18</v>
      </c>
      <c r="D20845">
        <v>5</v>
      </c>
      <c r="E20845">
        <v>2001</v>
      </c>
      <c r="F20845" s="3">
        <v>0.45833333333333331</v>
      </c>
      <c r="G20845">
        <v>13</v>
      </c>
      <c r="H20845" t="s">
        <v>17</v>
      </c>
      <c r="I20845">
        <v>250</v>
      </c>
      <c r="J20845" t="s">
        <v>17</v>
      </c>
      <c r="K20845">
        <v>21</v>
      </c>
      <c r="L20845" t="s">
        <v>17</v>
      </c>
      <c r="M20845">
        <v>1013.5999755859375</v>
      </c>
      <c r="N20845" t="s">
        <v>17</v>
      </c>
      <c r="O20845">
        <v>76.900001525878906</v>
      </c>
      <c r="P20845" t="s">
        <v>17</v>
      </c>
      <c r="Q20845">
        <v>11.600000381469727</v>
      </c>
      <c r="R20845" t="s">
        <v>17</v>
      </c>
    </row>
    <row r="20846" spans="1:18" x14ac:dyDescent="0.25">
      <c r="A20846" t="s">
        <v>16</v>
      </c>
      <c r="B20846" s="1">
        <v>37029</v>
      </c>
      <c r="C20846">
        <v>18</v>
      </c>
      <c r="D20846">
        <v>5</v>
      </c>
      <c r="E20846">
        <v>2001</v>
      </c>
      <c r="F20846" s="3">
        <v>0.5</v>
      </c>
      <c r="G20846">
        <v>14</v>
      </c>
      <c r="H20846" t="s">
        <v>17</v>
      </c>
      <c r="I20846">
        <v>260</v>
      </c>
      <c r="J20846" t="s">
        <v>17</v>
      </c>
      <c r="K20846">
        <v>23</v>
      </c>
      <c r="L20846" t="s">
        <v>17</v>
      </c>
      <c r="M20846">
        <v>1013.7999877929688</v>
      </c>
      <c r="N20846" t="s">
        <v>17</v>
      </c>
      <c r="O20846">
        <v>79.5</v>
      </c>
      <c r="P20846" t="s">
        <v>17</v>
      </c>
      <c r="Q20846">
        <v>12</v>
      </c>
      <c r="R20846" t="s">
        <v>17</v>
      </c>
    </row>
    <row r="20847" spans="1:18" x14ac:dyDescent="0.25">
      <c r="A20847" t="s">
        <v>16</v>
      </c>
      <c r="B20847" s="1">
        <v>37029</v>
      </c>
      <c r="C20847">
        <v>18</v>
      </c>
      <c r="D20847">
        <v>5</v>
      </c>
      <c r="E20847">
        <v>2001</v>
      </c>
      <c r="F20847" s="3">
        <v>0.54166666666666663</v>
      </c>
      <c r="G20847">
        <v>15</v>
      </c>
      <c r="H20847" t="s">
        <v>17</v>
      </c>
      <c r="I20847">
        <v>260</v>
      </c>
      <c r="J20847" t="s">
        <v>17</v>
      </c>
      <c r="K20847">
        <v>28</v>
      </c>
      <c r="L20847" t="s">
        <v>17</v>
      </c>
      <c r="M20847">
        <v>1013.7000122070313</v>
      </c>
      <c r="N20847" t="s">
        <v>17</v>
      </c>
      <c r="O20847">
        <v>66</v>
      </c>
      <c r="P20847" t="s">
        <v>17</v>
      </c>
      <c r="Q20847">
        <v>13.199999809265137</v>
      </c>
      <c r="R20847" t="s">
        <v>17</v>
      </c>
    </row>
    <row r="20848" spans="1:18" x14ac:dyDescent="0.25">
      <c r="A20848" t="s">
        <v>16</v>
      </c>
      <c r="B20848" s="1">
        <v>37029</v>
      </c>
      <c r="C20848">
        <v>18</v>
      </c>
      <c r="D20848">
        <v>5</v>
      </c>
      <c r="E20848">
        <v>2001</v>
      </c>
      <c r="F20848" s="3">
        <v>0.58333333333333337</v>
      </c>
      <c r="G20848">
        <v>17</v>
      </c>
      <c r="H20848" t="s">
        <v>17</v>
      </c>
      <c r="I20848">
        <v>280</v>
      </c>
      <c r="J20848" t="s">
        <v>17</v>
      </c>
      <c r="K20848">
        <v>26</v>
      </c>
      <c r="L20848" t="s">
        <v>17</v>
      </c>
      <c r="M20848">
        <v>1014.2999877929688</v>
      </c>
      <c r="N20848" t="s">
        <v>17</v>
      </c>
      <c r="O20848">
        <v>70.400001525878906</v>
      </c>
      <c r="P20848" t="s">
        <v>17</v>
      </c>
      <c r="Q20848">
        <v>13.300000190734863</v>
      </c>
      <c r="R20848" t="s">
        <v>17</v>
      </c>
    </row>
    <row r="20849" spans="1:18" x14ac:dyDescent="0.25">
      <c r="A20849" t="s">
        <v>16</v>
      </c>
      <c r="B20849" s="1">
        <v>37029</v>
      </c>
      <c r="C20849">
        <v>18</v>
      </c>
      <c r="D20849">
        <v>5</v>
      </c>
      <c r="E20849">
        <v>2001</v>
      </c>
      <c r="F20849" s="3">
        <v>0.625</v>
      </c>
      <c r="G20849">
        <v>16</v>
      </c>
      <c r="H20849" t="s">
        <v>17</v>
      </c>
      <c r="I20849">
        <v>280</v>
      </c>
      <c r="J20849" t="s">
        <v>17</v>
      </c>
      <c r="K20849">
        <v>28</v>
      </c>
      <c r="L20849" t="s">
        <v>17</v>
      </c>
      <c r="M20849">
        <v>1014.4000244140625</v>
      </c>
      <c r="N20849" t="s">
        <v>17</v>
      </c>
      <c r="O20849">
        <v>65.900001525878906</v>
      </c>
      <c r="P20849" t="s">
        <v>17</v>
      </c>
      <c r="Q20849">
        <v>14</v>
      </c>
      <c r="R20849" t="s">
        <v>17</v>
      </c>
    </row>
    <row r="20850" spans="1:18" x14ac:dyDescent="0.25">
      <c r="A20850" t="s">
        <v>16</v>
      </c>
      <c r="B20850" s="1">
        <v>37029</v>
      </c>
      <c r="C20850">
        <v>18</v>
      </c>
      <c r="D20850">
        <v>5</v>
      </c>
      <c r="E20850">
        <v>2001</v>
      </c>
      <c r="F20850" s="3">
        <v>0.66666666666666663</v>
      </c>
      <c r="G20850">
        <v>17</v>
      </c>
      <c r="H20850" t="s">
        <v>17</v>
      </c>
      <c r="I20850">
        <v>270</v>
      </c>
      <c r="J20850" t="s">
        <v>17</v>
      </c>
      <c r="K20850">
        <v>27</v>
      </c>
      <c r="L20850" t="s">
        <v>17</v>
      </c>
      <c r="M20850">
        <v>1015</v>
      </c>
      <c r="N20850" t="s">
        <v>17</v>
      </c>
      <c r="O20850">
        <v>65.599998474121094</v>
      </c>
      <c r="P20850" t="s">
        <v>17</v>
      </c>
      <c r="Q20850">
        <v>13.699999809265137</v>
      </c>
      <c r="R20850" t="s">
        <v>17</v>
      </c>
    </row>
    <row r="20851" spans="1:18" x14ac:dyDescent="0.25">
      <c r="A20851" t="s">
        <v>16</v>
      </c>
      <c r="B20851" s="1">
        <v>37029</v>
      </c>
      <c r="C20851">
        <v>18</v>
      </c>
      <c r="D20851">
        <v>5</v>
      </c>
      <c r="E20851">
        <v>2001</v>
      </c>
      <c r="F20851" s="3">
        <v>0.70833333333333337</v>
      </c>
      <c r="G20851">
        <v>16</v>
      </c>
      <c r="H20851" t="s">
        <v>17</v>
      </c>
      <c r="I20851">
        <v>280</v>
      </c>
      <c r="J20851" t="s">
        <v>17</v>
      </c>
      <c r="K20851">
        <v>29</v>
      </c>
      <c r="L20851" t="s">
        <v>17</v>
      </c>
      <c r="M20851">
        <v>1015.7000122070313</v>
      </c>
      <c r="N20851" t="s">
        <v>17</v>
      </c>
      <c r="O20851">
        <v>62.099998474121094</v>
      </c>
      <c r="P20851" t="s">
        <v>17</v>
      </c>
      <c r="Q20851">
        <v>13.5</v>
      </c>
      <c r="R20851" t="s">
        <v>17</v>
      </c>
    </row>
    <row r="20852" spans="1:18" x14ac:dyDescent="0.25">
      <c r="A20852" t="s">
        <v>16</v>
      </c>
      <c r="B20852" s="1">
        <v>37029</v>
      </c>
      <c r="C20852">
        <v>18</v>
      </c>
      <c r="D20852">
        <v>5</v>
      </c>
      <c r="E20852">
        <v>2001</v>
      </c>
      <c r="F20852" s="3">
        <v>0.75</v>
      </c>
      <c r="G20852">
        <v>15</v>
      </c>
      <c r="H20852" t="s">
        <v>17</v>
      </c>
      <c r="I20852">
        <v>270</v>
      </c>
      <c r="J20852" t="s">
        <v>17</v>
      </c>
      <c r="K20852">
        <v>25</v>
      </c>
      <c r="L20852" t="s">
        <v>17</v>
      </c>
      <c r="M20852">
        <v>1016.5999755859375</v>
      </c>
      <c r="N20852" t="s">
        <v>17</v>
      </c>
      <c r="O20852">
        <v>60.900001525878906</v>
      </c>
      <c r="P20852" t="s">
        <v>17</v>
      </c>
      <c r="Q20852">
        <v>12.600000381469727</v>
      </c>
      <c r="R20852" t="s">
        <v>17</v>
      </c>
    </row>
    <row r="20853" spans="1:18" x14ac:dyDescent="0.25">
      <c r="A20853" t="s">
        <v>16</v>
      </c>
      <c r="B20853" s="1">
        <v>37029</v>
      </c>
      <c r="C20853">
        <v>18</v>
      </c>
      <c r="D20853">
        <v>5</v>
      </c>
      <c r="E20853">
        <v>2001</v>
      </c>
      <c r="F20853" s="3">
        <v>0.79166666666666663</v>
      </c>
      <c r="G20853">
        <v>16</v>
      </c>
      <c r="H20853" t="s">
        <v>17</v>
      </c>
      <c r="I20853">
        <v>290</v>
      </c>
      <c r="J20853" t="s">
        <v>17</v>
      </c>
      <c r="K20853">
        <v>25</v>
      </c>
      <c r="L20853" t="s">
        <v>17</v>
      </c>
      <c r="M20853">
        <v>1017.5</v>
      </c>
      <c r="N20853" t="s">
        <v>17</v>
      </c>
      <c r="O20853">
        <v>60.700000762939453</v>
      </c>
      <c r="P20853" t="s">
        <v>17</v>
      </c>
      <c r="Q20853">
        <v>11.699999809265137</v>
      </c>
      <c r="R20853" t="s">
        <v>17</v>
      </c>
    </row>
    <row r="20854" spans="1:18" x14ac:dyDescent="0.25">
      <c r="A20854" t="s">
        <v>16</v>
      </c>
      <c r="B20854" s="1">
        <v>37029</v>
      </c>
      <c r="C20854">
        <v>18</v>
      </c>
      <c r="D20854">
        <v>5</v>
      </c>
      <c r="E20854">
        <v>2001</v>
      </c>
      <c r="F20854" s="3">
        <v>0.83333333333333337</v>
      </c>
      <c r="G20854">
        <v>12</v>
      </c>
      <c r="H20854" t="s">
        <v>17</v>
      </c>
      <c r="I20854">
        <v>280</v>
      </c>
      <c r="J20854" t="s">
        <v>17</v>
      </c>
      <c r="K20854">
        <v>21</v>
      </c>
      <c r="L20854" t="s">
        <v>17</v>
      </c>
      <c r="M20854">
        <v>1018.2000122070313</v>
      </c>
      <c r="N20854" t="s">
        <v>17</v>
      </c>
      <c r="O20854">
        <v>67.900001525878906</v>
      </c>
      <c r="P20854" t="s">
        <v>17</v>
      </c>
      <c r="Q20854">
        <v>10</v>
      </c>
      <c r="R20854" t="s">
        <v>17</v>
      </c>
    </row>
    <row r="20855" spans="1:18" x14ac:dyDescent="0.25">
      <c r="A20855" t="s">
        <v>16</v>
      </c>
      <c r="B20855" s="1">
        <v>37029</v>
      </c>
      <c r="C20855">
        <v>18</v>
      </c>
      <c r="D20855">
        <v>5</v>
      </c>
      <c r="E20855">
        <v>2001</v>
      </c>
      <c r="F20855" s="3">
        <v>0.875</v>
      </c>
      <c r="G20855">
        <v>10</v>
      </c>
      <c r="H20855" t="s">
        <v>17</v>
      </c>
      <c r="I20855">
        <v>270</v>
      </c>
      <c r="J20855" t="s">
        <v>17</v>
      </c>
      <c r="K20855">
        <v>18</v>
      </c>
      <c r="L20855" t="s">
        <v>17</v>
      </c>
      <c r="M20855">
        <v>1019.4000244140625</v>
      </c>
      <c r="N20855" t="s">
        <v>17</v>
      </c>
      <c r="O20855">
        <v>73.099998474121094</v>
      </c>
      <c r="P20855" t="s">
        <v>17</v>
      </c>
      <c r="Q20855">
        <v>9</v>
      </c>
      <c r="R20855" t="s">
        <v>17</v>
      </c>
    </row>
    <row r="20856" spans="1:18" x14ac:dyDescent="0.25">
      <c r="A20856" t="s">
        <v>16</v>
      </c>
      <c r="B20856" s="1">
        <v>37029</v>
      </c>
      <c r="C20856">
        <v>18</v>
      </c>
      <c r="D20856">
        <v>5</v>
      </c>
      <c r="E20856">
        <v>2001</v>
      </c>
      <c r="F20856" s="3">
        <v>0.91666666666666663</v>
      </c>
      <c r="G20856">
        <v>9</v>
      </c>
      <c r="H20856" t="s">
        <v>17</v>
      </c>
      <c r="I20856">
        <v>260</v>
      </c>
      <c r="J20856" t="s">
        <v>17</v>
      </c>
      <c r="K20856">
        <v>16</v>
      </c>
      <c r="L20856" t="s">
        <v>17</v>
      </c>
      <c r="M20856">
        <v>1019.7999877929688</v>
      </c>
      <c r="N20856" t="s">
        <v>17</v>
      </c>
      <c r="O20856">
        <v>78.800003051757813</v>
      </c>
      <c r="P20856" t="s">
        <v>17</v>
      </c>
      <c r="Q20856">
        <v>8</v>
      </c>
      <c r="R20856" t="s">
        <v>17</v>
      </c>
    </row>
    <row r="20857" spans="1:18" x14ac:dyDescent="0.25">
      <c r="A20857" t="s">
        <v>16</v>
      </c>
      <c r="B20857" s="1">
        <v>37029</v>
      </c>
      <c r="C20857">
        <v>18</v>
      </c>
      <c r="D20857">
        <v>5</v>
      </c>
      <c r="E20857">
        <v>2001</v>
      </c>
      <c r="F20857" s="3">
        <v>0.95833333333333337</v>
      </c>
      <c r="G20857">
        <v>8</v>
      </c>
      <c r="H20857" t="s">
        <v>17</v>
      </c>
      <c r="I20857">
        <v>260</v>
      </c>
      <c r="J20857" t="s">
        <v>17</v>
      </c>
      <c r="K20857">
        <v>14</v>
      </c>
      <c r="L20857" t="s">
        <v>17</v>
      </c>
      <c r="M20857">
        <v>1020</v>
      </c>
      <c r="N20857" t="s">
        <v>17</v>
      </c>
      <c r="O20857">
        <v>79.5</v>
      </c>
      <c r="P20857" t="s">
        <v>17</v>
      </c>
      <c r="Q20857">
        <v>7.0999999046325684</v>
      </c>
      <c r="R20857" t="s">
        <v>17</v>
      </c>
    </row>
    <row r="20858" spans="1:18" x14ac:dyDescent="0.25">
      <c r="A20858" t="s">
        <v>16</v>
      </c>
      <c r="B20858" s="1">
        <v>37030</v>
      </c>
      <c r="C20858">
        <v>19</v>
      </c>
      <c r="D20858">
        <v>5</v>
      </c>
      <c r="E20858">
        <v>2001</v>
      </c>
      <c r="F20858" s="3">
        <v>0</v>
      </c>
      <c r="G20858">
        <v>7</v>
      </c>
      <c r="H20858" t="s">
        <v>17</v>
      </c>
      <c r="I20858">
        <v>250</v>
      </c>
      <c r="J20858" t="s">
        <v>17</v>
      </c>
      <c r="K20858">
        <v>12</v>
      </c>
      <c r="L20858" t="s">
        <v>17</v>
      </c>
      <c r="M20858">
        <v>1020.5</v>
      </c>
      <c r="N20858" t="s">
        <v>17</v>
      </c>
      <c r="O20858">
        <v>82.199996948242188</v>
      </c>
      <c r="P20858" t="s">
        <v>17</v>
      </c>
      <c r="Q20858">
        <v>6.9000000953674316</v>
      </c>
      <c r="R20858" t="s">
        <v>17</v>
      </c>
    </row>
    <row r="20859" spans="1:18" x14ac:dyDescent="0.25">
      <c r="A20859" t="s">
        <v>16</v>
      </c>
      <c r="B20859" s="1">
        <v>37030</v>
      </c>
      <c r="C20859">
        <v>19</v>
      </c>
      <c r="D20859">
        <v>5</v>
      </c>
      <c r="E20859">
        <v>2001</v>
      </c>
      <c r="F20859" s="3">
        <v>4.1666666666666664E-2</v>
      </c>
      <c r="G20859">
        <v>7</v>
      </c>
      <c r="H20859" t="s">
        <v>17</v>
      </c>
      <c r="I20859">
        <v>250</v>
      </c>
      <c r="J20859" t="s">
        <v>17</v>
      </c>
      <c r="K20859">
        <v>13</v>
      </c>
      <c r="L20859" t="s">
        <v>17</v>
      </c>
      <c r="M20859">
        <v>1020.9000244140625</v>
      </c>
      <c r="N20859" t="s">
        <v>17</v>
      </c>
      <c r="O20859">
        <v>85.099998474121094</v>
      </c>
      <c r="P20859" t="s">
        <v>17</v>
      </c>
      <c r="Q20859">
        <v>6.9000000953674316</v>
      </c>
      <c r="R20859" t="s">
        <v>17</v>
      </c>
    </row>
    <row r="20860" spans="1:18" x14ac:dyDescent="0.25">
      <c r="A20860" t="s">
        <v>16</v>
      </c>
      <c r="B20860" s="1">
        <v>37030</v>
      </c>
      <c r="C20860">
        <v>19</v>
      </c>
      <c r="D20860">
        <v>5</v>
      </c>
      <c r="E20860">
        <v>2001</v>
      </c>
      <c r="F20860" s="3">
        <v>8.3333333333333329E-2</v>
      </c>
      <c r="G20860">
        <v>8</v>
      </c>
      <c r="H20860" t="s">
        <v>17</v>
      </c>
      <c r="I20860">
        <v>250</v>
      </c>
      <c r="J20860" t="s">
        <v>17</v>
      </c>
      <c r="K20860">
        <v>13</v>
      </c>
      <c r="L20860" t="s">
        <v>17</v>
      </c>
      <c r="M20860">
        <v>1021</v>
      </c>
      <c r="N20860" t="s">
        <v>17</v>
      </c>
      <c r="O20860">
        <v>86.599998474121094</v>
      </c>
      <c r="P20860" t="s">
        <v>17</v>
      </c>
      <c r="Q20860">
        <v>6.8000001907348633</v>
      </c>
      <c r="R20860" t="s">
        <v>17</v>
      </c>
    </row>
    <row r="20861" spans="1:18" x14ac:dyDescent="0.25">
      <c r="A20861" t="s">
        <v>16</v>
      </c>
      <c r="B20861" s="1">
        <v>37030</v>
      </c>
      <c r="C20861">
        <v>19</v>
      </c>
      <c r="D20861">
        <v>5</v>
      </c>
      <c r="E20861">
        <v>2001</v>
      </c>
      <c r="F20861" s="3">
        <v>0.125</v>
      </c>
      <c r="G20861">
        <v>7</v>
      </c>
      <c r="H20861" t="s">
        <v>17</v>
      </c>
      <c r="I20861">
        <v>250</v>
      </c>
      <c r="J20861" t="s">
        <v>17</v>
      </c>
      <c r="K20861">
        <v>12</v>
      </c>
      <c r="L20861" t="s">
        <v>17</v>
      </c>
      <c r="M20861">
        <v>1020.9000244140625</v>
      </c>
      <c r="N20861" t="s">
        <v>17</v>
      </c>
      <c r="O20861">
        <v>88.099998474121094</v>
      </c>
      <c r="P20861" t="s">
        <v>17</v>
      </c>
      <c r="Q20861">
        <v>6.8000001907348633</v>
      </c>
      <c r="R20861" t="s">
        <v>17</v>
      </c>
    </row>
    <row r="20862" spans="1:18" x14ac:dyDescent="0.25">
      <c r="A20862" t="s">
        <v>16</v>
      </c>
      <c r="B20862" s="1">
        <v>37030</v>
      </c>
      <c r="C20862">
        <v>19</v>
      </c>
      <c r="D20862">
        <v>5</v>
      </c>
      <c r="E20862">
        <v>2001</v>
      </c>
      <c r="F20862" s="3">
        <v>0.16666666666666666</v>
      </c>
      <c r="G20862">
        <v>6</v>
      </c>
      <c r="H20862" t="s">
        <v>17</v>
      </c>
      <c r="I20862">
        <v>240</v>
      </c>
      <c r="J20862" t="s">
        <v>17</v>
      </c>
      <c r="K20862">
        <v>11</v>
      </c>
      <c r="L20862" t="s">
        <v>17</v>
      </c>
      <c r="M20862">
        <v>1021.0999755859375</v>
      </c>
      <c r="N20862" t="s">
        <v>17</v>
      </c>
      <c r="O20862">
        <v>87.900001525878906</v>
      </c>
      <c r="P20862" t="s">
        <v>17</v>
      </c>
      <c r="Q20862">
        <v>6.5</v>
      </c>
      <c r="R20862" t="s">
        <v>17</v>
      </c>
    </row>
    <row r="20863" spans="1:18" x14ac:dyDescent="0.25">
      <c r="A20863" t="s">
        <v>16</v>
      </c>
      <c r="B20863" s="1">
        <v>37030</v>
      </c>
      <c r="C20863">
        <v>19</v>
      </c>
      <c r="D20863">
        <v>5</v>
      </c>
      <c r="E20863">
        <v>2001</v>
      </c>
      <c r="F20863" s="3">
        <v>0.20833333333333334</v>
      </c>
      <c r="G20863">
        <v>7</v>
      </c>
      <c r="H20863" t="s">
        <v>17</v>
      </c>
      <c r="I20863">
        <v>240</v>
      </c>
      <c r="J20863" t="s">
        <v>17</v>
      </c>
      <c r="K20863">
        <v>11</v>
      </c>
      <c r="L20863" t="s">
        <v>17</v>
      </c>
      <c r="M20863">
        <v>1021.2999877929688</v>
      </c>
      <c r="N20863" t="s">
        <v>17</v>
      </c>
      <c r="O20863">
        <v>88.199996948242188</v>
      </c>
      <c r="P20863" t="s">
        <v>17</v>
      </c>
      <c r="Q20863">
        <v>7.0999999046325684</v>
      </c>
      <c r="R20863" t="s">
        <v>17</v>
      </c>
    </row>
    <row r="20864" spans="1:18" x14ac:dyDescent="0.25">
      <c r="A20864" t="s">
        <v>16</v>
      </c>
      <c r="B20864" s="1">
        <v>37030</v>
      </c>
      <c r="C20864">
        <v>19</v>
      </c>
      <c r="D20864">
        <v>5</v>
      </c>
      <c r="E20864">
        <v>2001</v>
      </c>
      <c r="F20864" s="3">
        <v>0.25</v>
      </c>
      <c r="G20864">
        <v>7</v>
      </c>
      <c r="H20864" t="s">
        <v>17</v>
      </c>
      <c r="I20864">
        <v>250</v>
      </c>
      <c r="J20864" t="s">
        <v>17</v>
      </c>
      <c r="K20864">
        <v>12</v>
      </c>
      <c r="L20864" t="s">
        <v>17</v>
      </c>
      <c r="M20864">
        <v>1021.5999755859375</v>
      </c>
      <c r="N20864" t="s">
        <v>17</v>
      </c>
      <c r="O20864">
        <v>85.800003051757813</v>
      </c>
      <c r="P20864" t="s">
        <v>17</v>
      </c>
      <c r="Q20864">
        <v>8.1000003814697266</v>
      </c>
      <c r="R20864" t="s">
        <v>17</v>
      </c>
    </row>
    <row r="20865" spans="1:18" x14ac:dyDescent="0.25">
      <c r="A20865" t="s">
        <v>16</v>
      </c>
      <c r="B20865" s="1">
        <v>37030</v>
      </c>
      <c r="C20865">
        <v>19</v>
      </c>
      <c r="D20865">
        <v>5</v>
      </c>
      <c r="E20865">
        <v>2001</v>
      </c>
      <c r="F20865" s="3">
        <v>0.29166666666666669</v>
      </c>
      <c r="G20865">
        <v>7</v>
      </c>
      <c r="H20865" t="s">
        <v>17</v>
      </c>
      <c r="I20865">
        <v>250</v>
      </c>
      <c r="J20865" t="s">
        <v>17</v>
      </c>
      <c r="K20865">
        <v>12</v>
      </c>
      <c r="L20865" t="s">
        <v>17</v>
      </c>
      <c r="M20865">
        <v>1022.0999755859375</v>
      </c>
      <c r="N20865" t="s">
        <v>17</v>
      </c>
      <c r="O20865">
        <v>82.099998474121094</v>
      </c>
      <c r="P20865" t="s">
        <v>17</v>
      </c>
      <c r="Q20865">
        <v>8.6999998092651367</v>
      </c>
      <c r="R20865" t="s">
        <v>17</v>
      </c>
    </row>
    <row r="20866" spans="1:18" x14ac:dyDescent="0.25">
      <c r="A20866" t="s">
        <v>16</v>
      </c>
      <c r="B20866" s="1">
        <v>37030</v>
      </c>
      <c r="C20866">
        <v>19</v>
      </c>
      <c r="D20866">
        <v>5</v>
      </c>
      <c r="E20866">
        <v>2001</v>
      </c>
      <c r="F20866" s="3">
        <v>0.33333333333333331</v>
      </c>
      <c r="G20866">
        <v>10</v>
      </c>
      <c r="H20866" t="s">
        <v>17</v>
      </c>
      <c r="I20866">
        <v>260</v>
      </c>
      <c r="J20866" t="s">
        <v>17</v>
      </c>
      <c r="K20866">
        <v>17</v>
      </c>
      <c r="L20866" t="s">
        <v>17</v>
      </c>
      <c r="M20866">
        <v>1022.0999755859375</v>
      </c>
      <c r="N20866" t="s">
        <v>17</v>
      </c>
      <c r="O20866">
        <v>73.400001525878906</v>
      </c>
      <c r="P20866" t="s">
        <v>17</v>
      </c>
      <c r="Q20866">
        <v>10.5</v>
      </c>
      <c r="R20866" t="s">
        <v>17</v>
      </c>
    </row>
    <row r="20867" spans="1:18" x14ac:dyDescent="0.25">
      <c r="A20867" t="s">
        <v>16</v>
      </c>
      <c r="B20867" s="1">
        <v>37030</v>
      </c>
      <c r="C20867">
        <v>19</v>
      </c>
      <c r="D20867">
        <v>5</v>
      </c>
      <c r="E20867">
        <v>2001</v>
      </c>
      <c r="F20867" s="3">
        <v>0.375</v>
      </c>
      <c r="G20867">
        <v>11</v>
      </c>
      <c r="H20867" t="s">
        <v>17</v>
      </c>
      <c r="I20867">
        <v>260</v>
      </c>
      <c r="J20867" t="s">
        <v>17</v>
      </c>
      <c r="K20867">
        <v>17</v>
      </c>
      <c r="L20867" t="s">
        <v>17</v>
      </c>
      <c r="M20867">
        <v>1022.0999755859375</v>
      </c>
      <c r="N20867" t="s">
        <v>17</v>
      </c>
      <c r="O20867">
        <v>72.199996948242188</v>
      </c>
      <c r="P20867" t="s">
        <v>17</v>
      </c>
      <c r="Q20867">
        <v>10.600000381469727</v>
      </c>
      <c r="R20867" t="s">
        <v>17</v>
      </c>
    </row>
    <row r="20868" spans="1:18" x14ac:dyDescent="0.25">
      <c r="A20868" t="s">
        <v>16</v>
      </c>
      <c r="B20868" s="1">
        <v>37030</v>
      </c>
      <c r="C20868">
        <v>19</v>
      </c>
      <c r="D20868">
        <v>5</v>
      </c>
      <c r="E20868">
        <v>2001</v>
      </c>
      <c r="F20868" s="3">
        <v>0.41666666666666669</v>
      </c>
      <c r="G20868">
        <v>10</v>
      </c>
      <c r="H20868" t="s">
        <v>17</v>
      </c>
      <c r="I20868">
        <v>250</v>
      </c>
      <c r="J20868" t="s">
        <v>17</v>
      </c>
      <c r="K20868">
        <v>17</v>
      </c>
      <c r="L20868" t="s">
        <v>17</v>
      </c>
      <c r="M20868">
        <v>1021.9000244140625</v>
      </c>
      <c r="N20868" t="s">
        <v>17</v>
      </c>
      <c r="O20868">
        <v>73.300003051757813</v>
      </c>
      <c r="P20868" t="s">
        <v>17</v>
      </c>
      <c r="Q20868">
        <v>11.699999809265137</v>
      </c>
      <c r="R20868" t="s">
        <v>17</v>
      </c>
    </row>
    <row r="20869" spans="1:18" x14ac:dyDescent="0.25">
      <c r="A20869" t="s">
        <v>16</v>
      </c>
      <c r="B20869" s="1">
        <v>37030</v>
      </c>
      <c r="C20869">
        <v>19</v>
      </c>
      <c r="D20869">
        <v>5</v>
      </c>
      <c r="E20869">
        <v>2001</v>
      </c>
      <c r="F20869" s="3">
        <v>0.45833333333333331</v>
      </c>
      <c r="G20869">
        <v>9</v>
      </c>
      <c r="H20869" t="s">
        <v>17</v>
      </c>
      <c r="I20869">
        <v>260</v>
      </c>
      <c r="J20869" t="s">
        <v>17</v>
      </c>
      <c r="K20869">
        <v>16</v>
      </c>
      <c r="L20869" t="s">
        <v>17</v>
      </c>
      <c r="M20869">
        <v>1022.0999755859375</v>
      </c>
      <c r="N20869" t="s">
        <v>17</v>
      </c>
      <c r="O20869">
        <v>76.400001525878906</v>
      </c>
      <c r="P20869" t="s">
        <v>17</v>
      </c>
      <c r="Q20869">
        <v>11.199999809265137</v>
      </c>
      <c r="R20869" t="s">
        <v>17</v>
      </c>
    </row>
    <row r="20870" spans="1:18" x14ac:dyDescent="0.25">
      <c r="A20870" t="s">
        <v>16</v>
      </c>
      <c r="B20870" s="1">
        <v>37030</v>
      </c>
      <c r="C20870">
        <v>19</v>
      </c>
      <c r="D20870">
        <v>5</v>
      </c>
      <c r="E20870">
        <v>2001</v>
      </c>
      <c r="F20870" s="3">
        <v>0.5</v>
      </c>
      <c r="G20870">
        <v>11</v>
      </c>
      <c r="H20870" t="s">
        <v>17</v>
      </c>
      <c r="I20870">
        <v>260</v>
      </c>
      <c r="J20870" t="s">
        <v>17</v>
      </c>
      <c r="K20870">
        <v>17</v>
      </c>
      <c r="L20870" t="s">
        <v>17</v>
      </c>
      <c r="M20870">
        <v>1022.0999755859375</v>
      </c>
      <c r="N20870" t="s">
        <v>17</v>
      </c>
      <c r="O20870">
        <v>75.5</v>
      </c>
      <c r="P20870" t="s">
        <v>17</v>
      </c>
      <c r="Q20870">
        <v>11.5</v>
      </c>
      <c r="R20870" t="s">
        <v>17</v>
      </c>
    </row>
    <row r="20871" spans="1:18" x14ac:dyDescent="0.25">
      <c r="A20871" t="s">
        <v>16</v>
      </c>
      <c r="B20871" s="1">
        <v>37030</v>
      </c>
      <c r="C20871">
        <v>19</v>
      </c>
      <c r="D20871">
        <v>5</v>
      </c>
      <c r="E20871">
        <v>2001</v>
      </c>
      <c r="F20871" s="3">
        <v>0.54166666666666663</v>
      </c>
      <c r="G20871">
        <v>11</v>
      </c>
      <c r="H20871" t="s">
        <v>17</v>
      </c>
      <c r="I20871">
        <v>260</v>
      </c>
      <c r="J20871" t="s">
        <v>17</v>
      </c>
      <c r="K20871">
        <v>19</v>
      </c>
      <c r="L20871" t="s">
        <v>17</v>
      </c>
      <c r="M20871">
        <v>1021.9000244140625</v>
      </c>
      <c r="N20871" t="s">
        <v>17</v>
      </c>
      <c r="O20871">
        <v>74.5</v>
      </c>
      <c r="P20871" t="s">
        <v>17</v>
      </c>
      <c r="Q20871">
        <v>13</v>
      </c>
      <c r="R20871" t="s">
        <v>17</v>
      </c>
    </row>
    <row r="20872" spans="1:18" x14ac:dyDescent="0.25">
      <c r="A20872" t="s">
        <v>16</v>
      </c>
      <c r="B20872" s="1">
        <v>37030</v>
      </c>
      <c r="C20872">
        <v>19</v>
      </c>
      <c r="D20872">
        <v>5</v>
      </c>
      <c r="E20872">
        <v>2001</v>
      </c>
      <c r="F20872" s="3">
        <v>0.58333333333333337</v>
      </c>
      <c r="G20872">
        <v>11</v>
      </c>
      <c r="H20872" t="s">
        <v>17</v>
      </c>
      <c r="I20872">
        <v>260</v>
      </c>
      <c r="J20872" t="s">
        <v>17</v>
      </c>
      <c r="K20872">
        <v>20</v>
      </c>
      <c r="L20872" t="s">
        <v>17</v>
      </c>
      <c r="M20872">
        <v>1021.7999877929688</v>
      </c>
      <c r="N20872" t="s">
        <v>17</v>
      </c>
      <c r="O20872">
        <v>75.099998474121094</v>
      </c>
      <c r="P20872" t="s">
        <v>17</v>
      </c>
      <c r="Q20872">
        <v>12.399999618530273</v>
      </c>
      <c r="R20872" t="s">
        <v>17</v>
      </c>
    </row>
    <row r="20873" spans="1:18" x14ac:dyDescent="0.25">
      <c r="A20873" t="s">
        <v>16</v>
      </c>
      <c r="B20873" s="1">
        <v>37030</v>
      </c>
      <c r="C20873">
        <v>19</v>
      </c>
      <c r="D20873">
        <v>5</v>
      </c>
      <c r="E20873">
        <v>2001</v>
      </c>
      <c r="F20873" s="3">
        <v>0.625</v>
      </c>
      <c r="G20873">
        <v>12</v>
      </c>
      <c r="H20873" t="s">
        <v>17</v>
      </c>
      <c r="I20873">
        <v>260</v>
      </c>
      <c r="J20873" t="s">
        <v>17</v>
      </c>
      <c r="K20873">
        <v>22</v>
      </c>
      <c r="L20873" t="s">
        <v>17</v>
      </c>
      <c r="M20873">
        <v>1021.5999755859375</v>
      </c>
      <c r="N20873" t="s">
        <v>17</v>
      </c>
      <c r="O20873">
        <v>79.5</v>
      </c>
      <c r="P20873" t="s">
        <v>17</v>
      </c>
      <c r="Q20873">
        <v>12.199999809265137</v>
      </c>
      <c r="R20873" t="s">
        <v>17</v>
      </c>
    </row>
    <row r="20874" spans="1:18" x14ac:dyDescent="0.25">
      <c r="A20874" t="s">
        <v>16</v>
      </c>
      <c r="B20874" s="1">
        <v>37030</v>
      </c>
      <c r="C20874">
        <v>19</v>
      </c>
      <c r="D20874">
        <v>5</v>
      </c>
      <c r="E20874">
        <v>2001</v>
      </c>
      <c r="F20874" s="3">
        <v>0.66666666666666663</v>
      </c>
      <c r="G20874">
        <v>10</v>
      </c>
      <c r="H20874" t="s">
        <v>17</v>
      </c>
      <c r="I20874">
        <v>260</v>
      </c>
      <c r="J20874" t="s">
        <v>17</v>
      </c>
      <c r="K20874">
        <v>18</v>
      </c>
      <c r="L20874" t="s">
        <v>17</v>
      </c>
      <c r="M20874">
        <v>1021.5999755859375</v>
      </c>
      <c r="N20874" t="s">
        <v>17</v>
      </c>
      <c r="O20874">
        <v>75.599998474121094</v>
      </c>
      <c r="P20874" t="s">
        <v>17</v>
      </c>
      <c r="Q20874">
        <v>13</v>
      </c>
      <c r="R20874" t="s">
        <v>17</v>
      </c>
    </row>
    <row r="20875" spans="1:18" x14ac:dyDescent="0.25">
      <c r="A20875" t="s">
        <v>16</v>
      </c>
      <c r="B20875" s="1">
        <v>37030</v>
      </c>
      <c r="C20875">
        <v>19</v>
      </c>
      <c r="D20875">
        <v>5</v>
      </c>
      <c r="E20875">
        <v>2001</v>
      </c>
      <c r="F20875" s="3">
        <v>0.70833333333333337</v>
      </c>
      <c r="G20875">
        <v>11</v>
      </c>
      <c r="H20875" t="s">
        <v>17</v>
      </c>
      <c r="I20875">
        <v>270</v>
      </c>
      <c r="J20875" t="s">
        <v>17</v>
      </c>
      <c r="K20875">
        <v>23</v>
      </c>
      <c r="L20875" t="s">
        <v>17</v>
      </c>
      <c r="N20875" t="s">
        <v>18</v>
      </c>
      <c r="P20875" t="s">
        <v>18</v>
      </c>
      <c r="R20875" t="s">
        <v>18</v>
      </c>
    </row>
    <row r="20876" spans="1:18" x14ac:dyDescent="0.25">
      <c r="A20876" t="s">
        <v>16</v>
      </c>
      <c r="B20876" s="1">
        <v>37030</v>
      </c>
      <c r="C20876">
        <v>19</v>
      </c>
      <c r="D20876">
        <v>5</v>
      </c>
      <c r="E20876">
        <v>2001</v>
      </c>
      <c r="F20876" s="3">
        <v>0.75</v>
      </c>
      <c r="G20876">
        <v>11</v>
      </c>
      <c r="H20876" t="s">
        <v>17</v>
      </c>
      <c r="I20876">
        <v>270</v>
      </c>
      <c r="J20876" t="s">
        <v>17</v>
      </c>
      <c r="K20876">
        <v>20</v>
      </c>
      <c r="L20876" t="s">
        <v>17</v>
      </c>
      <c r="M20876">
        <v>1021.7000122070313</v>
      </c>
      <c r="N20876" t="s">
        <v>17</v>
      </c>
      <c r="O20876">
        <v>78.400001525878906</v>
      </c>
      <c r="P20876" t="s">
        <v>17</v>
      </c>
      <c r="Q20876">
        <v>12.199999809265137</v>
      </c>
      <c r="R20876" t="s">
        <v>17</v>
      </c>
    </row>
    <row r="20877" spans="1:18" x14ac:dyDescent="0.25">
      <c r="A20877" t="s">
        <v>16</v>
      </c>
      <c r="B20877" s="1">
        <v>37030</v>
      </c>
      <c r="C20877">
        <v>19</v>
      </c>
      <c r="D20877">
        <v>5</v>
      </c>
      <c r="E20877">
        <v>2001</v>
      </c>
      <c r="F20877" s="3">
        <v>0.79166666666666663</v>
      </c>
      <c r="G20877">
        <v>11</v>
      </c>
      <c r="H20877" t="s">
        <v>17</v>
      </c>
      <c r="I20877">
        <v>260</v>
      </c>
      <c r="J20877" t="s">
        <v>17</v>
      </c>
      <c r="K20877">
        <v>19</v>
      </c>
      <c r="L20877" t="s">
        <v>17</v>
      </c>
      <c r="M20877">
        <v>1021.9000244140625</v>
      </c>
      <c r="N20877" t="s">
        <v>17</v>
      </c>
      <c r="O20877">
        <v>80.400001525878906</v>
      </c>
      <c r="P20877" t="s">
        <v>17</v>
      </c>
      <c r="Q20877">
        <v>11.800000190734863</v>
      </c>
      <c r="R20877" t="s">
        <v>17</v>
      </c>
    </row>
    <row r="20878" spans="1:18" x14ac:dyDescent="0.25">
      <c r="A20878" t="s">
        <v>16</v>
      </c>
      <c r="B20878" s="1">
        <v>37030</v>
      </c>
      <c r="C20878">
        <v>19</v>
      </c>
      <c r="D20878">
        <v>5</v>
      </c>
      <c r="E20878">
        <v>2001</v>
      </c>
      <c r="F20878" s="3">
        <v>0.83333333333333337</v>
      </c>
      <c r="G20878">
        <v>11</v>
      </c>
      <c r="H20878" t="s">
        <v>17</v>
      </c>
      <c r="I20878">
        <v>270</v>
      </c>
      <c r="J20878" t="s">
        <v>17</v>
      </c>
      <c r="K20878">
        <v>19</v>
      </c>
      <c r="L20878" t="s">
        <v>17</v>
      </c>
      <c r="M20878">
        <v>1022.2999877929688</v>
      </c>
      <c r="N20878" t="s">
        <v>17</v>
      </c>
      <c r="O20878">
        <v>77.599998474121094</v>
      </c>
      <c r="P20878" t="s">
        <v>17</v>
      </c>
      <c r="Q20878">
        <v>11.199999809265137</v>
      </c>
      <c r="R20878" t="s">
        <v>17</v>
      </c>
    </row>
    <row r="20879" spans="1:18" x14ac:dyDescent="0.25">
      <c r="A20879" t="s">
        <v>16</v>
      </c>
      <c r="B20879" s="1">
        <v>37030</v>
      </c>
      <c r="C20879">
        <v>19</v>
      </c>
      <c r="D20879">
        <v>5</v>
      </c>
      <c r="E20879">
        <v>2001</v>
      </c>
      <c r="F20879" s="3">
        <v>0.875</v>
      </c>
      <c r="G20879">
        <v>9</v>
      </c>
      <c r="H20879" t="s">
        <v>17</v>
      </c>
      <c r="I20879">
        <v>270</v>
      </c>
      <c r="J20879" t="s">
        <v>17</v>
      </c>
      <c r="K20879">
        <v>17</v>
      </c>
      <c r="L20879" t="s">
        <v>17</v>
      </c>
      <c r="M20879">
        <v>1023</v>
      </c>
      <c r="N20879" t="s">
        <v>17</v>
      </c>
      <c r="O20879">
        <v>80.400001525878906</v>
      </c>
      <c r="P20879" t="s">
        <v>17</v>
      </c>
      <c r="Q20879">
        <v>10.100000381469727</v>
      </c>
      <c r="R20879" t="s">
        <v>17</v>
      </c>
    </row>
    <row r="20880" spans="1:18" x14ac:dyDescent="0.25">
      <c r="A20880" t="s">
        <v>16</v>
      </c>
      <c r="B20880" s="1">
        <v>37030</v>
      </c>
      <c r="C20880">
        <v>19</v>
      </c>
      <c r="D20880">
        <v>5</v>
      </c>
      <c r="E20880">
        <v>2001</v>
      </c>
      <c r="F20880" s="3">
        <v>0.91666666666666663</v>
      </c>
      <c r="G20880">
        <v>9</v>
      </c>
      <c r="H20880" t="s">
        <v>17</v>
      </c>
      <c r="I20880">
        <v>270</v>
      </c>
      <c r="J20880" t="s">
        <v>17</v>
      </c>
      <c r="K20880">
        <v>16</v>
      </c>
      <c r="L20880" t="s">
        <v>17</v>
      </c>
      <c r="M20880">
        <v>1023.5999755859375</v>
      </c>
      <c r="N20880" t="s">
        <v>17</v>
      </c>
      <c r="O20880">
        <v>83.800003051757813</v>
      </c>
      <c r="P20880" t="s">
        <v>17</v>
      </c>
      <c r="Q20880">
        <v>9.1999998092651367</v>
      </c>
      <c r="R20880" t="s">
        <v>17</v>
      </c>
    </row>
    <row r="20881" spans="1:18" x14ac:dyDescent="0.25">
      <c r="A20881" t="s">
        <v>16</v>
      </c>
      <c r="B20881" s="1">
        <v>37030</v>
      </c>
      <c r="C20881">
        <v>19</v>
      </c>
      <c r="D20881">
        <v>5</v>
      </c>
      <c r="E20881">
        <v>2001</v>
      </c>
      <c r="F20881" s="3">
        <v>0.95833333333333337</v>
      </c>
      <c r="G20881">
        <v>7</v>
      </c>
      <c r="H20881" t="s">
        <v>17</v>
      </c>
      <c r="I20881">
        <v>250</v>
      </c>
      <c r="J20881" t="s">
        <v>17</v>
      </c>
      <c r="K20881">
        <v>12</v>
      </c>
      <c r="L20881" t="s">
        <v>17</v>
      </c>
      <c r="M20881">
        <v>1024.0999755859375</v>
      </c>
      <c r="N20881" t="s">
        <v>17</v>
      </c>
      <c r="O20881">
        <v>87.199996948242188</v>
      </c>
      <c r="P20881" t="s">
        <v>17</v>
      </c>
      <c r="Q20881">
        <v>8.1999998092651367</v>
      </c>
      <c r="R20881" t="s">
        <v>17</v>
      </c>
    </row>
    <row r="20882" spans="1:18" x14ac:dyDescent="0.25">
      <c r="A20882" t="s">
        <v>16</v>
      </c>
      <c r="B20882" s="1">
        <v>37031</v>
      </c>
      <c r="C20882">
        <v>20</v>
      </c>
      <c r="D20882">
        <v>5</v>
      </c>
      <c r="E20882">
        <v>2001</v>
      </c>
      <c r="F20882" s="3">
        <v>0</v>
      </c>
      <c r="G20882">
        <v>9</v>
      </c>
      <c r="H20882" t="s">
        <v>17</v>
      </c>
      <c r="I20882">
        <v>240</v>
      </c>
      <c r="J20882" t="s">
        <v>17</v>
      </c>
      <c r="K20882">
        <v>13</v>
      </c>
      <c r="L20882" t="s">
        <v>17</v>
      </c>
      <c r="M20882">
        <v>1024</v>
      </c>
      <c r="N20882" t="s">
        <v>17</v>
      </c>
      <c r="O20882">
        <v>90</v>
      </c>
      <c r="P20882" t="s">
        <v>17</v>
      </c>
      <c r="Q20882">
        <v>7.9000000953674316</v>
      </c>
      <c r="R20882" t="s">
        <v>17</v>
      </c>
    </row>
    <row r="20883" spans="1:18" x14ac:dyDescent="0.25">
      <c r="A20883" t="s">
        <v>16</v>
      </c>
      <c r="B20883" s="1">
        <v>37031</v>
      </c>
      <c r="C20883">
        <v>20</v>
      </c>
      <c r="D20883">
        <v>5</v>
      </c>
      <c r="E20883">
        <v>2001</v>
      </c>
      <c r="F20883" s="3">
        <v>4.1666666666666664E-2</v>
      </c>
      <c r="G20883">
        <v>8</v>
      </c>
      <c r="H20883" t="s">
        <v>17</v>
      </c>
      <c r="I20883">
        <v>240</v>
      </c>
      <c r="J20883" t="s">
        <v>17</v>
      </c>
      <c r="K20883">
        <v>13</v>
      </c>
      <c r="L20883" t="s">
        <v>17</v>
      </c>
      <c r="M20883">
        <v>1024.199951171875</v>
      </c>
      <c r="N20883" t="s">
        <v>17</v>
      </c>
      <c r="O20883">
        <v>87.599998474121094</v>
      </c>
      <c r="P20883" t="s">
        <v>17</v>
      </c>
      <c r="Q20883">
        <v>9</v>
      </c>
      <c r="R20883" t="s">
        <v>17</v>
      </c>
    </row>
    <row r="20884" spans="1:18" x14ac:dyDescent="0.25">
      <c r="A20884" t="s">
        <v>16</v>
      </c>
      <c r="B20884" s="1">
        <v>37031</v>
      </c>
      <c r="C20884">
        <v>20</v>
      </c>
      <c r="D20884">
        <v>5</v>
      </c>
      <c r="E20884">
        <v>2001</v>
      </c>
      <c r="F20884" s="3">
        <v>8.3333333333333329E-2</v>
      </c>
      <c r="G20884">
        <v>8</v>
      </c>
      <c r="H20884" t="s">
        <v>17</v>
      </c>
      <c r="I20884">
        <v>240</v>
      </c>
      <c r="J20884" t="s">
        <v>17</v>
      </c>
      <c r="K20884">
        <v>13</v>
      </c>
      <c r="L20884" t="s">
        <v>17</v>
      </c>
      <c r="M20884">
        <v>1024.300048828125</v>
      </c>
      <c r="N20884" t="s">
        <v>17</v>
      </c>
      <c r="O20884">
        <v>89</v>
      </c>
      <c r="P20884" t="s">
        <v>17</v>
      </c>
      <c r="Q20884">
        <v>8.8999996185302734</v>
      </c>
      <c r="R20884" t="s">
        <v>17</v>
      </c>
    </row>
    <row r="20885" spans="1:18" x14ac:dyDescent="0.25">
      <c r="A20885" t="s">
        <v>16</v>
      </c>
      <c r="B20885" s="1">
        <v>37031</v>
      </c>
      <c r="C20885">
        <v>20</v>
      </c>
      <c r="D20885">
        <v>5</v>
      </c>
      <c r="E20885">
        <v>2001</v>
      </c>
      <c r="F20885" s="3">
        <v>0.125</v>
      </c>
      <c r="G20885">
        <v>7</v>
      </c>
      <c r="H20885" t="s">
        <v>17</v>
      </c>
      <c r="I20885">
        <v>240</v>
      </c>
      <c r="J20885" t="s">
        <v>17</v>
      </c>
      <c r="K20885">
        <v>11</v>
      </c>
      <c r="L20885" t="s">
        <v>17</v>
      </c>
      <c r="M20885">
        <v>1024.199951171875</v>
      </c>
      <c r="N20885" t="s">
        <v>17</v>
      </c>
      <c r="O20885">
        <v>92.800003051757813</v>
      </c>
      <c r="P20885" t="s">
        <v>17</v>
      </c>
      <c r="Q20885">
        <v>8</v>
      </c>
      <c r="R20885" t="s">
        <v>17</v>
      </c>
    </row>
    <row r="20886" spans="1:18" x14ac:dyDescent="0.25">
      <c r="A20886" t="s">
        <v>16</v>
      </c>
      <c r="B20886" s="1">
        <v>37031</v>
      </c>
      <c r="C20886">
        <v>20</v>
      </c>
      <c r="D20886">
        <v>5</v>
      </c>
      <c r="E20886">
        <v>2001</v>
      </c>
      <c r="F20886" s="3">
        <v>0.16666666666666666</v>
      </c>
      <c r="G20886">
        <v>7</v>
      </c>
      <c r="H20886" t="s">
        <v>17</v>
      </c>
      <c r="I20886">
        <v>240</v>
      </c>
      <c r="J20886" t="s">
        <v>17</v>
      </c>
      <c r="K20886">
        <v>12</v>
      </c>
      <c r="L20886" t="s">
        <v>17</v>
      </c>
      <c r="M20886">
        <v>1024.5999755859375</v>
      </c>
      <c r="N20886" t="s">
        <v>17</v>
      </c>
      <c r="O20886">
        <v>91.699996948242188</v>
      </c>
      <c r="P20886" t="s">
        <v>17</v>
      </c>
      <c r="Q20886">
        <v>8.8000001907348633</v>
      </c>
      <c r="R20886" t="s">
        <v>17</v>
      </c>
    </row>
    <row r="20887" spans="1:18" x14ac:dyDescent="0.25">
      <c r="A20887" t="s">
        <v>16</v>
      </c>
      <c r="B20887" s="1">
        <v>37031</v>
      </c>
      <c r="C20887">
        <v>20</v>
      </c>
      <c r="D20887">
        <v>5</v>
      </c>
      <c r="E20887">
        <v>2001</v>
      </c>
      <c r="F20887" s="3">
        <v>0.20833333333333334</v>
      </c>
      <c r="G20887">
        <v>7</v>
      </c>
      <c r="H20887" t="s">
        <v>17</v>
      </c>
      <c r="I20887">
        <v>250</v>
      </c>
      <c r="J20887" t="s">
        <v>17</v>
      </c>
      <c r="K20887">
        <v>13</v>
      </c>
      <c r="L20887" t="s">
        <v>17</v>
      </c>
      <c r="M20887">
        <v>1024.699951171875</v>
      </c>
      <c r="N20887" t="s">
        <v>17</v>
      </c>
      <c r="O20887">
        <v>91.800003051757813</v>
      </c>
      <c r="P20887" t="s">
        <v>17</v>
      </c>
      <c r="Q20887">
        <v>9.1000003814697266</v>
      </c>
      <c r="R20887" t="s">
        <v>17</v>
      </c>
    </row>
    <row r="20888" spans="1:18" x14ac:dyDescent="0.25">
      <c r="A20888" t="s">
        <v>16</v>
      </c>
      <c r="B20888" s="1">
        <v>37031</v>
      </c>
      <c r="C20888">
        <v>20</v>
      </c>
      <c r="D20888">
        <v>5</v>
      </c>
      <c r="E20888">
        <v>2001</v>
      </c>
      <c r="F20888" s="3">
        <v>0.25</v>
      </c>
      <c r="G20888">
        <v>8</v>
      </c>
      <c r="H20888" t="s">
        <v>17</v>
      </c>
      <c r="I20888">
        <v>260</v>
      </c>
      <c r="J20888" t="s">
        <v>17</v>
      </c>
      <c r="K20888">
        <v>12</v>
      </c>
      <c r="L20888" t="s">
        <v>17</v>
      </c>
      <c r="M20888">
        <v>1025.4000244140625</v>
      </c>
      <c r="N20888" t="s">
        <v>17</v>
      </c>
      <c r="O20888">
        <v>88</v>
      </c>
      <c r="P20888" t="s">
        <v>17</v>
      </c>
      <c r="Q20888">
        <v>9.6999998092651367</v>
      </c>
      <c r="R20888" t="s">
        <v>17</v>
      </c>
    </row>
    <row r="20889" spans="1:18" x14ac:dyDescent="0.25">
      <c r="A20889" t="s">
        <v>16</v>
      </c>
      <c r="B20889" s="1">
        <v>37031</v>
      </c>
      <c r="C20889">
        <v>20</v>
      </c>
      <c r="D20889">
        <v>5</v>
      </c>
      <c r="E20889">
        <v>2001</v>
      </c>
      <c r="F20889" s="3">
        <v>0.29166666666666669</v>
      </c>
      <c r="G20889">
        <v>7</v>
      </c>
      <c r="H20889" t="s">
        <v>17</v>
      </c>
      <c r="I20889">
        <v>250</v>
      </c>
      <c r="J20889" t="s">
        <v>17</v>
      </c>
      <c r="K20889">
        <v>12</v>
      </c>
      <c r="L20889" t="s">
        <v>17</v>
      </c>
      <c r="M20889">
        <v>1025.800048828125</v>
      </c>
      <c r="N20889" t="s">
        <v>17</v>
      </c>
      <c r="O20889">
        <v>88.199996948242188</v>
      </c>
      <c r="P20889" t="s">
        <v>17</v>
      </c>
      <c r="Q20889">
        <v>10.199999809265137</v>
      </c>
      <c r="R20889" t="s">
        <v>17</v>
      </c>
    </row>
    <row r="20890" spans="1:18" x14ac:dyDescent="0.25">
      <c r="A20890" t="s">
        <v>16</v>
      </c>
      <c r="B20890" s="1">
        <v>37031</v>
      </c>
      <c r="C20890">
        <v>20</v>
      </c>
      <c r="D20890">
        <v>5</v>
      </c>
      <c r="E20890">
        <v>2001</v>
      </c>
      <c r="F20890" s="3">
        <v>0.33333333333333331</v>
      </c>
      <c r="G20890">
        <v>8</v>
      </c>
      <c r="H20890" t="s">
        <v>17</v>
      </c>
      <c r="I20890">
        <v>250</v>
      </c>
      <c r="J20890" t="s">
        <v>17</v>
      </c>
      <c r="K20890">
        <v>12</v>
      </c>
      <c r="L20890" t="s">
        <v>17</v>
      </c>
      <c r="M20890">
        <v>1026.0999755859375</v>
      </c>
      <c r="N20890" t="s">
        <v>17</v>
      </c>
      <c r="O20890">
        <v>82.5</v>
      </c>
      <c r="P20890" t="s">
        <v>17</v>
      </c>
      <c r="Q20890">
        <v>11.300000190734863</v>
      </c>
      <c r="R20890" t="s">
        <v>17</v>
      </c>
    </row>
    <row r="20891" spans="1:18" x14ac:dyDescent="0.25">
      <c r="A20891" t="s">
        <v>16</v>
      </c>
      <c r="B20891" s="1">
        <v>37031</v>
      </c>
      <c r="C20891">
        <v>20</v>
      </c>
      <c r="D20891">
        <v>5</v>
      </c>
      <c r="E20891">
        <v>2001</v>
      </c>
      <c r="F20891" s="3">
        <v>0.375</v>
      </c>
      <c r="G20891">
        <v>7</v>
      </c>
      <c r="H20891" t="s">
        <v>17</v>
      </c>
      <c r="I20891">
        <v>250</v>
      </c>
      <c r="J20891" t="s">
        <v>17</v>
      </c>
      <c r="K20891">
        <v>13</v>
      </c>
      <c r="L20891" t="s">
        <v>17</v>
      </c>
      <c r="M20891">
        <v>1026.300048828125</v>
      </c>
      <c r="N20891" t="s">
        <v>17</v>
      </c>
      <c r="O20891">
        <v>77.599998474121094</v>
      </c>
      <c r="P20891" t="s">
        <v>17</v>
      </c>
      <c r="Q20891">
        <v>12.699999809265137</v>
      </c>
      <c r="R20891" t="s">
        <v>17</v>
      </c>
    </row>
    <row r="20892" spans="1:18" x14ac:dyDescent="0.25">
      <c r="A20892" t="s">
        <v>16</v>
      </c>
      <c r="B20892" s="1">
        <v>37031</v>
      </c>
      <c r="C20892">
        <v>20</v>
      </c>
      <c r="D20892">
        <v>5</v>
      </c>
      <c r="E20892">
        <v>2001</v>
      </c>
      <c r="F20892" s="3">
        <v>0.41666666666666669</v>
      </c>
      <c r="G20892">
        <v>9</v>
      </c>
      <c r="H20892" t="s">
        <v>17</v>
      </c>
      <c r="I20892">
        <v>250</v>
      </c>
      <c r="J20892" t="s">
        <v>17</v>
      </c>
      <c r="K20892">
        <v>15</v>
      </c>
      <c r="L20892" t="s">
        <v>17</v>
      </c>
      <c r="M20892">
        <v>1026.199951171875</v>
      </c>
      <c r="N20892" t="s">
        <v>17</v>
      </c>
      <c r="O20892">
        <v>73.800003051757813</v>
      </c>
      <c r="P20892" t="s">
        <v>17</v>
      </c>
      <c r="Q20892">
        <v>13.600000381469727</v>
      </c>
      <c r="R20892" t="s">
        <v>17</v>
      </c>
    </row>
    <row r="20893" spans="1:18" x14ac:dyDescent="0.25">
      <c r="A20893" t="s">
        <v>16</v>
      </c>
      <c r="B20893" s="1">
        <v>37031</v>
      </c>
      <c r="C20893">
        <v>20</v>
      </c>
      <c r="D20893">
        <v>5</v>
      </c>
      <c r="E20893">
        <v>2001</v>
      </c>
      <c r="F20893" s="3">
        <v>0.45833333333333331</v>
      </c>
      <c r="G20893">
        <v>9</v>
      </c>
      <c r="H20893" t="s">
        <v>17</v>
      </c>
      <c r="I20893">
        <v>260</v>
      </c>
      <c r="J20893" t="s">
        <v>17</v>
      </c>
      <c r="K20893">
        <v>16</v>
      </c>
      <c r="L20893" t="s">
        <v>17</v>
      </c>
      <c r="M20893">
        <v>1026.0999755859375</v>
      </c>
      <c r="N20893" t="s">
        <v>17</v>
      </c>
      <c r="O20893">
        <v>70.300003051757813</v>
      </c>
      <c r="P20893" t="s">
        <v>17</v>
      </c>
      <c r="Q20893">
        <v>14.399999618530273</v>
      </c>
      <c r="R20893" t="s">
        <v>17</v>
      </c>
    </row>
    <row r="20894" spans="1:18" x14ac:dyDescent="0.25">
      <c r="A20894" t="s">
        <v>16</v>
      </c>
      <c r="B20894" s="1">
        <v>37031</v>
      </c>
      <c r="C20894">
        <v>20</v>
      </c>
      <c r="D20894">
        <v>5</v>
      </c>
      <c r="E20894">
        <v>2001</v>
      </c>
      <c r="F20894" s="3">
        <v>0.5</v>
      </c>
      <c r="G20894">
        <v>11</v>
      </c>
      <c r="H20894" t="s">
        <v>17</v>
      </c>
      <c r="I20894">
        <v>260</v>
      </c>
      <c r="J20894" t="s">
        <v>17</v>
      </c>
      <c r="K20894">
        <v>18</v>
      </c>
      <c r="L20894" t="s">
        <v>17</v>
      </c>
      <c r="M20894">
        <v>1026.4000244140625</v>
      </c>
      <c r="N20894" t="s">
        <v>17</v>
      </c>
      <c r="O20894">
        <v>69.699996948242188</v>
      </c>
      <c r="P20894" t="s">
        <v>17</v>
      </c>
      <c r="Q20894">
        <v>14.800000190734863</v>
      </c>
      <c r="R20894" t="s">
        <v>17</v>
      </c>
    </row>
    <row r="20895" spans="1:18" x14ac:dyDescent="0.25">
      <c r="A20895" t="s">
        <v>16</v>
      </c>
      <c r="B20895" s="1">
        <v>37031</v>
      </c>
      <c r="C20895">
        <v>20</v>
      </c>
      <c r="D20895">
        <v>5</v>
      </c>
      <c r="E20895">
        <v>2001</v>
      </c>
      <c r="F20895" s="3">
        <v>0.54166666666666663</v>
      </c>
      <c r="G20895">
        <v>11</v>
      </c>
      <c r="H20895" t="s">
        <v>17</v>
      </c>
      <c r="I20895">
        <v>260</v>
      </c>
      <c r="J20895" t="s">
        <v>17</v>
      </c>
      <c r="K20895">
        <v>19</v>
      </c>
      <c r="L20895" t="s">
        <v>17</v>
      </c>
      <c r="M20895">
        <v>1026.5999755859375</v>
      </c>
      <c r="N20895" t="s">
        <v>17</v>
      </c>
      <c r="O20895">
        <v>70.5</v>
      </c>
      <c r="P20895" t="s">
        <v>17</v>
      </c>
      <c r="Q20895">
        <v>14.5</v>
      </c>
      <c r="R20895" t="s">
        <v>17</v>
      </c>
    </row>
    <row r="20896" spans="1:18" x14ac:dyDescent="0.25">
      <c r="A20896" t="s">
        <v>16</v>
      </c>
      <c r="B20896" s="1">
        <v>37031</v>
      </c>
      <c r="C20896">
        <v>20</v>
      </c>
      <c r="D20896">
        <v>5</v>
      </c>
      <c r="E20896">
        <v>2001</v>
      </c>
      <c r="F20896" s="3">
        <v>0.58333333333333337</v>
      </c>
      <c r="G20896">
        <v>12</v>
      </c>
      <c r="H20896" t="s">
        <v>17</v>
      </c>
      <c r="I20896">
        <v>250</v>
      </c>
      <c r="J20896" t="s">
        <v>17</v>
      </c>
      <c r="K20896">
        <v>19</v>
      </c>
      <c r="L20896" t="s">
        <v>17</v>
      </c>
      <c r="M20896">
        <v>1026.300048828125</v>
      </c>
      <c r="N20896" t="s">
        <v>17</v>
      </c>
      <c r="O20896">
        <v>68.099998474121094</v>
      </c>
      <c r="P20896" t="s">
        <v>17</v>
      </c>
      <c r="Q20896">
        <v>15.300000190734863</v>
      </c>
      <c r="R20896" t="s">
        <v>17</v>
      </c>
    </row>
    <row r="20897" spans="1:18" x14ac:dyDescent="0.25">
      <c r="A20897" t="s">
        <v>16</v>
      </c>
      <c r="B20897" s="1">
        <v>37031</v>
      </c>
      <c r="C20897">
        <v>20</v>
      </c>
      <c r="D20897">
        <v>5</v>
      </c>
      <c r="E20897">
        <v>2001</v>
      </c>
      <c r="F20897" s="3">
        <v>0.625</v>
      </c>
      <c r="G20897">
        <v>11</v>
      </c>
      <c r="H20897" t="s">
        <v>17</v>
      </c>
      <c r="I20897">
        <v>250</v>
      </c>
      <c r="J20897" t="s">
        <v>17</v>
      </c>
      <c r="K20897">
        <v>19</v>
      </c>
      <c r="L20897" t="s">
        <v>17</v>
      </c>
      <c r="M20897">
        <v>1026.5999755859375</v>
      </c>
      <c r="N20897" t="s">
        <v>17</v>
      </c>
      <c r="O20897">
        <v>66.699996948242188</v>
      </c>
      <c r="P20897" t="s">
        <v>17</v>
      </c>
      <c r="Q20897">
        <v>14.899999618530273</v>
      </c>
      <c r="R20897" t="s">
        <v>17</v>
      </c>
    </row>
    <row r="20898" spans="1:18" x14ac:dyDescent="0.25">
      <c r="A20898" t="s">
        <v>16</v>
      </c>
      <c r="B20898" s="1">
        <v>37031</v>
      </c>
      <c r="C20898">
        <v>20</v>
      </c>
      <c r="D20898">
        <v>5</v>
      </c>
      <c r="E20898">
        <v>2001</v>
      </c>
      <c r="F20898" s="3">
        <v>0.66666666666666663</v>
      </c>
      <c r="G20898">
        <v>9</v>
      </c>
      <c r="H20898" t="s">
        <v>17</v>
      </c>
      <c r="I20898">
        <v>270</v>
      </c>
      <c r="J20898" t="s">
        <v>17</v>
      </c>
      <c r="K20898">
        <v>16</v>
      </c>
      <c r="L20898" t="s">
        <v>17</v>
      </c>
      <c r="M20898">
        <v>1026.5999755859375</v>
      </c>
      <c r="N20898" t="s">
        <v>17</v>
      </c>
      <c r="O20898">
        <v>63</v>
      </c>
      <c r="P20898" t="s">
        <v>17</v>
      </c>
      <c r="Q20898">
        <v>15.199999809265137</v>
      </c>
      <c r="R20898" t="s">
        <v>17</v>
      </c>
    </row>
    <row r="20899" spans="1:18" x14ac:dyDescent="0.25">
      <c r="A20899" t="s">
        <v>16</v>
      </c>
      <c r="B20899" s="1">
        <v>37031</v>
      </c>
      <c r="C20899">
        <v>20</v>
      </c>
      <c r="D20899">
        <v>5</v>
      </c>
      <c r="E20899">
        <v>2001</v>
      </c>
      <c r="F20899" s="3">
        <v>0.70833333333333337</v>
      </c>
      <c r="G20899">
        <v>10</v>
      </c>
      <c r="H20899" t="s">
        <v>17</v>
      </c>
      <c r="I20899">
        <v>270</v>
      </c>
      <c r="J20899" t="s">
        <v>17</v>
      </c>
      <c r="K20899">
        <v>18</v>
      </c>
      <c r="L20899" t="s">
        <v>17</v>
      </c>
      <c r="M20899">
        <v>1026.5</v>
      </c>
      <c r="N20899" t="s">
        <v>17</v>
      </c>
      <c r="O20899">
        <v>65</v>
      </c>
      <c r="P20899" t="s">
        <v>17</v>
      </c>
      <c r="Q20899">
        <v>14.300000190734863</v>
      </c>
      <c r="R20899" t="s">
        <v>17</v>
      </c>
    </row>
    <row r="20900" spans="1:18" x14ac:dyDescent="0.25">
      <c r="A20900" t="s">
        <v>16</v>
      </c>
      <c r="B20900" s="1">
        <v>37031</v>
      </c>
      <c r="C20900">
        <v>20</v>
      </c>
      <c r="D20900">
        <v>5</v>
      </c>
      <c r="E20900">
        <v>2001</v>
      </c>
      <c r="F20900" s="3">
        <v>0.75</v>
      </c>
      <c r="G20900">
        <v>9</v>
      </c>
      <c r="H20900" t="s">
        <v>17</v>
      </c>
      <c r="I20900">
        <v>270</v>
      </c>
      <c r="J20900" t="s">
        <v>17</v>
      </c>
      <c r="K20900">
        <v>16</v>
      </c>
      <c r="L20900" t="s">
        <v>17</v>
      </c>
      <c r="M20900">
        <v>1026.4000244140625</v>
      </c>
      <c r="N20900" t="s">
        <v>17</v>
      </c>
      <c r="O20900">
        <v>65.199996948242188</v>
      </c>
      <c r="P20900" t="s">
        <v>17</v>
      </c>
      <c r="Q20900">
        <v>14.5</v>
      </c>
      <c r="R20900" t="s">
        <v>17</v>
      </c>
    </row>
    <row r="20901" spans="1:18" x14ac:dyDescent="0.25">
      <c r="A20901" t="s">
        <v>16</v>
      </c>
      <c r="B20901" s="1">
        <v>37031</v>
      </c>
      <c r="C20901">
        <v>20</v>
      </c>
      <c r="D20901">
        <v>5</v>
      </c>
      <c r="E20901">
        <v>2001</v>
      </c>
      <c r="F20901" s="3">
        <v>0.79166666666666663</v>
      </c>
      <c r="G20901">
        <v>7</v>
      </c>
      <c r="H20901" t="s">
        <v>17</v>
      </c>
      <c r="I20901">
        <v>270</v>
      </c>
      <c r="J20901" t="s">
        <v>17</v>
      </c>
      <c r="K20901">
        <v>13</v>
      </c>
      <c r="L20901" t="s">
        <v>17</v>
      </c>
      <c r="M20901">
        <v>1026.300048828125</v>
      </c>
      <c r="N20901" t="s">
        <v>17</v>
      </c>
      <c r="O20901">
        <v>69</v>
      </c>
      <c r="P20901" t="s">
        <v>17</v>
      </c>
      <c r="Q20901">
        <v>14.199999809265137</v>
      </c>
      <c r="R20901" t="s">
        <v>17</v>
      </c>
    </row>
    <row r="20902" spans="1:18" x14ac:dyDescent="0.25">
      <c r="A20902" t="s">
        <v>16</v>
      </c>
      <c r="B20902" s="1">
        <v>37031</v>
      </c>
      <c r="C20902">
        <v>20</v>
      </c>
      <c r="D20902">
        <v>5</v>
      </c>
      <c r="E20902">
        <v>2001</v>
      </c>
      <c r="F20902" s="3">
        <v>0.83333333333333337</v>
      </c>
      <c r="G20902">
        <v>5</v>
      </c>
      <c r="H20902" t="s">
        <v>17</v>
      </c>
      <c r="I20902">
        <v>280</v>
      </c>
      <c r="J20902" t="s">
        <v>17</v>
      </c>
      <c r="K20902">
        <v>11</v>
      </c>
      <c r="L20902" t="s">
        <v>17</v>
      </c>
      <c r="M20902">
        <v>1026.5999755859375</v>
      </c>
      <c r="N20902" t="s">
        <v>17</v>
      </c>
      <c r="O20902">
        <v>72.800003051757813</v>
      </c>
      <c r="P20902" t="s">
        <v>17</v>
      </c>
      <c r="Q20902">
        <v>13.600000381469727</v>
      </c>
      <c r="R20902" t="s">
        <v>17</v>
      </c>
    </row>
    <row r="20903" spans="1:18" x14ac:dyDescent="0.25">
      <c r="A20903" t="s">
        <v>16</v>
      </c>
      <c r="B20903" s="1">
        <v>37031</v>
      </c>
      <c r="C20903">
        <v>20</v>
      </c>
      <c r="D20903">
        <v>5</v>
      </c>
      <c r="E20903">
        <v>2001</v>
      </c>
      <c r="F20903" s="3">
        <v>0.875</v>
      </c>
      <c r="G20903">
        <v>4</v>
      </c>
      <c r="H20903" t="s">
        <v>17</v>
      </c>
      <c r="I20903">
        <v>260</v>
      </c>
      <c r="J20903" t="s">
        <v>17</v>
      </c>
      <c r="K20903">
        <v>7</v>
      </c>
      <c r="L20903" t="s">
        <v>17</v>
      </c>
      <c r="M20903">
        <v>1027</v>
      </c>
      <c r="N20903" t="s">
        <v>17</v>
      </c>
      <c r="O20903">
        <v>79.5</v>
      </c>
      <c r="P20903" t="s">
        <v>17</v>
      </c>
      <c r="Q20903">
        <v>12.199999809265137</v>
      </c>
      <c r="R20903" t="s">
        <v>17</v>
      </c>
    </row>
    <row r="20904" spans="1:18" x14ac:dyDescent="0.25">
      <c r="A20904" t="s">
        <v>16</v>
      </c>
      <c r="B20904" s="1">
        <v>37031</v>
      </c>
      <c r="C20904">
        <v>20</v>
      </c>
      <c r="D20904">
        <v>5</v>
      </c>
      <c r="E20904">
        <v>2001</v>
      </c>
      <c r="F20904" s="3">
        <v>0.91666666666666663</v>
      </c>
      <c r="G20904">
        <v>3</v>
      </c>
      <c r="H20904" t="s">
        <v>17</v>
      </c>
      <c r="I20904">
        <v>220</v>
      </c>
      <c r="J20904" t="s">
        <v>17</v>
      </c>
      <c r="K20904">
        <v>6</v>
      </c>
      <c r="L20904" t="s">
        <v>17</v>
      </c>
      <c r="M20904">
        <v>1027</v>
      </c>
      <c r="N20904" t="s">
        <v>17</v>
      </c>
      <c r="O20904">
        <v>83.699996948242188</v>
      </c>
      <c r="P20904" t="s">
        <v>17</v>
      </c>
      <c r="Q20904">
        <v>11.300000190734863</v>
      </c>
      <c r="R20904" t="s">
        <v>17</v>
      </c>
    </row>
    <row r="20905" spans="1:18" x14ac:dyDescent="0.25">
      <c r="A20905" t="s">
        <v>16</v>
      </c>
      <c r="B20905" s="1">
        <v>37031</v>
      </c>
      <c r="C20905">
        <v>20</v>
      </c>
      <c r="D20905">
        <v>5</v>
      </c>
      <c r="E20905">
        <v>2001</v>
      </c>
      <c r="F20905" s="3">
        <v>0.95833333333333337</v>
      </c>
      <c r="G20905">
        <v>3</v>
      </c>
      <c r="H20905" t="s">
        <v>17</v>
      </c>
      <c r="I20905">
        <v>210</v>
      </c>
      <c r="J20905" t="s">
        <v>17</v>
      </c>
      <c r="K20905">
        <v>5</v>
      </c>
      <c r="L20905" t="s">
        <v>17</v>
      </c>
      <c r="M20905">
        <v>1027.199951171875</v>
      </c>
      <c r="N20905" t="s">
        <v>17</v>
      </c>
      <c r="O20905">
        <v>84.699996948242188</v>
      </c>
      <c r="P20905" t="s">
        <v>17</v>
      </c>
      <c r="Q20905">
        <v>10.699999809265137</v>
      </c>
      <c r="R20905" t="s">
        <v>17</v>
      </c>
    </row>
    <row r="20906" spans="1:18" x14ac:dyDescent="0.25">
      <c r="A20906" t="s">
        <v>16</v>
      </c>
      <c r="B20906" s="1">
        <v>37032</v>
      </c>
      <c r="C20906">
        <v>21</v>
      </c>
      <c r="D20906">
        <v>5</v>
      </c>
      <c r="E20906">
        <v>2001</v>
      </c>
      <c r="F20906" s="3">
        <v>0</v>
      </c>
      <c r="G20906">
        <v>3</v>
      </c>
      <c r="H20906" t="s">
        <v>17</v>
      </c>
      <c r="I20906">
        <v>220</v>
      </c>
      <c r="J20906" t="s">
        <v>17</v>
      </c>
      <c r="K20906">
        <v>6</v>
      </c>
      <c r="L20906" t="s">
        <v>17</v>
      </c>
      <c r="M20906">
        <v>1027.4000244140625</v>
      </c>
      <c r="N20906" t="s">
        <v>17</v>
      </c>
      <c r="O20906">
        <v>90.599998474121094</v>
      </c>
      <c r="P20906" t="s">
        <v>17</v>
      </c>
      <c r="Q20906">
        <v>9.6999998092651367</v>
      </c>
      <c r="R20906" t="s">
        <v>17</v>
      </c>
    </row>
    <row r="20907" spans="1:18" x14ac:dyDescent="0.25">
      <c r="A20907" t="s">
        <v>16</v>
      </c>
      <c r="B20907" s="1">
        <v>37032</v>
      </c>
      <c r="C20907">
        <v>21</v>
      </c>
      <c r="D20907">
        <v>5</v>
      </c>
      <c r="E20907">
        <v>2001</v>
      </c>
      <c r="F20907" s="3">
        <v>4.1666666666666664E-2</v>
      </c>
      <c r="G20907">
        <v>4</v>
      </c>
      <c r="H20907" t="s">
        <v>17</v>
      </c>
      <c r="I20907">
        <v>220</v>
      </c>
      <c r="J20907" t="s">
        <v>17</v>
      </c>
      <c r="K20907">
        <v>7</v>
      </c>
      <c r="L20907" t="s">
        <v>17</v>
      </c>
      <c r="M20907">
        <v>1027.300048828125</v>
      </c>
      <c r="N20907" t="s">
        <v>17</v>
      </c>
      <c r="O20907">
        <v>87.900001525878906</v>
      </c>
      <c r="P20907" t="s">
        <v>17</v>
      </c>
      <c r="Q20907">
        <v>9.5</v>
      </c>
      <c r="R20907" t="s">
        <v>17</v>
      </c>
    </row>
    <row r="20908" spans="1:18" x14ac:dyDescent="0.25">
      <c r="A20908" t="s">
        <v>16</v>
      </c>
      <c r="B20908" s="1">
        <v>37032</v>
      </c>
      <c r="C20908">
        <v>21</v>
      </c>
      <c r="D20908">
        <v>5</v>
      </c>
      <c r="E20908">
        <v>2001</v>
      </c>
      <c r="F20908" s="3">
        <v>8.3333333333333329E-2</v>
      </c>
      <c r="G20908">
        <v>3</v>
      </c>
      <c r="H20908" t="s">
        <v>17</v>
      </c>
      <c r="I20908">
        <v>210</v>
      </c>
      <c r="J20908" t="s">
        <v>17</v>
      </c>
      <c r="K20908">
        <v>6</v>
      </c>
      <c r="L20908" t="s">
        <v>17</v>
      </c>
      <c r="M20908">
        <v>1027.199951171875</v>
      </c>
      <c r="N20908" t="s">
        <v>17</v>
      </c>
      <c r="O20908">
        <v>90.099998474121094</v>
      </c>
      <c r="P20908" t="s">
        <v>17</v>
      </c>
      <c r="Q20908">
        <v>8.3000001907348633</v>
      </c>
      <c r="R20908" t="s">
        <v>17</v>
      </c>
    </row>
    <row r="20909" spans="1:18" x14ac:dyDescent="0.25">
      <c r="A20909" t="s">
        <v>16</v>
      </c>
      <c r="B20909" s="1">
        <v>37032</v>
      </c>
      <c r="C20909">
        <v>21</v>
      </c>
      <c r="D20909">
        <v>5</v>
      </c>
      <c r="E20909">
        <v>2001</v>
      </c>
      <c r="F20909" s="3">
        <v>0.125</v>
      </c>
      <c r="G20909">
        <v>4</v>
      </c>
      <c r="H20909" t="s">
        <v>17</v>
      </c>
      <c r="I20909">
        <v>200</v>
      </c>
      <c r="J20909" t="s">
        <v>17</v>
      </c>
      <c r="K20909">
        <v>6</v>
      </c>
      <c r="L20909" t="s">
        <v>17</v>
      </c>
      <c r="M20909">
        <v>1026.9000244140625</v>
      </c>
      <c r="N20909" t="s">
        <v>17</v>
      </c>
      <c r="O20909">
        <v>86.199996948242188</v>
      </c>
      <c r="P20909" t="s">
        <v>17</v>
      </c>
      <c r="Q20909">
        <v>8.8999996185302734</v>
      </c>
      <c r="R20909" t="s">
        <v>17</v>
      </c>
    </row>
    <row r="20910" spans="1:18" x14ac:dyDescent="0.25">
      <c r="A20910" t="s">
        <v>16</v>
      </c>
      <c r="B20910" s="1">
        <v>37032</v>
      </c>
      <c r="C20910">
        <v>21</v>
      </c>
      <c r="D20910">
        <v>5</v>
      </c>
      <c r="E20910">
        <v>2001</v>
      </c>
      <c r="F20910" s="3">
        <v>0.16666666666666666</v>
      </c>
      <c r="G20910">
        <v>2</v>
      </c>
      <c r="H20910" t="s">
        <v>17</v>
      </c>
      <c r="I20910">
        <v>260</v>
      </c>
      <c r="J20910" t="s">
        <v>17</v>
      </c>
      <c r="K20910">
        <v>5</v>
      </c>
      <c r="L20910" t="s">
        <v>17</v>
      </c>
      <c r="M20910">
        <v>1026.5</v>
      </c>
      <c r="N20910" t="s">
        <v>17</v>
      </c>
      <c r="O20910">
        <v>90.300003051757813</v>
      </c>
      <c r="P20910" t="s">
        <v>17</v>
      </c>
      <c r="Q20910">
        <v>8.6999998092651367</v>
      </c>
      <c r="R20910" t="s">
        <v>17</v>
      </c>
    </row>
    <row r="20911" spans="1:18" x14ac:dyDescent="0.25">
      <c r="A20911" t="s">
        <v>16</v>
      </c>
      <c r="B20911" s="1">
        <v>37032</v>
      </c>
      <c r="C20911">
        <v>21</v>
      </c>
      <c r="D20911">
        <v>5</v>
      </c>
      <c r="E20911">
        <v>2001</v>
      </c>
      <c r="F20911" s="3">
        <v>0.20833333333333334</v>
      </c>
      <c r="G20911">
        <v>3</v>
      </c>
      <c r="H20911" t="s">
        <v>17</v>
      </c>
      <c r="I20911">
        <v>250</v>
      </c>
      <c r="J20911" t="s">
        <v>17</v>
      </c>
      <c r="K20911">
        <v>4</v>
      </c>
      <c r="L20911" t="s">
        <v>17</v>
      </c>
      <c r="M20911">
        <v>1026.5999755859375</v>
      </c>
      <c r="N20911" t="s">
        <v>17</v>
      </c>
      <c r="O20911">
        <v>90.5</v>
      </c>
      <c r="P20911" t="s">
        <v>17</v>
      </c>
      <c r="Q20911">
        <v>9.1000003814697266</v>
      </c>
      <c r="R20911" t="s">
        <v>17</v>
      </c>
    </row>
    <row r="20912" spans="1:18" x14ac:dyDescent="0.25">
      <c r="A20912" t="s">
        <v>16</v>
      </c>
      <c r="B20912" s="1">
        <v>37032</v>
      </c>
      <c r="C20912">
        <v>21</v>
      </c>
      <c r="D20912">
        <v>5</v>
      </c>
      <c r="E20912">
        <v>2001</v>
      </c>
      <c r="F20912" s="3">
        <v>0.25</v>
      </c>
      <c r="G20912">
        <v>3</v>
      </c>
      <c r="H20912" t="s">
        <v>17</v>
      </c>
      <c r="I20912">
        <v>240</v>
      </c>
      <c r="J20912" t="s">
        <v>17</v>
      </c>
      <c r="K20912">
        <v>5</v>
      </c>
      <c r="L20912" t="s">
        <v>17</v>
      </c>
      <c r="M20912">
        <v>1026.5</v>
      </c>
      <c r="N20912" t="s">
        <v>17</v>
      </c>
      <c r="O20912">
        <v>88.099998474121094</v>
      </c>
      <c r="P20912" t="s">
        <v>17</v>
      </c>
      <c r="Q20912">
        <v>10.100000381469727</v>
      </c>
      <c r="R20912" t="s">
        <v>17</v>
      </c>
    </row>
    <row r="20913" spans="1:18" x14ac:dyDescent="0.25">
      <c r="A20913" t="s">
        <v>16</v>
      </c>
      <c r="B20913" s="1">
        <v>37032</v>
      </c>
      <c r="C20913">
        <v>21</v>
      </c>
      <c r="D20913">
        <v>5</v>
      </c>
      <c r="E20913">
        <v>2001</v>
      </c>
      <c r="F20913" s="3">
        <v>0.29166666666666669</v>
      </c>
      <c r="G20913">
        <v>3</v>
      </c>
      <c r="H20913" t="s">
        <v>17</v>
      </c>
      <c r="I20913">
        <v>280</v>
      </c>
      <c r="J20913" t="s">
        <v>17</v>
      </c>
      <c r="K20913">
        <v>6</v>
      </c>
      <c r="L20913" t="s">
        <v>17</v>
      </c>
      <c r="M20913">
        <v>1026.4000244140625</v>
      </c>
      <c r="N20913" t="s">
        <v>17</v>
      </c>
      <c r="O20913">
        <v>80.5</v>
      </c>
      <c r="P20913" t="s">
        <v>17</v>
      </c>
      <c r="Q20913">
        <v>11.899999618530273</v>
      </c>
      <c r="R20913" t="s">
        <v>17</v>
      </c>
    </row>
    <row r="20914" spans="1:18" x14ac:dyDescent="0.25">
      <c r="A20914" t="s">
        <v>16</v>
      </c>
      <c r="B20914" s="1">
        <v>37032</v>
      </c>
      <c r="C20914">
        <v>21</v>
      </c>
      <c r="D20914">
        <v>5</v>
      </c>
      <c r="E20914">
        <v>2001</v>
      </c>
      <c r="F20914" s="3">
        <v>0.33333333333333331</v>
      </c>
      <c r="G20914">
        <v>3</v>
      </c>
      <c r="H20914" t="s">
        <v>17</v>
      </c>
      <c r="I20914">
        <v>270</v>
      </c>
      <c r="J20914" t="s">
        <v>17</v>
      </c>
      <c r="K20914">
        <v>5</v>
      </c>
      <c r="L20914" t="s">
        <v>17</v>
      </c>
      <c r="M20914">
        <v>1026.300048828125</v>
      </c>
      <c r="N20914" t="s">
        <v>17</v>
      </c>
      <c r="O20914">
        <v>75</v>
      </c>
      <c r="P20914" t="s">
        <v>17</v>
      </c>
      <c r="Q20914">
        <v>13.600000381469727</v>
      </c>
      <c r="R20914" t="s">
        <v>17</v>
      </c>
    </row>
    <row r="20915" spans="1:18" x14ac:dyDescent="0.25">
      <c r="A20915" t="s">
        <v>16</v>
      </c>
      <c r="B20915" s="1">
        <v>37032</v>
      </c>
      <c r="C20915">
        <v>21</v>
      </c>
      <c r="D20915">
        <v>5</v>
      </c>
      <c r="E20915">
        <v>2001</v>
      </c>
      <c r="F20915" s="3">
        <v>0.375</v>
      </c>
      <c r="G20915">
        <v>3</v>
      </c>
      <c r="H20915" t="s">
        <v>17</v>
      </c>
      <c r="I20915">
        <v>270</v>
      </c>
      <c r="J20915" t="s">
        <v>17</v>
      </c>
      <c r="K20915">
        <v>8</v>
      </c>
      <c r="L20915" t="s">
        <v>17</v>
      </c>
      <c r="M20915">
        <v>1026.0999755859375</v>
      </c>
      <c r="N20915" t="s">
        <v>17</v>
      </c>
      <c r="O20915">
        <v>67</v>
      </c>
      <c r="P20915" t="s">
        <v>17</v>
      </c>
      <c r="Q20915">
        <v>15.199999809265137</v>
      </c>
      <c r="R20915" t="s">
        <v>17</v>
      </c>
    </row>
    <row r="20916" spans="1:18" x14ac:dyDescent="0.25">
      <c r="A20916" t="s">
        <v>16</v>
      </c>
      <c r="B20916" s="1">
        <v>37032</v>
      </c>
      <c r="C20916">
        <v>21</v>
      </c>
      <c r="D20916">
        <v>5</v>
      </c>
      <c r="E20916">
        <v>2001</v>
      </c>
      <c r="F20916" s="3">
        <v>0.41666666666666669</v>
      </c>
      <c r="G20916">
        <v>5</v>
      </c>
      <c r="H20916" t="s">
        <v>17</v>
      </c>
      <c r="I20916">
        <v>290</v>
      </c>
      <c r="J20916" t="s">
        <v>17</v>
      </c>
      <c r="K20916">
        <v>12</v>
      </c>
      <c r="L20916" t="s">
        <v>17</v>
      </c>
      <c r="M20916">
        <v>1026</v>
      </c>
      <c r="N20916" t="s">
        <v>17</v>
      </c>
      <c r="O20916">
        <v>63.799999237060547</v>
      </c>
      <c r="P20916" t="s">
        <v>17</v>
      </c>
      <c r="Q20916">
        <v>15.899999618530273</v>
      </c>
      <c r="R20916" t="s">
        <v>17</v>
      </c>
    </row>
    <row r="20917" spans="1:18" x14ac:dyDescent="0.25">
      <c r="A20917" t="s">
        <v>16</v>
      </c>
      <c r="B20917" s="1">
        <v>37032</v>
      </c>
      <c r="C20917">
        <v>21</v>
      </c>
      <c r="D20917">
        <v>5</v>
      </c>
      <c r="E20917">
        <v>2001</v>
      </c>
      <c r="F20917" s="3">
        <v>0.45833333333333331</v>
      </c>
      <c r="G20917">
        <v>5</v>
      </c>
      <c r="H20917" t="s">
        <v>17</v>
      </c>
      <c r="I20917">
        <v>280</v>
      </c>
      <c r="J20917" t="s">
        <v>17</v>
      </c>
      <c r="K20917">
        <v>11</v>
      </c>
      <c r="L20917" t="s">
        <v>17</v>
      </c>
      <c r="M20917">
        <v>1025.9000244140625</v>
      </c>
      <c r="N20917" t="s">
        <v>17</v>
      </c>
      <c r="O20917">
        <v>56.799999237060547</v>
      </c>
      <c r="P20917" t="s">
        <v>17</v>
      </c>
      <c r="Q20917">
        <v>17.100000381469727</v>
      </c>
      <c r="R20917" t="s">
        <v>17</v>
      </c>
    </row>
    <row r="20918" spans="1:18" x14ac:dyDescent="0.25">
      <c r="A20918" t="s">
        <v>16</v>
      </c>
      <c r="B20918" s="1">
        <v>37032</v>
      </c>
      <c r="C20918">
        <v>21</v>
      </c>
      <c r="D20918">
        <v>5</v>
      </c>
      <c r="E20918">
        <v>2001</v>
      </c>
      <c r="F20918" s="3">
        <v>0.5</v>
      </c>
      <c r="G20918">
        <v>6</v>
      </c>
      <c r="H20918" t="s">
        <v>17</v>
      </c>
      <c r="I20918">
        <v>290</v>
      </c>
      <c r="J20918" t="s">
        <v>17</v>
      </c>
      <c r="K20918">
        <v>12</v>
      </c>
      <c r="L20918" t="s">
        <v>17</v>
      </c>
      <c r="M20918">
        <v>1025.4000244140625</v>
      </c>
      <c r="N20918" t="s">
        <v>17</v>
      </c>
      <c r="O20918">
        <v>58.599998474121094</v>
      </c>
      <c r="P20918" t="s">
        <v>17</v>
      </c>
      <c r="Q20918">
        <v>17.100000381469727</v>
      </c>
      <c r="R20918" t="s">
        <v>17</v>
      </c>
    </row>
    <row r="20919" spans="1:18" x14ac:dyDescent="0.25">
      <c r="A20919" t="s">
        <v>16</v>
      </c>
      <c r="B20919" s="1">
        <v>37032</v>
      </c>
      <c r="C20919">
        <v>21</v>
      </c>
      <c r="D20919">
        <v>5</v>
      </c>
      <c r="E20919">
        <v>2001</v>
      </c>
      <c r="F20919" s="3">
        <v>0.54166666666666663</v>
      </c>
      <c r="G20919">
        <v>7</v>
      </c>
      <c r="H20919" t="s">
        <v>17</v>
      </c>
      <c r="I20919">
        <v>270</v>
      </c>
      <c r="J20919" t="s">
        <v>17</v>
      </c>
      <c r="K20919">
        <v>13</v>
      </c>
      <c r="L20919" t="s">
        <v>17</v>
      </c>
      <c r="M20919">
        <v>1025.4000244140625</v>
      </c>
      <c r="N20919" t="s">
        <v>17</v>
      </c>
      <c r="O20919">
        <v>59.599998474121094</v>
      </c>
      <c r="P20919" t="s">
        <v>17</v>
      </c>
      <c r="Q20919">
        <v>17.100000381469727</v>
      </c>
      <c r="R20919" t="s">
        <v>17</v>
      </c>
    </row>
    <row r="20920" spans="1:18" x14ac:dyDescent="0.25">
      <c r="A20920" t="s">
        <v>16</v>
      </c>
      <c r="B20920" s="1">
        <v>37032</v>
      </c>
      <c r="C20920">
        <v>21</v>
      </c>
      <c r="D20920">
        <v>5</v>
      </c>
      <c r="E20920">
        <v>2001</v>
      </c>
      <c r="F20920" s="3">
        <v>0.58333333333333337</v>
      </c>
      <c r="G20920">
        <v>7</v>
      </c>
      <c r="H20920" t="s">
        <v>17</v>
      </c>
      <c r="I20920">
        <v>280</v>
      </c>
      <c r="J20920" t="s">
        <v>17</v>
      </c>
      <c r="K20920">
        <v>14</v>
      </c>
      <c r="L20920" t="s">
        <v>17</v>
      </c>
      <c r="M20920">
        <v>1025.199951171875</v>
      </c>
      <c r="N20920" t="s">
        <v>17</v>
      </c>
      <c r="O20920">
        <v>58.599998474121094</v>
      </c>
      <c r="P20920" t="s">
        <v>17</v>
      </c>
      <c r="Q20920">
        <v>18.5</v>
      </c>
      <c r="R20920" t="s">
        <v>17</v>
      </c>
    </row>
    <row r="20921" spans="1:18" x14ac:dyDescent="0.25">
      <c r="A20921" t="s">
        <v>16</v>
      </c>
      <c r="B20921" s="1">
        <v>37032</v>
      </c>
      <c r="C20921">
        <v>21</v>
      </c>
      <c r="D20921">
        <v>5</v>
      </c>
      <c r="E20921">
        <v>2001</v>
      </c>
      <c r="F20921" s="3">
        <v>0.625</v>
      </c>
      <c r="G20921">
        <v>8</v>
      </c>
      <c r="H20921" t="s">
        <v>17</v>
      </c>
      <c r="I20921">
        <v>290</v>
      </c>
      <c r="J20921" t="s">
        <v>17</v>
      </c>
      <c r="K20921">
        <v>17</v>
      </c>
      <c r="L20921" t="s">
        <v>17</v>
      </c>
      <c r="M20921">
        <v>1024.800048828125</v>
      </c>
      <c r="N20921" t="s">
        <v>17</v>
      </c>
      <c r="O20921">
        <v>56.099998474121094</v>
      </c>
      <c r="P20921" t="s">
        <v>17</v>
      </c>
      <c r="Q20921">
        <v>17.899999618530273</v>
      </c>
      <c r="R20921" t="s">
        <v>17</v>
      </c>
    </row>
    <row r="20922" spans="1:18" x14ac:dyDescent="0.25">
      <c r="A20922" t="s">
        <v>16</v>
      </c>
      <c r="B20922" s="1">
        <v>37032</v>
      </c>
      <c r="C20922">
        <v>21</v>
      </c>
      <c r="D20922">
        <v>5</v>
      </c>
      <c r="E20922">
        <v>2001</v>
      </c>
      <c r="F20922" s="3">
        <v>0.66666666666666663</v>
      </c>
      <c r="G20922">
        <v>8</v>
      </c>
      <c r="H20922" t="s">
        <v>17</v>
      </c>
      <c r="I20922">
        <v>290</v>
      </c>
      <c r="J20922" t="s">
        <v>17</v>
      </c>
      <c r="K20922">
        <v>14</v>
      </c>
      <c r="L20922" t="s">
        <v>17</v>
      </c>
      <c r="M20922">
        <v>1024.5</v>
      </c>
      <c r="N20922" t="s">
        <v>17</v>
      </c>
      <c r="O20922">
        <v>56.599998474121094</v>
      </c>
      <c r="P20922" t="s">
        <v>17</v>
      </c>
      <c r="Q20922">
        <v>18.299999237060547</v>
      </c>
      <c r="R20922" t="s">
        <v>17</v>
      </c>
    </row>
    <row r="20923" spans="1:18" x14ac:dyDescent="0.25">
      <c r="A20923" t="s">
        <v>16</v>
      </c>
      <c r="B20923" s="1">
        <v>37032</v>
      </c>
      <c r="C20923">
        <v>21</v>
      </c>
      <c r="D20923">
        <v>5</v>
      </c>
      <c r="E20923">
        <v>2001</v>
      </c>
      <c r="F20923" s="3">
        <v>0.70833333333333337</v>
      </c>
      <c r="G20923">
        <v>7</v>
      </c>
      <c r="H20923" t="s">
        <v>17</v>
      </c>
      <c r="I20923">
        <v>300</v>
      </c>
      <c r="J20923" t="s">
        <v>17</v>
      </c>
      <c r="K20923">
        <v>13</v>
      </c>
      <c r="L20923" t="s">
        <v>17</v>
      </c>
      <c r="M20923">
        <v>1024.4000244140625</v>
      </c>
      <c r="N20923" t="s">
        <v>17</v>
      </c>
      <c r="O20923">
        <v>58.099998474121094</v>
      </c>
      <c r="P20923" t="s">
        <v>17</v>
      </c>
      <c r="Q20923">
        <v>18.100000381469727</v>
      </c>
      <c r="R20923" t="s">
        <v>17</v>
      </c>
    </row>
    <row r="20924" spans="1:18" x14ac:dyDescent="0.25">
      <c r="A20924" t="s">
        <v>16</v>
      </c>
      <c r="B20924" s="1">
        <v>37032</v>
      </c>
      <c r="C20924">
        <v>21</v>
      </c>
      <c r="D20924">
        <v>5</v>
      </c>
      <c r="E20924">
        <v>2001</v>
      </c>
      <c r="F20924" s="3">
        <v>0.75</v>
      </c>
      <c r="G20924">
        <v>6</v>
      </c>
      <c r="H20924" t="s">
        <v>17</v>
      </c>
      <c r="I20924">
        <v>300</v>
      </c>
      <c r="J20924" t="s">
        <v>17</v>
      </c>
      <c r="K20924">
        <v>11</v>
      </c>
      <c r="L20924" t="s">
        <v>17</v>
      </c>
      <c r="M20924">
        <v>1024.199951171875</v>
      </c>
      <c r="N20924" t="s">
        <v>17</v>
      </c>
      <c r="O20924">
        <v>59</v>
      </c>
      <c r="P20924" t="s">
        <v>17</v>
      </c>
      <c r="Q20924">
        <v>18.100000381469727</v>
      </c>
      <c r="R20924" t="s">
        <v>17</v>
      </c>
    </row>
    <row r="20925" spans="1:18" x14ac:dyDescent="0.25">
      <c r="A20925" t="s">
        <v>16</v>
      </c>
      <c r="B20925" s="1">
        <v>37032</v>
      </c>
      <c r="C20925">
        <v>21</v>
      </c>
      <c r="D20925">
        <v>5</v>
      </c>
      <c r="E20925">
        <v>2001</v>
      </c>
      <c r="F20925" s="3">
        <v>0.79166666666666663</v>
      </c>
      <c r="G20925">
        <v>5</v>
      </c>
      <c r="H20925" t="s">
        <v>17</v>
      </c>
      <c r="I20925">
        <v>310</v>
      </c>
      <c r="J20925" t="s">
        <v>17</v>
      </c>
      <c r="K20925">
        <v>9</v>
      </c>
      <c r="L20925" t="s">
        <v>17</v>
      </c>
      <c r="M20925">
        <v>1024.0999755859375</v>
      </c>
      <c r="N20925" t="s">
        <v>17</v>
      </c>
      <c r="O20925">
        <v>62.599998474121094</v>
      </c>
      <c r="P20925" t="s">
        <v>17</v>
      </c>
      <c r="Q20925">
        <v>17.299999237060547</v>
      </c>
      <c r="R20925" t="s">
        <v>17</v>
      </c>
    </row>
    <row r="20926" spans="1:18" x14ac:dyDescent="0.25">
      <c r="A20926" t="s">
        <v>16</v>
      </c>
      <c r="B20926" s="1">
        <v>37032</v>
      </c>
      <c r="C20926">
        <v>21</v>
      </c>
      <c r="D20926">
        <v>5</v>
      </c>
      <c r="E20926">
        <v>2001</v>
      </c>
      <c r="F20926" s="3">
        <v>0.83333333333333337</v>
      </c>
      <c r="G20926">
        <v>4</v>
      </c>
      <c r="H20926" t="s">
        <v>17</v>
      </c>
      <c r="I20926">
        <v>310</v>
      </c>
      <c r="J20926" t="s">
        <v>17</v>
      </c>
      <c r="K20926">
        <v>8</v>
      </c>
      <c r="L20926" t="s">
        <v>17</v>
      </c>
      <c r="M20926">
        <v>1024.199951171875</v>
      </c>
      <c r="N20926" t="s">
        <v>17</v>
      </c>
      <c r="O20926">
        <v>72.800003051757813</v>
      </c>
      <c r="P20926" t="s">
        <v>17</v>
      </c>
      <c r="Q20926">
        <v>15.899999618530273</v>
      </c>
      <c r="R20926" t="s">
        <v>17</v>
      </c>
    </row>
    <row r="20927" spans="1:18" x14ac:dyDescent="0.25">
      <c r="A20927" t="s">
        <v>16</v>
      </c>
      <c r="B20927" s="1">
        <v>37032</v>
      </c>
      <c r="C20927">
        <v>21</v>
      </c>
      <c r="D20927">
        <v>5</v>
      </c>
      <c r="E20927">
        <v>2001</v>
      </c>
      <c r="F20927" s="3">
        <v>0.875</v>
      </c>
      <c r="G20927">
        <v>2</v>
      </c>
      <c r="H20927" t="s">
        <v>17</v>
      </c>
      <c r="I20927">
        <v>180</v>
      </c>
      <c r="J20927" t="s">
        <v>17</v>
      </c>
      <c r="K20927">
        <v>5</v>
      </c>
      <c r="L20927" t="s">
        <v>17</v>
      </c>
      <c r="M20927">
        <v>1024.5</v>
      </c>
      <c r="N20927" t="s">
        <v>17</v>
      </c>
      <c r="O20927">
        <v>74.099998474121094</v>
      </c>
      <c r="P20927" t="s">
        <v>17</v>
      </c>
      <c r="Q20927">
        <v>13.800000190734863</v>
      </c>
      <c r="R20927" t="s">
        <v>17</v>
      </c>
    </row>
    <row r="20928" spans="1:18" x14ac:dyDescent="0.25">
      <c r="A20928" t="s">
        <v>16</v>
      </c>
      <c r="B20928" s="1">
        <v>37032</v>
      </c>
      <c r="C20928">
        <v>21</v>
      </c>
      <c r="D20928">
        <v>5</v>
      </c>
      <c r="E20928">
        <v>2001</v>
      </c>
      <c r="F20928" s="3">
        <v>0.91666666666666663</v>
      </c>
      <c r="G20928">
        <v>4</v>
      </c>
      <c r="H20928" t="s">
        <v>17</v>
      </c>
      <c r="I20928">
        <v>190</v>
      </c>
      <c r="J20928" t="s">
        <v>17</v>
      </c>
      <c r="K20928">
        <v>6</v>
      </c>
      <c r="L20928" t="s">
        <v>17</v>
      </c>
      <c r="M20928">
        <v>1024.4000244140625</v>
      </c>
      <c r="N20928" t="s">
        <v>17</v>
      </c>
      <c r="O20928">
        <v>79.300003051757813</v>
      </c>
      <c r="P20928" t="s">
        <v>17</v>
      </c>
      <c r="Q20928">
        <v>11.899999618530273</v>
      </c>
      <c r="R20928" t="s">
        <v>17</v>
      </c>
    </row>
    <row r="20929" spans="1:18" x14ac:dyDescent="0.25">
      <c r="A20929" t="s">
        <v>16</v>
      </c>
      <c r="B20929" s="1">
        <v>37032</v>
      </c>
      <c r="C20929">
        <v>21</v>
      </c>
      <c r="D20929">
        <v>5</v>
      </c>
      <c r="E20929">
        <v>2001</v>
      </c>
      <c r="F20929" s="3">
        <v>0.95833333333333337</v>
      </c>
      <c r="G20929">
        <v>3</v>
      </c>
      <c r="H20929" t="s">
        <v>17</v>
      </c>
      <c r="I20929">
        <v>210</v>
      </c>
      <c r="J20929" t="s">
        <v>17</v>
      </c>
      <c r="K20929">
        <v>5</v>
      </c>
      <c r="L20929" t="s">
        <v>17</v>
      </c>
      <c r="M20929">
        <v>1024.5</v>
      </c>
      <c r="N20929" t="s">
        <v>17</v>
      </c>
      <c r="O20929">
        <v>90.599998474121094</v>
      </c>
      <c r="P20929" t="s">
        <v>17</v>
      </c>
      <c r="Q20929">
        <v>9.5</v>
      </c>
      <c r="R20929" t="s">
        <v>17</v>
      </c>
    </row>
    <row r="20930" spans="1:18" x14ac:dyDescent="0.25">
      <c r="A20930" t="s">
        <v>16</v>
      </c>
      <c r="B20930" s="1">
        <v>37033</v>
      </c>
      <c r="C20930">
        <v>22</v>
      </c>
      <c r="D20930">
        <v>5</v>
      </c>
      <c r="E20930">
        <v>2001</v>
      </c>
      <c r="F20930" s="3">
        <v>0</v>
      </c>
      <c r="G20930">
        <v>3</v>
      </c>
      <c r="H20930" t="s">
        <v>17</v>
      </c>
      <c r="I20930">
        <v>230</v>
      </c>
      <c r="J20930" t="s">
        <v>17</v>
      </c>
      <c r="K20930">
        <v>5</v>
      </c>
      <c r="L20930" t="s">
        <v>17</v>
      </c>
      <c r="M20930">
        <v>1024.5</v>
      </c>
      <c r="N20930" t="s">
        <v>17</v>
      </c>
      <c r="O20930">
        <v>89</v>
      </c>
      <c r="P20930" t="s">
        <v>17</v>
      </c>
      <c r="Q20930">
        <v>8.6999998092651367</v>
      </c>
      <c r="R20930" t="s">
        <v>17</v>
      </c>
    </row>
    <row r="20931" spans="1:18" x14ac:dyDescent="0.25">
      <c r="A20931" t="s">
        <v>16</v>
      </c>
      <c r="B20931" s="1">
        <v>37033</v>
      </c>
      <c r="C20931">
        <v>22</v>
      </c>
      <c r="D20931">
        <v>5</v>
      </c>
      <c r="E20931">
        <v>2001</v>
      </c>
      <c r="F20931" s="3">
        <v>4.1666666666666664E-2</v>
      </c>
      <c r="G20931">
        <v>3</v>
      </c>
      <c r="H20931" t="s">
        <v>17</v>
      </c>
      <c r="I20931">
        <v>240</v>
      </c>
      <c r="J20931" t="s">
        <v>17</v>
      </c>
      <c r="K20931">
        <v>5</v>
      </c>
      <c r="L20931" t="s">
        <v>17</v>
      </c>
      <c r="M20931">
        <v>1024.5999755859375</v>
      </c>
      <c r="N20931" t="s">
        <v>17</v>
      </c>
      <c r="O20931">
        <v>92.699996948242188</v>
      </c>
      <c r="P20931" t="s">
        <v>17</v>
      </c>
      <c r="Q20931">
        <v>7.8000001907348633</v>
      </c>
      <c r="R20931" t="s">
        <v>17</v>
      </c>
    </row>
    <row r="20932" spans="1:18" x14ac:dyDescent="0.25">
      <c r="A20932" t="s">
        <v>16</v>
      </c>
      <c r="B20932" s="1">
        <v>37033</v>
      </c>
      <c r="C20932">
        <v>22</v>
      </c>
      <c r="D20932">
        <v>5</v>
      </c>
      <c r="E20932">
        <v>2001</v>
      </c>
      <c r="F20932" s="3">
        <v>8.3333333333333329E-2</v>
      </c>
      <c r="G20932">
        <v>2</v>
      </c>
      <c r="H20932" t="s">
        <v>17</v>
      </c>
      <c r="I20932">
        <v>230</v>
      </c>
      <c r="J20932" t="s">
        <v>17</v>
      </c>
      <c r="K20932">
        <v>5</v>
      </c>
      <c r="L20932" t="s">
        <v>17</v>
      </c>
      <c r="M20932">
        <v>1024.5</v>
      </c>
      <c r="N20932" t="s">
        <v>17</v>
      </c>
      <c r="O20932">
        <v>92.599998474121094</v>
      </c>
      <c r="P20932" t="s">
        <v>17</v>
      </c>
      <c r="Q20932">
        <v>7.1999998092651367</v>
      </c>
      <c r="R20932" t="s">
        <v>17</v>
      </c>
    </row>
    <row r="20933" spans="1:18" x14ac:dyDescent="0.25">
      <c r="A20933" t="s">
        <v>16</v>
      </c>
      <c r="B20933" s="1">
        <v>37033</v>
      </c>
      <c r="C20933">
        <v>22</v>
      </c>
      <c r="D20933">
        <v>5</v>
      </c>
      <c r="E20933">
        <v>2001</v>
      </c>
      <c r="F20933" s="3">
        <v>0.125</v>
      </c>
      <c r="G20933">
        <v>4</v>
      </c>
      <c r="H20933" t="s">
        <v>17</v>
      </c>
      <c r="I20933">
        <v>220</v>
      </c>
      <c r="J20933" t="s">
        <v>17</v>
      </c>
      <c r="K20933">
        <v>6</v>
      </c>
      <c r="L20933" t="s">
        <v>17</v>
      </c>
      <c r="M20933">
        <v>1024.699951171875</v>
      </c>
      <c r="N20933" t="s">
        <v>17</v>
      </c>
      <c r="O20933">
        <v>92.599998474121094</v>
      </c>
      <c r="P20933" t="s">
        <v>17</v>
      </c>
      <c r="Q20933">
        <v>7.1999998092651367</v>
      </c>
      <c r="R20933" t="s">
        <v>17</v>
      </c>
    </row>
    <row r="20934" spans="1:18" x14ac:dyDescent="0.25">
      <c r="A20934" t="s">
        <v>16</v>
      </c>
      <c r="B20934" s="1">
        <v>37033</v>
      </c>
      <c r="C20934">
        <v>22</v>
      </c>
      <c r="D20934">
        <v>5</v>
      </c>
      <c r="E20934">
        <v>2001</v>
      </c>
      <c r="F20934" s="3">
        <v>0.16666666666666666</v>
      </c>
      <c r="G20934">
        <v>1</v>
      </c>
      <c r="H20934" t="s">
        <v>17</v>
      </c>
      <c r="I20934">
        <v>270</v>
      </c>
      <c r="J20934" t="s">
        <v>17</v>
      </c>
      <c r="K20934">
        <v>3</v>
      </c>
      <c r="L20934" t="s">
        <v>17</v>
      </c>
      <c r="M20934">
        <v>1024.800048828125</v>
      </c>
      <c r="N20934" t="s">
        <v>17</v>
      </c>
      <c r="O20934">
        <v>95.300003051757813</v>
      </c>
      <c r="P20934" t="s">
        <v>17</v>
      </c>
      <c r="Q20934">
        <v>5.9000000953674316</v>
      </c>
      <c r="R20934" t="s">
        <v>17</v>
      </c>
    </row>
    <row r="20935" spans="1:18" x14ac:dyDescent="0.25">
      <c r="A20935" t="s">
        <v>16</v>
      </c>
      <c r="B20935" s="1">
        <v>37033</v>
      </c>
      <c r="C20935">
        <v>22</v>
      </c>
      <c r="D20935">
        <v>5</v>
      </c>
      <c r="E20935">
        <v>2001</v>
      </c>
      <c r="F20935" s="3">
        <v>0.20833333333333334</v>
      </c>
      <c r="G20935">
        <v>1</v>
      </c>
      <c r="H20935" t="s">
        <v>17</v>
      </c>
      <c r="I20935">
        <v>260</v>
      </c>
      <c r="J20935" t="s">
        <v>17</v>
      </c>
      <c r="K20935">
        <v>3</v>
      </c>
      <c r="L20935" t="s">
        <v>17</v>
      </c>
      <c r="M20935">
        <v>1024.800048828125</v>
      </c>
      <c r="N20935" t="s">
        <v>17</v>
      </c>
      <c r="O20935">
        <v>97</v>
      </c>
      <c r="P20935" t="s">
        <v>17</v>
      </c>
      <c r="Q20935">
        <v>6.5</v>
      </c>
      <c r="R20935" t="s">
        <v>17</v>
      </c>
    </row>
    <row r="20936" spans="1:18" x14ac:dyDescent="0.25">
      <c r="A20936" t="s">
        <v>16</v>
      </c>
      <c r="B20936" s="1">
        <v>37033</v>
      </c>
      <c r="C20936">
        <v>22</v>
      </c>
      <c r="D20936">
        <v>5</v>
      </c>
      <c r="E20936">
        <v>2001</v>
      </c>
      <c r="F20936" s="3">
        <v>0.25</v>
      </c>
      <c r="G20936">
        <v>1</v>
      </c>
      <c r="H20936" t="s">
        <v>17</v>
      </c>
      <c r="I20936">
        <v>300</v>
      </c>
      <c r="J20936" t="s">
        <v>17</v>
      </c>
      <c r="K20936">
        <v>2</v>
      </c>
      <c r="L20936" t="s">
        <v>17</v>
      </c>
      <c r="M20936">
        <v>1024.699951171875</v>
      </c>
      <c r="N20936" t="s">
        <v>17</v>
      </c>
      <c r="O20936">
        <v>89.199996948242188</v>
      </c>
      <c r="P20936" t="s">
        <v>17</v>
      </c>
      <c r="Q20936">
        <v>9.3000001907348633</v>
      </c>
      <c r="R20936" t="s">
        <v>17</v>
      </c>
    </row>
    <row r="20937" spans="1:18" x14ac:dyDescent="0.25">
      <c r="A20937" t="s">
        <v>16</v>
      </c>
      <c r="B20937" s="1">
        <v>37033</v>
      </c>
      <c r="C20937">
        <v>22</v>
      </c>
      <c r="D20937">
        <v>5</v>
      </c>
      <c r="E20937">
        <v>2001</v>
      </c>
      <c r="F20937" s="3">
        <v>0.29166666666666669</v>
      </c>
      <c r="G20937">
        <v>1</v>
      </c>
      <c r="H20937" t="s">
        <v>17</v>
      </c>
      <c r="I20937">
        <v>320</v>
      </c>
      <c r="J20937" t="s">
        <v>17</v>
      </c>
      <c r="K20937">
        <v>3</v>
      </c>
      <c r="L20937" t="s">
        <v>17</v>
      </c>
      <c r="M20937">
        <v>1024.699951171875</v>
      </c>
      <c r="N20937" t="s">
        <v>17</v>
      </c>
      <c r="O20937">
        <v>83</v>
      </c>
      <c r="P20937" t="s">
        <v>17</v>
      </c>
      <c r="Q20937">
        <v>12.100000381469727</v>
      </c>
      <c r="R20937" t="s">
        <v>17</v>
      </c>
    </row>
    <row r="20938" spans="1:18" x14ac:dyDescent="0.25">
      <c r="A20938" t="s">
        <v>16</v>
      </c>
      <c r="B20938" s="1">
        <v>37033</v>
      </c>
      <c r="C20938">
        <v>22</v>
      </c>
      <c r="D20938">
        <v>5</v>
      </c>
      <c r="E20938">
        <v>2001</v>
      </c>
      <c r="F20938" s="3">
        <v>0.33333333333333331</v>
      </c>
      <c r="G20938">
        <v>1</v>
      </c>
      <c r="H20938" t="s">
        <v>17</v>
      </c>
      <c r="I20938">
        <v>320</v>
      </c>
      <c r="J20938" t="s">
        <v>17</v>
      </c>
      <c r="K20938">
        <v>5</v>
      </c>
      <c r="L20938" t="s">
        <v>17</v>
      </c>
      <c r="M20938">
        <v>1024.4000244140625</v>
      </c>
      <c r="N20938" t="s">
        <v>17</v>
      </c>
      <c r="O20938">
        <v>67.5</v>
      </c>
      <c r="P20938" t="s">
        <v>17</v>
      </c>
      <c r="Q20938">
        <v>15.699999809265137</v>
      </c>
      <c r="R20938" t="s">
        <v>17</v>
      </c>
    </row>
    <row r="20939" spans="1:18" x14ac:dyDescent="0.25">
      <c r="A20939" t="s">
        <v>16</v>
      </c>
      <c r="B20939" s="1">
        <v>37033</v>
      </c>
      <c r="C20939">
        <v>22</v>
      </c>
      <c r="D20939">
        <v>5</v>
      </c>
      <c r="E20939">
        <v>2001</v>
      </c>
      <c r="F20939" s="3">
        <v>0.375</v>
      </c>
      <c r="G20939">
        <v>3</v>
      </c>
      <c r="H20939" t="s">
        <v>17</v>
      </c>
      <c r="I20939">
        <v>270</v>
      </c>
      <c r="J20939" t="s">
        <v>17</v>
      </c>
      <c r="K20939">
        <v>7</v>
      </c>
      <c r="L20939" t="s">
        <v>17</v>
      </c>
      <c r="M20939">
        <v>1024.4000244140625</v>
      </c>
      <c r="N20939" t="s">
        <v>17</v>
      </c>
      <c r="O20939">
        <v>65.5</v>
      </c>
      <c r="P20939" t="s">
        <v>17</v>
      </c>
      <c r="Q20939">
        <v>17.399999618530273</v>
      </c>
      <c r="R20939" t="s">
        <v>17</v>
      </c>
    </row>
    <row r="20940" spans="1:18" x14ac:dyDescent="0.25">
      <c r="A20940" t="s">
        <v>16</v>
      </c>
      <c r="B20940" s="1">
        <v>37033</v>
      </c>
      <c r="C20940">
        <v>22</v>
      </c>
      <c r="D20940">
        <v>5</v>
      </c>
      <c r="E20940">
        <v>2001</v>
      </c>
      <c r="F20940" s="3">
        <v>0.41666666666666669</v>
      </c>
      <c r="G20940">
        <v>3</v>
      </c>
      <c r="H20940" t="s">
        <v>17</v>
      </c>
      <c r="I20940">
        <v>280</v>
      </c>
      <c r="J20940" t="s">
        <v>17</v>
      </c>
      <c r="K20940">
        <v>7</v>
      </c>
      <c r="L20940" t="s">
        <v>17</v>
      </c>
      <c r="M20940">
        <v>1024.300048828125</v>
      </c>
      <c r="N20940" t="s">
        <v>17</v>
      </c>
      <c r="O20940">
        <v>61</v>
      </c>
      <c r="P20940" t="s">
        <v>17</v>
      </c>
      <c r="Q20940">
        <v>18.299999237060547</v>
      </c>
      <c r="R20940" t="s">
        <v>17</v>
      </c>
    </row>
    <row r="20941" spans="1:18" x14ac:dyDescent="0.25">
      <c r="A20941" t="s">
        <v>16</v>
      </c>
      <c r="B20941" s="1">
        <v>37033</v>
      </c>
      <c r="C20941">
        <v>22</v>
      </c>
      <c r="D20941">
        <v>5</v>
      </c>
      <c r="E20941">
        <v>2001</v>
      </c>
      <c r="F20941" s="3">
        <v>0.45833333333333331</v>
      </c>
      <c r="G20941">
        <v>3</v>
      </c>
      <c r="H20941" t="s">
        <v>17</v>
      </c>
      <c r="I20941">
        <v>240</v>
      </c>
      <c r="J20941" t="s">
        <v>17</v>
      </c>
      <c r="K20941">
        <v>8</v>
      </c>
      <c r="L20941" t="s">
        <v>17</v>
      </c>
      <c r="M20941">
        <v>1023.9000244140625</v>
      </c>
      <c r="N20941" t="s">
        <v>17</v>
      </c>
      <c r="O20941">
        <v>62.299999237060547</v>
      </c>
      <c r="P20941" t="s">
        <v>17</v>
      </c>
      <c r="Q20941">
        <v>19.399999618530273</v>
      </c>
      <c r="R20941" t="s">
        <v>17</v>
      </c>
    </row>
    <row r="20942" spans="1:18" x14ac:dyDescent="0.25">
      <c r="A20942" t="s">
        <v>16</v>
      </c>
      <c r="B20942" s="1">
        <v>37033</v>
      </c>
      <c r="C20942">
        <v>22</v>
      </c>
      <c r="D20942">
        <v>5</v>
      </c>
      <c r="E20942">
        <v>2001</v>
      </c>
      <c r="F20942" s="3">
        <v>0.5</v>
      </c>
      <c r="G20942">
        <v>3</v>
      </c>
      <c r="H20942" t="s">
        <v>17</v>
      </c>
      <c r="I20942">
        <v>250</v>
      </c>
      <c r="J20942" t="s">
        <v>17</v>
      </c>
      <c r="K20942">
        <v>7</v>
      </c>
      <c r="L20942" t="s">
        <v>17</v>
      </c>
      <c r="M20942">
        <v>1023.5</v>
      </c>
      <c r="N20942" t="s">
        <v>17</v>
      </c>
      <c r="O20942">
        <v>56.900001525878906</v>
      </c>
      <c r="P20942" t="s">
        <v>17</v>
      </c>
      <c r="Q20942">
        <v>20.5</v>
      </c>
      <c r="R20942" t="s">
        <v>17</v>
      </c>
    </row>
    <row r="20943" spans="1:18" x14ac:dyDescent="0.25">
      <c r="A20943" t="s">
        <v>16</v>
      </c>
      <c r="B20943" s="1">
        <v>37033</v>
      </c>
      <c r="C20943">
        <v>22</v>
      </c>
      <c r="D20943">
        <v>5</v>
      </c>
      <c r="E20943">
        <v>2001</v>
      </c>
      <c r="F20943" s="3">
        <v>0.54166666666666663</v>
      </c>
      <c r="G20943">
        <v>2</v>
      </c>
      <c r="H20943" t="s">
        <v>17</v>
      </c>
      <c r="I20943">
        <v>340</v>
      </c>
      <c r="J20943" t="s">
        <v>17</v>
      </c>
      <c r="K20943">
        <v>6</v>
      </c>
      <c r="L20943" t="s">
        <v>17</v>
      </c>
      <c r="M20943">
        <v>1023.5999755859375</v>
      </c>
      <c r="N20943" t="s">
        <v>17</v>
      </c>
      <c r="O20943">
        <v>57</v>
      </c>
      <c r="P20943" t="s">
        <v>17</v>
      </c>
      <c r="Q20943">
        <v>21.299999237060547</v>
      </c>
      <c r="R20943" t="s">
        <v>17</v>
      </c>
    </row>
    <row r="20944" spans="1:18" x14ac:dyDescent="0.25">
      <c r="A20944" t="s">
        <v>16</v>
      </c>
      <c r="B20944" s="1">
        <v>37033</v>
      </c>
      <c r="C20944">
        <v>22</v>
      </c>
      <c r="D20944">
        <v>5</v>
      </c>
      <c r="E20944">
        <v>2001</v>
      </c>
      <c r="F20944" s="3">
        <v>0.58333333333333337</v>
      </c>
      <c r="G20944">
        <v>3</v>
      </c>
      <c r="H20944" t="s">
        <v>17</v>
      </c>
      <c r="I20944">
        <v>350</v>
      </c>
      <c r="J20944" t="s">
        <v>17</v>
      </c>
      <c r="K20944">
        <v>9</v>
      </c>
      <c r="L20944" t="s">
        <v>17</v>
      </c>
      <c r="M20944">
        <v>1023.0999755859375</v>
      </c>
      <c r="N20944" t="s">
        <v>17</v>
      </c>
      <c r="O20944">
        <v>60.200000762939453</v>
      </c>
      <c r="P20944" t="s">
        <v>17</v>
      </c>
      <c r="Q20944">
        <v>21.299999237060547</v>
      </c>
      <c r="R20944" t="s">
        <v>17</v>
      </c>
    </row>
    <row r="20945" spans="1:18" x14ac:dyDescent="0.25">
      <c r="A20945" t="s">
        <v>16</v>
      </c>
      <c r="B20945" s="1">
        <v>37033</v>
      </c>
      <c r="C20945">
        <v>22</v>
      </c>
      <c r="D20945">
        <v>5</v>
      </c>
      <c r="E20945">
        <v>2001</v>
      </c>
      <c r="F20945" s="3">
        <v>0.625</v>
      </c>
      <c r="G20945">
        <v>4</v>
      </c>
      <c r="H20945" t="s">
        <v>17</v>
      </c>
      <c r="I20945">
        <v>30</v>
      </c>
      <c r="J20945" t="s">
        <v>17</v>
      </c>
      <c r="K20945">
        <v>9</v>
      </c>
      <c r="L20945" t="s">
        <v>17</v>
      </c>
      <c r="M20945">
        <v>1022.9000244140625</v>
      </c>
      <c r="N20945" t="s">
        <v>17</v>
      </c>
      <c r="O20945">
        <v>60.099998474121094</v>
      </c>
      <c r="P20945" t="s">
        <v>17</v>
      </c>
      <c r="Q20945">
        <v>21.899999618530273</v>
      </c>
      <c r="R20945" t="s">
        <v>17</v>
      </c>
    </row>
    <row r="20946" spans="1:18" x14ac:dyDescent="0.25">
      <c r="A20946" t="s">
        <v>16</v>
      </c>
      <c r="B20946" s="1">
        <v>37033</v>
      </c>
      <c r="C20946">
        <v>22</v>
      </c>
      <c r="D20946">
        <v>5</v>
      </c>
      <c r="E20946">
        <v>2001</v>
      </c>
      <c r="F20946" s="3">
        <v>0.66666666666666663</v>
      </c>
      <c r="G20946">
        <v>5</v>
      </c>
      <c r="H20946" t="s">
        <v>17</v>
      </c>
      <c r="I20946">
        <v>40</v>
      </c>
      <c r="J20946" t="s">
        <v>17</v>
      </c>
      <c r="K20946">
        <v>9</v>
      </c>
      <c r="L20946" t="s">
        <v>17</v>
      </c>
      <c r="M20946">
        <v>1022.5999755859375</v>
      </c>
      <c r="N20946" t="s">
        <v>17</v>
      </c>
      <c r="O20946">
        <v>58.200000762939453</v>
      </c>
      <c r="P20946" t="s">
        <v>17</v>
      </c>
      <c r="Q20946">
        <v>21.600000381469727</v>
      </c>
      <c r="R20946" t="s">
        <v>17</v>
      </c>
    </row>
    <row r="20947" spans="1:18" x14ac:dyDescent="0.25">
      <c r="A20947" t="s">
        <v>16</v>
      </c>
      <c r="B20947" s="1">
        <v>37033</v>
      </c>
      <c r="C20947">
        <v>22</v>
      </c>
      <c r="D20947">
        <v>5</v>
      </c>
      <c r="E20947">
        <v>2001</v>
      </c>
      <c r="F20947" s="3">
        <v>0.70833333333333337</v>
      </c>
      <c r="G20947">
        <v>6</v>
      </c>
      <c r="H20947" t="s">
        <v>17</v>
      </c>
      <c r="I20947">
        <v>70</v>
      </c>
      <c r="J20947" t="s">
        <v>17</v>
      </c>
      <c r="K20947">
        <v>10</v>
      </c>
      <c r="L20947" t="s">
        <v>17</v>
      </c>
      <c r="M20947">
        <v>1022.4000244140625</v>
      </c>
      <c r="N20947" t="s">
        <v>17</v>
      </c>
      <c r="O20947">
        <v>58.200000762939453</v>
      </c>
      <c r="P20947" t="s">
        <v>17</v>
      </c>
      <c r="Q20947">
        <v>21.600000381469727</v>
      </c>
      <c r="R20947" t="s">
        <v>17</v>
      </c>
    </row>
    <row r="20948" spans="1:18" x14ac:dyDescent="0.25">
      <c r="A20948" t="s">
        <v>16</v>
      </c>
      <c r="B20948" s="1">
        <v>37033</v>
      </c>
      <c r="C20948">
        <v>22</v>
      </c>
      <c r="D20948">
        <v>5</v>
      </c>
      <c r="E20948">
        <v>2001</v>
      </c>
      <c r="F20948" s="3">
        <v>0.75</v>
      </c>
      <c r="G20948">
        <v>6</v>
      </c>
      <c r="H20948" t="s">
        <v>17</v>
      </c>
      <c r="I20948">
        <v>60</v>
      </c>
      <c r="J20948" t="s">
        <v>17</v>
      </c>
      <c r="K20948">
        <v>10</v>
      </c>
      <c r="L20948" t="s">
        <v>17</v>
      </c>
      <c r="M20948">
        <v>1022.4000244140625</v>
      </c>
      <c r="N20948" t="s">
        <v>17</v>
      </c>
      <c r="O20948">
        <v>60.200000762939453</v>
      </c>
      <c r="P20948" t="s">
        <v>17</v>
      </c>
      <c r="Q20948">
        <v>21.299999237060547</v>
      </c>
      <c r="R20948" t="s">
        <v>17</v>
      </c>
    </row>
    <row r="20949" spans="1:18" x14ac:dyDescent="0.25">
      <c r="A20949" t="s">
        <v>16</v>
      </c>
      <c r="B20949" s="1">
        <v>37033</v>
      </c>
      <c r="C20949">
        <v>22</v>
      </c>
      <c r="D20949">
        <v>5</v>
      </c>
      <c r="E20949">
        <v>2001</v>
      </c>
      <c r="F20949" s="3">
        <v>0.79166666666666663</v>
      </c>
      <c r="G20949">
        <v>4</v>
      </c>
      <c r="H20949" t="s">
        <v>17</v>
      </c>
      <c r="I20949">
        <v>80</v>
      </c>
      <c r="J20949" t="s">
        <v>17</v>
      </c>
      <c r="K20949">
        <v>9</v>
      </c>
      <c r="L20949" t="s">
        <v>17</v>
      </c>
      <c r="M20949">
        <v>1022.7000122070313</v>
      </c>
      <c r="N20949" t="s">
        <v>17</v>
      </c>
      <c r="O20949">
        <v>71.599998474121094</v>
      </c>
      <c r="P20949" t="s">
        <v>17</v>
      </c>
      <c r="Q20949">
        <v>20.100000381469727</v>
      </c>
      <c r="R20949" t="s">
        <v>17</v>
      </c>
    </row>
    <row r="20950" spans="1:18" x14ac:dyDescent="0.25">
      <c r="A20950" t="s">
        <v>16</v>
      </c>
      <c r="B20950" s="1">
        <v>37033</v>
      </c>
      <c r="C20950">
        <v>22</v>
      </c>
      <c r="D20950">
        <v>5</v>
      </c>
      <c r="E20950">
        <v>2001</v>
      </c>
      <c r="F20950" s="3">
        <v>0.83333333333333337</v>
      </c>
      <c r="G20950">
        <v>2</v>
      </c>
      <c r="H20950" t="s">
        <v>17</v>
      </c>
      <c r="I20950">
        <v>70</v>
      </c>
      <c r="J20950" t="s">
        <v>17</v>
      </c>
      <c r="K20950">
        <v>5</v>
      </c>
      <c r="L20950" t="s">
        <v>17</v>
      </c>
      <c r="M20950">
        <v>1023</v>
      </c>
      <c r="N20950" t="s">
        <v>17</v>
      </c>
      <c r="O20950">
        <v>80.800003051757813</v>
      </c>
      <c r="P20950" t="s">
        <v>17</v>
      </c>
      <c r="Q20950">
        <v>17.399999618530273</v>
      </c>
      <c r="R20950" t="s">
        <v>17</v>
      </c>
    </row>
    <row r="20951" spans="1:18" x14ac:dyDescent="0.25">
      <c r="A20951" t="s">
        <v>16</v>
      </c>
      <c r="B20951" s="1">
        <v>37033</v>
      </c>
      <c r="C20951">
        <v>22</v>
      </c>
      <c r="D20951">
        <v>5</v>
      </c>
      <c r="E20951">
        <v>2001</v>
      </c>
      <c r="F20951" s="3">
        <v>0.875</v>
      </c>
      <c r="G20951">
        <v>5</v>
      </c>
      <c r="H20951" t="s">
        <v>17</v>
      </c>
      <c r="I20951">
        <v>270</v>
      </c>
      <c r="J20951" t="s">
        <v>17</v>
      </c>
      <c r="K20951">
        <v>10</v>
      </c>
      <c r="L20951" t="s">
        <v>17</v>
      </c>
      <c r="M20951">
        <v>1023.5999755859375</v>
      </c>
      <c r="N20951" t="s">
        <v>17</v>
      </c>
      <c r="O20951">
        <v>74.199996948242188</v>
      </c>
      <c r="P20951" t="s">
        <v>17</v>
      </c>
      <c r="Q20951">
        <v>16.399999618530273</v>
      </c>
      <c r="R20951" t="s">
        <v>17</v>
      </c>
    </row>
    <row r="20952" spans="1:18" x14ac:dyDescent="0.25">
      <c r="A20952" t="s">
        <v>16</v>
      </c>
      <c r="B20952" s="1">
        <v>37033</v>
      </c>
      <c r="C20952">
        <v>22</v>
      </c>
      <c r="D20952">
        <v>5</v>
      </c>
      <c r="E20952">
        <v>2001</v>
      </c>
      <c r="F20952" s="3">
        <v>0.91666666666666663</v>
      </c>
      <c r="G20952">
        <v>6</v>
      </c>
      <c r="H20952" t="s">
        <v>17</v>
      </c>
      <c r="I20952">
        <v>230</v>
      </c>
      <c r="J20952" t="s">
        <v>17</v>
      </c>
      <c r="K20952">
        <v>10</v>
      </c>
      <c r="L20952" t="s">
        <v>17</v>
      </c>
      <c r="M20952">
        <v>1023.7000122070313</v>
      </c>
      <c r="N20952" t="s">
        <v>17</v>
      </c>
      <c r="O20952">
        <v>77.099998474121094</v>
      </c>
      <c r="P20952" t="s">
        <v>17</v>
      </c>
      <c r="Q20952">
        <v>14.899999618530273</v>
      </c>
      <c r="R20952" t="s">
        <v>17</v>
      </c>
    </row>
    <row r="20953" spans="1:18" x14ac:dyDescent="0.25">
      <c r="A20953" t="s">
        <v>16</v>
      </c>
      <c r="B20953" s="1">
        <v>37033</v>
      </c>
      <c r="C20953">
        <v>22</v>
      </c>
      <c r="D20953">
        <v>5</v>
      </c>
      <c r="E20953">
        <v>2001</v>
      </c>
      <c r="F20953" s="3">
        <v>0.95833333333333337</v>
      </c>
      <c r="G20953">
        <v>4</v>
      </c>
      <c r="H20953" t="s">
        <v>17</v>
      </c>
      <c r="I20953">
        <v>220</v>
      </c>
      <c r="J20953" t="s">
        <v>17</v>
      </c>
      <c r="K20953">
        <v>7</v>
      </c>
      <c r="L20953" t="s">
        <v>17</v>
      </c>
      <c r="M20953">
        <v>1023.9000244140625</v>
      </c>
      <c r="N20953" t="s">
        <v>17</v>
      </c>
      <c r="O20953">
        <v>81.5</v>
      </c>
      <c r="P20953" t="s">
        <v>17</v>
      </c>
      <c r="Q20953">
        <v>13.399999618530273</v>
      </c>
      <c r="R20953" t="s">
        <v>17</v>
      </c>
    </row>
    <row r="20954" spans="1:18" x14ac:dyDescent="0.25">
      <c r="A20954" t="s">
        <v>16</v>
      </c>
      <c r="B20954" s="1">
        <v>37034</v>
      </c>
      <c r="C20954">
        <v>23</v>
      </c>
      <c r="D20954">
        <v>5</v>
      </c>
      <c r="E20954">
        <v>2001</v>
      </c>
      <c r="F20954" s="3">
        <v>0</v>
      </c>
      <c r="G20954">
        <v>3</v>
      </c>
      <c r="H20954" t="s">
        <v>17</v>
      </c>
      <c r="I20954">
        <v>250</v>
      </c>
      <c r="J20954" t="s">
        <v>17</v>
      </c>
      <c r="K20954">
        <v>7</v>
      </c>
      <c r="L20954" t="s">
        <v>17</v>
      </c>
      <c r="M20954">
        <v>1024.0999755859375</v>
      </c>
      <c r="N20954" t="s">
        <v>17</v>
      </c>
      <c r="O20954">
        <v>84</v>
      </c>
      <c r="P20954" t="s">
        <v>17</v>
      </c>
      <c r="Q20954">
        <v>11.800000190734863</v>
      </c>
      <c r="R20954" t="s">
        <v>17</v>
      </c>
    </row>
    <row r="20955" spans="1:18" x14ac:dyDescent="0.25">
      <c r="A20955" t="s">
        <v>16</v>
      </c>
      <c r="B20955" s="1">
        <v>37034</v>
      </c>
      <c r="C20955">
        <v>23</v>
      </c>
      <c r="D20955">
        <v>5</v>
      </c>
      <c r="E20955">
        <v>2001</v>
      </c>
      <c r="F20955" s="3">
        <v>4.1666666666666664E-2</v>
      </c>
      <c r="G20955">
        <v>1</v>
      </c>
      <c r="H20955" t="s">
        <v>17</v>
      </c>
      <c r="I20955">
        <v>230</v>
      </c>
      <c r="J20955" t="s">
        <v>17</v>
      </c>
      <c r="K20955">
        <v>4</v>
      </c>
      <c r="L20955" t="s">
        <v>17</v>
      </c>
      <c r="M20955">
        <v>1024</v>
      </c>
      <c r="N20955" t="s">
        <v>17</v>
      </c>
      <c r="O20955">
        <v>89.599998474121094</v>
      </c>
      <c r="P20955" t="s">
        <v>17</v>
      </c>
      <c r="Q20955">
        <v>10.399999618530273</v>
      </c>
      <c r="R20955" t="s">
        <v>17</v>
      </c>
    </row>
    <row r="20956" spans="1:18" x14ac:dyDescent="0.25">
      <c r="A20956" t="s">
        <v>16</v>
      </c>
      <c r="B20956" s="1">
        <v>37034</v>
      </c>
      <c r="C20956">
        <v>23</v>
      </c>
      <c r="D20956">
        <v>5</v>
      </c>
      <c r="E20956">
        <v>2001</v>
      </c>
      <c r="F20956" s="3">
        <v>8.3333333333333329E-2</v>
      </c>
      <c r="G20956">
        <v>2</v>
      </c>
      <c r="H20956" t="s">
        <v>17</v>
      </c>
      <c r="I20956">
        <v>260</v>
      </c>
      <c r="J20956" t="s">
        <v>17</v>
      </c>
      <c r="K20956">
        <v>5</v>
      </c>
      <c r="L20956" t="s">
        <v>17</v>
      </c>
      <c r="M20956">
        <v>1024</v>
      </c>
      <c r="N20956" t="s">
        <v>17</v>
      </c>
      <c r="O20956">
        <v>90.699996948242188</v>
      </c>
      <c r="P20956" t="s">
        <v>17</v>
      </c>
      <c r="Q20956">
        <v>9.8000001907348633</v>
      </c>
      <c r="R20956" t="s">
        <v>17</v>
      </c>
    </row>
    <row r="20957" spans="1:18" x14ac:dyDescent="0.25">
      <c r="A20957" t="s">
        <v>16</v>
      </c>
      <c r="B20957" s="1">
        <v>37034</v>
      </c>
      <c r="C20957">
        <v>23</v>
      </c>
      <c r="D20957">
        <v>5</v>
      </c>
      <c r="E20957">
        <v>2001</v>
      </c>
      <c r="F20957" s="3">
        <v>0.125</v>
      </c>
      <c r="G20957">
        <v>2</v>
      </c>
      <c r="H20957" t="s">
        <v>17</v>
      </c>
      <c r="I20957">
        <v>220</v>
      </c>
      <c r="J20957" t="s">
        <v>17</v>
      </c>
      <c r="K20957">
        <v>6</v>
      </c>
      <c r="L20957" t="s">
        <v>17</v>
      </c>
      <c r="M20957">
        <v>1024.0999755859375</v>
      </c>
      <c r="N20957" t="s">
        <v>17</v>
      </c>
      <c r="O20957">
        <v>90.599998474121094</v>
      </c>
      <c r="P20957" t="s">
        <v>17</v>
      </c>
      <c r="Q20957">
        <v>9.6000003814697266</v>
      </c>
      <c r="R20957" t="s">
        <v>17</v>
      </c>
    </row>
    <row r="20958" spans="1:18" x14ac:dyDescent="0.25">
      <c r="A20958" t="s">
        <v>16</v>
      </c>
      <c r="B20958" s="1">
        <v>37034</v>
      </c>
      <c r="C20958">
        <v>23</v>
      </c>
      <c r="D20958">
        <v>5</v>
      </c>
      <c r="E20958">
        <v>2001</v>
      </c>
      <c r="F20958" s="3">
        <v>0.16666666666666666</v>
      </c>
      <c r="G20958">
        <v>2</v>
      </c>
      <c r="H20958" t="s">
        <v>17</v>
      </c>
      <c r="I20958">
        <v>230</v>
      </c>
      <c r="J20958" t="s">
        <v>17</v>
      </c>
      <c r="K20958">
        <v>5</v>
      </c>
      <c r="L20958" t="s">
        <v>17</v>
      </c>
      <c r="M20958">
        <v>1023.9000244140625</v>
      </c>
      <c r="N20958" t="s">
        <v>17</v>
      </c>
      <c r="O20958">
        <v>94.199996948242188</v>
      </c>
      <c r="P20958" t="s">
        <v>17</v>
      </c>
      <c r="Q20958">
        <v>8</v>
      </c>
      <c r="R20958" t="s">
        <v>17</v>
      </c>
    </row>
    <row r="20959" spans="1:18" x14ac:dyDescent="0.25">
      <c r="A20959" t="s">
        <v>16</v>
      </c>
      <c r="B20959" s="1">
        <v>37034</v>
      </c>
      <c r="C20959">
        <v>23</v>
      </c>
      <c r="D20959">
        <v>5</v>
      </c>
      <c r="E20959">
        <v>2001</v>
      </c>
      <c r="F20959" s="3">
        <v>0.20833333333333334</v>
      </c>
      <c r="G20959">
        <v>1</v>
      </c>
      <c r="H20959" t="s">
        <v>17</v>
      </c>
      <c r="I20959">
        <v>280</v>
      </c>
      <c r="J20959" t="s">
        <v>17</v>
      </c>
      <c r="K20959">
        <v>3</v>
      </c>
      <c r="L20959" t="s">
        <v>17</v>
      </c>
      <c r="M20959">
        <v>1023.9000244140625</v>
      </c>
      <c r="N20959" t="s">
        <v>17</v>
      </c>
      <c r="O20959">
        <v>98.599998474121094</v>
      </c>
      <c r="P20959" t="s">
        <v>17</v>
      </c>
      <c r="Q20959">
        <v>8</v>
      </c>
      <c r="R20959" t="s">
        <v>17</v>
      </c>
    </row>
    <row r="20960" spans="1:18" x14ac:dyDescent="0.25">
      <c r="A20960" t="s">
        <v>16</v>
      </c>
      <c r="B20960" s="1">
        <v>37034</v>
      </c>
      <c r="C20960">
        <v>23</v>
      </c>
      <c r="D20960">
        <v>5</v>
      </c>
      <c r="E20960">
        <v>2001</v>
      </c>
      <c r="F20960" s="3">
        <v>0.25</v>
      </c>
      <c r="G20960">
        <v>1</v>
      </c>
      <c r="H20960" t="s">
        <v>17</v>
      </c>
      <c r="I20960">
        <v>10</v>
      </c>
      <c r="J20960" t="s">
        <v>17</v>
      </c>
      <c r="K20960">
        <v>6</v>
      </c>
      <c r="L20960" t="s">
        <v>17</v>
      </c>
      <c r="M20960">
        <v>1024</v>
      </c>
      <c r="N20960" t="s">
        <v>17</v>
      </c>
      <c r="O20960">
        <v>92.199996948242188</v>
      </c>
      <c r="P20960" t="s">
        <v>17</v>
      </c>
      <c r="Q20960">
        <v>10.5</v>
      </c>
      <c r="R20960" t="s">
        <v>17</v>
      </c>
    </row>
    <row r="20961" spans="1:18" x14ac:dyDescent="0.25">
      <c r="A20961" t="s">
        <v>16</v>
      </c>
      <c r="B20961" s="1">
        <v>37034</v>
      </c>
      <c r="C20961">
        <v>23</v>
      </c>
      <c r="D20961">
        <v>5</v>
      </c>
      <c r="E20961">
        <v>2001</v>
      </c>
      <c r="F20961" s="3">
        <v>0.29166666666666669</v>
      </c>
      <c r="G20961">
        <v>2</v>
      </c>
      <c r="H20961" t="s">
        <v>17</v>
      </c>
      <c r="I20961">
        <v>330</v>
      </c>
      <c r="J20961" t="s">
        <v>17</v>
      </c>
      <c r="K20961">
        <v>7</v>
      </c>
      <c r="L20961" t="s">
        <v>17</v>
      </c>
      <c r="M20961">
        <v>1024.300048828125</v>
      </c>
      <c r="N20961" t="s">
        <v>17</v>
      </c>
      <c r="O20961">
        <v>79.800003051757813</v>
      </c>
      <c r="P20961" t="s">
        <v>17</v>
      </c>
      <c r="Q20961">
        <v>14.100000381469727</v>
      </c>
      <c r="R20961" t="s">
        <v>17</v>
      </c>
    </row>
    <row r="20962" spans="1:18" x14ac:dyDescent="0.25">
      <c r="A20962" t="s">
        <v>16</v>
      </c>
      <c r="B20962" s="1">
        <v>37034</v>
      </c>
      <c r="C20962">
        <v>23</v>
      </c>
      <c r="D20962">
        <v>5</v>
      </c>
      <c r="E20962">
        <v>2001</v>
      </c>
      <c r="F20962" s="3">
        <v>0.33333333333333331</v>
      </c>
      <c r="G20962">
        <v>6</v>
      </c>
      <c r="H20962" t="s">
        <v>17</v>
      </c>
      <c r="I20962">
        <v>270</v>
      </c>
      <c r="J20962" t="s">
        <v>17</v>
      </c>
      <c r="K20962">
        <v>10</v>
      </c>
      <c r="L20962" t="s">
        <v>17</v>
      </c>
      <c r="M20962">
        <v>1024.5</v>
      </c>
      <c r="N20962" t="s">
        <v>17</v>
      </c>
      <c r="O20962">
        <v>72</v>
      </c>
      <c r="P20962" t="s">
        <v>17</v>
      </c>
      <c r="Q20962">
        <v>16.200000762939453</v>
      </c>
      <c r="R20962" t="s">
        <v>17</v>
      </c>
    </row>
    <row r="20963" spans="1:18" x14ac:dyDescent="0.25">
      <c r="A20963" t="s">
        <v>16</v>
      </c>
      <c r="B20963" s="1">
        <v>37034</v>
      </c>
      <c r="C20963">
        <v>23</v>
      </c>
      <c r="D20963">
        <v>5</v>
      </c>
      <c r="E20963">
        <v>2001</v>
      </c>
      <c r="F20963" s="3">
        <v>0.375</v>
      </c>
      <c r="G20963">
        <v>7</v>
      </c>
      <c r="H20963" t="s">
        <v>17</v>
      </c>
      <c r="I20963">
        <v>260</v>
      </c>
      <c r="J20963" t="s">
        <v>17</v>
      </c>
      <c r="K20963">
        <v>13</v>
      </c>
      <c r="L20963" t="s">
        <v>17</v>
      </c>
      <c r="M20963">
        <v>1024.5</v>
      </c>
      <c r="N20963" t="s">
        <v>17</v>
      </c>
      <c r="O20963">
        <v>63.5</v>
      </c>
      <c r="P20963" t="s">
        <v>17</v>
      </c>
      <c r="Q20963">
        <v>18.100000381469727</v>
      </c>
      <c r="R20963" t="s">
        <v>17</v>
      </c>
    </row>
    <row r="20964" spans="1:18" x14ac:dyDescent="0.25">
      <c r="A20964" t="s">
        <v>16</v>
      </c>
      <c r="B20964" s="1">
        <v>37034</v>
      </c>
      <c r="C20964">
        <v>23</v>
      </c>
      <c r="D20964">
        <v>5</v>
      </c>
      <c r="E20964">
        <v>2001</v>
      </c>
      <c r="F20964" s="3">
        <v>0.41666666666666669</v>
      </c>
      <c r="G20964">
        <v>8</v>
      </c>
      <c r="H20964" t="s">
        <v>17</v>
      </c>
      <c r="I20964">
        <v>280</v>
      </c>
      <c r="J20964" t="s">
        <v>17</v>
      </c>
      <c r="K20964">
        <v>15</v>
      </c>
      <c r="L20964" t="s">
        <v>17</v>
      </c>
      <c r="M20964">
        <v>1024.5</v>
      </c>
      <c r="N20964" t="s">
        <v>17</v>
      </c>
      <c r="O20964">
        <v>64</v>
      </c>
      <c r="P20964" t="s">
        <v>17</v>
      </c>
      <c r="Q20964">
        <v>19.399999618530273</v>
      </c>
      <c r="R20964" t="s">
        <v>17</v>
      </c>
    </row>
    <row r="20965" spans="1:18" x14ac:dyDescent="0.25">
      <c r="A20965" t="s">
        <v>16</v>
      </c>
      <c r="B20965" s="1">
        <v>37034</v>
      </c>
      <c r="C20965">
        <v>23</v>
      </c>
      <c r="D20965">
        <v>5</v>
      </c>
      <c r="E20965">
        <v>2001</v>
      </c>
      <c r="F20965" s="3">
        <v>0.45833333333333331</v>
      </c>
      <c r="G20965">
        <v>8</v>
      </c>
      <c r="H20965" t="s">
        <v>17</v>
      </c>
      <c r="I20965">
        <v>280</v>
      </c>
      <c r="J20965" t="s">
        <v>17</v>
      </c>
      <c r="K20965">
        <v>13</v>
      </c>
      <c r="L20965" t="s">
        <v>17</v>
      </c>
      <c r="M20965">
        <v>1024.5</v>
      </c>
      <c r="N20965" t="s">
        <v>17</v>
      </c>
      <c r="O20965">
        <v>63.599998474121094</v>
      </c>
      <c r="P20965" t="s">
        <v>17</v>
      </c>
      <c r="Q20965">
        <v>19.799999237060547</v>
      </c>
      <c r="R20965" t="s">
        <v>17</v>
      </c>
    </row>
    <row r="20966" spans="1:18" x14ac:dyDescent="0.25">
      <c r="A20966" t="s">
        <v>16</v>
      </c>
      <c r="B20966" s="1">
        <v>37034</v>
      </c>
      <c r="C20966">
        <v>23</v>
      </c>
      <c r="D20966">
        <v>5</v>
      </c>
      <c r="E20966">
        <v>2001</v>
      </c>
      <c r="F20966" s="3">
        <v>0.5</v>
      </c>
      <c r="G20966">
        <v>6</v>
      </c>
      <c r="H20966" t="s">
        <v>17</v>
      </c>
      <c r="I20966">
        <v>280</v>
      </c>
      <c r="J20966" t="s">
        <v>17</v>
      </c>
      <c r="K20966">
        <v>14</v>
      </c>
      <c r="L20966" t="s">
        <v>17</v>
      </c>
      <c r="M20966">
        <v>1024.4000244140625</v>
      </c>
      <c r="N20966" t="s">
        <v>17</v>
      </c>
      <c r="O20966">
        <v>60.799999237060547</v>
      </c>
      <c r="P20966" t="s">
        <v>17</v>
      </c>
      <c r="Q20966">
        <v>21.100000381469727</v>
      </c>
      <c r="R20966" t="s">
        <v>17</v>
      </c>
    </row>
    <row r="20967" spans="1:18" x14ac:dyDescent="0.25">
      <c r="A20967" t="s">
        <v>16</v>
      </c>
      <c r="B20967" s="1">
        <v>37034</v>
      </c>
      <c r="C20967">
        <v>23</v>
      </c>
      <c r="D20967">
        <v>5</v>
      </c>
      <c r="E20967">
        <v>2001</v>
      </c>
      <c r="F20967" s="3">
        <v>0.54166666666666663</v>
      </c>
      <c r="G20967">
        <v>5</v>
      </c>
      <c r="H20967" t="s">
        <v>17</v>
      </c>
      <c r="I20967">
        <v>300</v>
      </c>
      <c r="J20967" t="s">
        <v>17</v>
      </c>
      <c r="K20967">
        <v>12</v>
      </c>
      <c r="L20967" t="s">
        <v>17</v>
      </c>
      <c r="M20967">
        <v>1024.300048828125</v>
      </c>
      <c r="N20967" t="s">
        <v>17</v>
      </c>
      <c r="O20967">
        <v>56.400001525878906</v>
      </c>
      <c r="P20967" t="s">
        <v>17</v>
      </c>
      <c r="Q20967">
        <v>22.100000381469727</v>
      </c>
      <c r="R20967" t="s">
        <v>17</v>
      </c>
    </row>
    <row r="20968" spans="1:18" x14ac:dyDescent="0.25">
      <c r="A20968" t="s">
        <v>16</v>
      </c>
      <c r="B20968" s="1">
        <v>37034</v>
      </c>
      <c r="C20968">
        <v>23</v>
      </c>
      <c r="D20968">
        <v>5</v>
      </c>
      <c r="E20968">
        <v>2001</v>
      </c>
      <c r="F20968" s="3">
        <v>0.58333333333333337</v>
      </c>
      <c r="G20968">
        <v>5</v>
      </c>
      <c r="H20968" t="s">
        <v>17</v>
      </c>
      <c r="I20968">
        <v>260</v>
      </c>
      <c r="J20968" t="s">
        <v>17</v>
      </c>
      <c r="K20968">
        <v>12</v>
      </c>
      <c r="L20968" t="s">
        <v>17</v>
      </c>
      <c r="M20968">
        <v>1024.300048828125</v>
      </c>
      <c r="N20968" t="s">
        <v>17</v>
      </c>
      <c r="O20968">
        <v>55</v>
      </c>
      <c r="P20968" t="s">
        <v>17</v>
      </c>
      <c r="Q20968">
        <v>22.200000762939453</v>
      </c>
      <c r="R20968" t="s">
        <v>17</v>
      </c>
    </row>
    <row r="20969" spans="1:18" x14ac:dyDescent="0.25">
      <c r="A20969" t="s">
        <v>16</v>
      </c>
      <c r="B20969" s="1">
        <v>37034</v>
      </c>
      <c r="C20969">
        <v>23</v>
      </c>
      <c r="D20969">
        <v>5</v>
      </c>
      <c r="E20969">
        <v>2001</v>
      </c>
      <c r="F20969" s="3">
        <v>0.625</v>
      </c>
      <c r="G20969">
        <v>4</v>
      </c>
      <c r="H20969" t="s">
        <v>17</v>
      </c>
      <c r="I20969">
        <v>240</v>
      </c>
      <c r="J20969" t="s">
        <v>17</v>
      </c>
      <c r="K20969">
        <v>9</v>
      </c>
      <c r="L20969" t="s">
        <v>17</v>
      </c>
      <c r="M20969">
        <v>1023.9000244140625</v>
      </c>
      <c r="N20969" t="s">
        <v>17</v>
      </c>
      <c r="O20969">
        <v>52</v>
      </c>
      <c r="P20969" t="s">
        <v>17</v>
      </c>
      <c r="Q20969">
        <v>22.799999237060547</v>
      </c>
      <c r="R20969" t="s">
        <v>17</v>
      </c>
    </row>
    <row r="20970" spans="1:18" x14ac:dyDescent="0.25">
      <c r="A20970" t="s">
        <v>16</v>
      </c>
      <c r="B20970" s="1">
        <v>37034</v>
      </c>
      <c r="C20970">
        <v>23</v>
      </c>
      <c r="D20970">
        <v>5</v>
      </c>
      <c r="E20970">
        <v>2001</v>
      </c>
      <c r="F20970" s="3">
        <v>0.66666666666666663</v>
      </c>
      <c r="G20970">
        <v>4</v>
      </c>
      <c r="H20970" t="s">
        <v>17</v>
      </c>
      <c r="I20970">
        <v>260</v>
      </c>
      <c r="J20970" t="s">
        <v>17</v>
      </c>
      <c r="K20970">
        <v>8</v>
      </c>
      <c r="L20970" t="s">
        <v>17</v>
      </c>
      <c r="M20970">
        <v>1023.7999877929688</v>
      </c>
      <c r="N20970" t="s">
        <v>17</v>
      </c>
      <c r="O20970">
        <v>50.299999237060547</v>
      </c>
      <c r="P20970" t="s">
        <v>17</v>
      </c>
      <c r="Q20970">
        <v>23.200000762939453</v>
      </c>
      <c r="R20970" t="s">
        <v>17</v>
      </c>
    </row>
    <row r="20971" spans="1:18" x14ac:dyDescent="0.25">
      <c r="A20971" t="s">
        <v>16</v>
      </c>
      <c r="B20971" s="1">
        <v>37034</v>
      </c>
      <c r="C20971">
        <v>23</v>
      </c>
      <c r="D20971">
        <v>5</v>
      </c>
      <c r="E20971">
        <v>2001</v>
      </c>
      <c r="F20971" s="3">
        <v>0.70833333333333337</v>
      </c>
      <c r="G20971">
        <v>3</v>
      </c>
      <c r="H20971" t="s">
        <v>17</v>
      </c>
      <c r="I20971">
        <v>240</v>
      </c>
      <c r="J20971" t="s">
        <v>17</v>
      </c>
      <c r="K20971">
        <v>7</v>
      </c>
      <c r="L20971" t="s">
        <v>17</v>
      </c>
      <c r="M20971">
        <v>1023.7000122070313</v>
      </c>
      <c r="N20971" t="s">
        <v>17</v>
      </c>
      <c r="O20971">
        <v>48.299999237060547</v>
      </c>
      <c r="P20971" t="s">
        <v>17</v>
      </c>
      <c r="Q20971">
        <v>23.299999237060547</v>
      </c>
      <c r="R20971" t="s">
        <v>17</v>
      </c>
    </row>
    <row r="20972" spans="1:18" x14ac:dyDescent="0.25">
      <c r="A20972" t="s">
        <v>16</v>
      </c>
      <c r="B20972" s="1">
        <v>37034</v>
      </c>
      <c r="C20972">
        <v>23</v>
      </c>
      <c r="D20972">
        <v>5</v>
      </c>
      <c r="E20972">
        <v>2001</v>
      </c>
      <c r="F20972" s="3">
        <v>0.75</v>
      </c>
      <c r="G20972">
        <v>5</v>
      </c>
      <c r="H20972" t="s">
        <v>17</v>
      </c>
      <c r="I20972">
        <v>10</v>
      </c>
      <c r="J20972" t="s">
        <v>17</v>
      </c>
      <c r="K20972">
        <v>13</v>
      </c>
      <c r="L20972" t="s">
        <v>17</v>
      </c>
      <c r="M20972">
        <v>1024.300048828125</v>
      </c>
      <c r="N20972" t="s">
        <v>17</v>
      </c>
      <c r="O20972">
        <v>69.199996948242188</v>
      </c>
      <c r="P20972" t="s">
        <v>17</v>
      </c>
      <c r="Q20972">
        <v>19.399999618530273</v>
      </c>
      <c r="R20972" t="s">
        <v>17</v>
      </c>
    </row>
    <row r="20973" spans="1:18" x14ac:dyDescent="0.25">
      <c r="A20973" t="s">
        <v>16</v>
      </c>
      <c r="B20973" s="1">
        <v>37034</v>
      </c>
      <c r="C20973">
        <v>23</v>
      </c>
      <c r="D20973">
        <v>5</v>
      </c>
      <c r="E20973">
        <v>2001</v>
      </c>
      <c r="F20973" s="3">
        <v>0.79166666666666663</v>
      </c>
      <c r="G20973">
        <v>9</v>
      </c>
      <c r="H20973" t="s">
        <v>17</v>
      </c>
      <c r="I20973">
        <v>50</v>
      </c>
      <c r="J20973" t="s">
        <v>17</v>
      </c>
      <c r="K20973">
        <v>16</v>
      </c>
      <c r="L20973" t="s">
        <v>17</v>
      </c>
      <c r="M20973">
        <v>1024.800048828125</v>
      </c>
      <c r="N20973" t="s">
        <v>17</v>
      </c>
      <c r="O20973">
        <v>75.099998474121094</v>
      </c>
      <c r="P20973" t="s">
        <v>17</v>
      </c>
      <c r="Q20973">
        <v>16.299999237060547</v>
      </c>
      <c r="R20973" t="s">
        <v>17</v>
      </c>
    </row>
    <row r="20974" spans="1:18" x14ac:dyDescent="0.25">
      <c r="A20974" t="s">
        <v>16</v>
      </c>
      <c r="B20974" s="1">
        <v>37034</v>
      </c>
      <c r="C20974">
        <v>23</v>
      </c>
      <c r="D20974">
        <v>5</v>
      </c>
      <c r="E20974">
        <v>2001</v>
      </c>
      <c r="F20974" s="3">
        <v>0.83333333333333337</v>
      </c>
      <c r="G20974">
        <v>7</v>
      </c>
      <c r="H20974" t="s">
        <v>17</v>
      </c>
      <c r="I20974">
        <v>30</v>
      </c>
      <c r="J20974" t="s">
        <v>17</v>
      </c>
      <c r="K20974">
        <v>12</v>
      </c>
      <c r="L20974" t="s">
        <v>17</v>
      </c>
      <c r="M20974">
        <v>1025.4000244140625</v>
      </c>
      <c r="N20974" t="s">
        <v>17</v>
      </c>
      <c r="O20974">
        <v>87.099998474121094</v>
      </c>
      <c r="P20974" t="s">
        <v>17</v>
      </c>
      <c r="Q20974">
        <v>13.199999809265137</v>
      </c>
      <c r="R20974" t="s">
        <v>17</v>
      </c>
    </row>
    <row r="20975" spans="1:18" x14ac:dyDescent="0.25">
      <c r="A20975" t="s">
        <v>16</v>
      </c>
      <c r="B20975" s="1">
        <v>37034</v>
      </c>
      <c r="C20975">
        <v>23</v>
      </c>
      <c r="D20975">
        <v>5</v>
      </c>
      <c r="E20975">
        <v>2001</v>
      </c>
      <c r="F20975" s="3">
        <v>0.875</v>
      </c>
      <c r="G20975">
        <v>5</v>
      </c>
      <c r="H20975" t="s">
        <v>17</v>
      </c>
      <c r="I20975">
        <v>50</v>
      </c>
      <c r="J20975" t="s">
        <v>17</v>
      </c>
      <c r="K20975">
        <v>9</v>
      </c>
      <c r="L20975" t="s">
        <v>17</v>
      </c>
      <c r="M20975">
        <v>1026.0999755859375</v>
      </c>
      <c r="N20975" t="s">
        <v>17</v>
      </c>
      <c r="O20975">
        <v>92.599998474121094</v>
      </c>
      <c r="P20975" t="s">
        <v>17</v>
      </c>
      <c r="Q20975">
        <v>11.800000190734863</v>
      </c>
      <c r="R20975" t="s">
        <v>17</v>
      </c>
    </row>
    <row r="20976" spans="1:18" x14ac:dyDescent="0.25">
      <c r="A20976" t="s">
        <v>16</v>
      </c>
      <c r="B20976" s="1">
        <v>37034</v>
      </c>
      <c r="C20976">
        <v>23</v>
      </c>
      <c r="D20976">
        <v>5</v>
      </c>
      <c r="E20976">
        <v>2001</v>
      </c>
      <c r="F20976" s="3">
        <v>0.91666666666666663</v>
      </c>
      <c r="G20976">
        <v>7</v>
      </c>
      <c r="H20976" t="s">
        <v>17</v>
      </c>
      <c r="I20976">
        <v>70</v>
      </c>
      <c r="J20976" t="s">
        <v>17</v>
      </c>
      <c r="K20976">
        <v>13</v>
      </c>
      <c r="L20976" t="s">
        <v>17</v>
      </c>
      <c r="M20976">
        <v>1026.5999755859375</v>
      </c>
      <c r="N20976" t="s">
        <v>17</v>
      </c>
      <c r="O20976">
        <v>93.699996948242188</v>
      </c>
      <c r="P20976" t="s">
        <v>17</v>
      </c>
      <c r="Q20976">
        <v>11.300000190734863</v>
      </c>
      <c r="R20976" t="s">
        <v>17</v>
      </c>
    </row>
    <row r="20977" spans="1:18" x14ac:dyDescent="0.25">
      <c r="A20977" t="s">
        <v>16</v>
      </c>
      <c r="B20977" s="1">
        <v>37034</v>
      </c>
      <c r="C20977">
        <v>23</v>
      </c>
      <c r="D20977">
        <v>5</v>
      </c>
      <c r="E20977">
        <v>2001</v>
      </c>
      <c r="F20977" s="3">
        <v>0.95833333333333337</v>
      </c>
      <c r="G20977">
        <v>8</v>
      </c>
      <c r="H20977" t="s">
        <v>17</v>
      </c>
      <c r="I20977">
        <v>80</v>
      </c>
      <c r="J20977" t="s">
        <v>17</v>
      </c>
      <c r="K20977">
        <v>13</v>
      </c>
      <c r="L20977" t="s">
        <v>17</v>
      </c>
      <c r="M20977">
        <v>1027.0999755859375</v>
      </c>
      <c r="N20977" t="s">
        <v>17</v>
      </c>
      <c r="O20977">
        <v>93.599998474121094</v>
      </c>
      <c r="P20977" t="s">
        <v>17</v>
      </c>
      <c r="Q20977">
        <v>11</v>
      </c>
      <c r="R20977" t="s">
        <v>17</v>
      </c>
    </row>
    <row r="20978" spans="1:18" x14ac:dyDescent="0.25">
      <c r="A20978" t="s">
        <v>16</v>
      </c>
      <c r="B20978" s="1">
        <v>37035</v>
      </c>
      <c r="C20978">
        <v>24</v>
      </c>
      <c r="D20978">
        <v>5</v>
      </c>
      <c r="E20978">
        <v>2001</v>
      </c>
      <c r="F20978" s="3">
        <v>0</v>
      </c>
      <c r="G20978">
        <v>8</v>
      </c>
      <c r="H20978" t="s">
        <v>17</v>
      </c>
      <c r="I20978">
        <v>70</v>
      </c>
      <c r="J20978" t="s">
        <v>17</v>
      </c>
      <c r="K20978">
        <v>12</v>
      </c>
      <c r="L20978" t="s">
        <v>17</v>
      </c>
      <c r="M20978">
        <v>1027.199951171875</v>
      </c>
      <c r="N20978" t="s">
        <v>17</v>
      </c>
      <c r="O20978">
        <v>94.900001525878906</v>
      </c>
      <c r="P20978" t="s">
        <v>17</v>
      </c>
      <c r="Q20978">
        <v>11.199999809265137</v>
      </c>
      <c r="R20978" t="s">
        <v>17</v>
      </c>
    </row>
    <row r="20979" spans="1:18" x14ac:dyDescent="0.25">
      <c r="A20979" t="s">
        <v>16</v>
      </c>
      <c r="B20979" s="1">
        <v>37035</v>
      </c>
      <c r="C20979">
        <v>24</v>
      </c>
      <c r="D20979">
        <v>5</v>
      </c>
      <c r="E20979">
        <v>2001</v>
      </c>
      <c r="F20979" s="3">
        <v>4.1666666666666664E-2</v>
      </c>
      <c r="G20979">
        <v>6</v>
      </c>
      <c r="H20979" t="s">
        <v>17</v>
      </c>
      <c r="I20979">
        <v>60</v>
      </c>
      <c r="J20979" t="s">
        <v>17</v>
      </c>
      <c r="K20979">
        <v>9</v>
      </c>
      <c r="L20979" t="s">
        <v>17</v>
      </c>
      <c r="M20979">
        <v>1027.0999755859375</v>
      </c>
      <c r="N20979" t="s">
        <v>17</v>
      </c>
      <c r="O20979">
        <v>96.099998474121094</v>
      </c>
      <c r="P20979" t="s">
        <v>17</v>
      </c>
      <c r="Q20979">
        <v>10.800000190734863</v>
      </c>
      <c r="R20979" t="s">
        <v>17</v>
      </c>
    </row>
    <row r="20980" spans="1:18" x14ac:dyDescent="0.25">
      <c r="A20980" t="s">
        <v>16</v>
      </c>
      <c r="B20980" s="1">
        <v>37035</v>
      </c>
      <c r="C20980">
        <v>24</v>
      </c>
      <c r="D20980">
        <v>5</v>
      </c>
      <c r="E20980">
        <v>2001</v>
      </c>
      <c r="F20980" s="3">
        <v>8.3333333333333329E-2</v>
      </c>
      <c r="G20980">
        <v>5</v>
      </c>
      <c r="H20980" t="s">
        <v>17</v>
      </c>
      <c r="I20980">
        <v>70</v>
      </c>
      <c r="J20980" t="s">
        <v>17</v>
      </c>
      <c r="K20980">
        <v>7</v>
      </c>
      <c r="L20980" t="s">
        <v>17</v>
      </c>
      <c r="M20980">
        <v>1027</v>
      </c>
      <c r="N20980" t="s">
        <v>17</v>
      </c>
      <c r="O20980">
        <v>96.099998474121094</v>
      </c>
      <c r="P20980" t="s">
        <v>17</v>
      </c>
      <c r="Q20980">
        <v>10.5</v>
      </c>
      <c r="R20980" t="s">
        <v>17</v>
      </c>
    </row>
    <row r="20981" spans="1:18" x14ac:dyDescent="0.25">
      <c r="A20981" t="s">
        <v>16</v>
      </c>
      <c r="B20981" s="1">
        <v>37035</v>
      </c>
      <c r="C20981">
        <v>24</v>
      </c>
      <c r="D20981">
        <v>5</v>
      </c>
      <c r="E20981">
        <v>2001</v>
      </c>
      <c r="F20981" s="3">
        <v>0.125</v>
      </c>
      <c r="G20981">
        <v>3</v>
      </c>
      <c r="H20981" t="s">
        <v>17</v>
      </c>
      <c r="I20981">
        <v>80</v>
      </c>
      <c r="J20981" t="s">
        <v>17</v>
      </c>
      <c r="K20981">
        <v>5</v>
      </c>
      <c r="L20981" t="s">
        <v>17</v>
      </c>
      <c r="M20981">
        <v>1026.699951171875</v>
      </c>
      <c r="N20981" t="s">
        <v>17</v>
      </c>
      <c r="O20981">
        <v>97.400001525878906</v>
      </c>
      <c r="P20981" t="s">
        <v>17</v>
      </c>
      <c r="Q20981">
        <v>9.8000001907348633</v>
      </c>
      <c r="R20981" t="s">
        <v>17</v>
      </c>
    </row>
    <row r="20982" spans="1:18" x14ac:dyDescent="0.25">
      <c r="A20982" t="s">
        <v>16</v>
      </c>
      <c r="B20982" s="1">
        <v>37035</v>
      </c>
      <c r="C20982">
        <v>24</v>
      </c>
      <c r="D20982">
        <v>5</v>
      </c>
      <c r="E20982">
        <v>2001</v>
      </c>
      <c r="F20982" s="3">
        <v>0.16666666666666666</v>
      </c>
      <c r="G20982">
        <v>3</v>
      </c>
      <c r="H20982" t="s">
        <v>17</v>
      </c>
      <c r="I20982">
        <v>70</v>
      </c>
      <c r="J20982" t="s">
        <v>17</v>
      </c>
      <c r="K20982">
        <v>7</v>
      </c>
      <c r="L20982" t="s">
        <v>17</v>
      </c>
      <c r="M20982">
        <v>1026.9000244140625</v>
      </c>
      <c r="N20982" t="s">
        <v>17</v>
      </c>
      <c r="O20982">
        <v>98.599998474121094</v>
      </c>
      <c r="P20982" t="s">
        <v>17</v>
      </c>
      <c r="Q20982">
        <v>9.1999998092651367</v>
      </c>
      <c r="R20982" t="s">
        <v>17</v>
      </c>
    </row>
    <row r="20983" spans="1:18" x14ac:dyDescent="0.25">
      <c r="A20983" t="s">
        <v>16</v>
      </c>
      <c r="B20983" s="1">
        <v>37035</v>
      </c>
      <c r="C20983">
        <v>24</v>
      </c>
      <c r="D20983">
        <v>5</v>
      </c>
      <c r="E20983">
        <v>2001</v>
      </c>
      <c r="F20983" s="3">
        <v>0.20833333333333334</v>
      </c>
      <c r="G20983">
        <v>5</v>
      </c>
      <c r="H20983" t="s">
        <v>17</v>
      </c>
      <c r="I20983">
        <v>50</v>
      </c>
      <c r="J20983" t="s">
        <v>17</v>
      </c>
      <c r="K20983">
        <v>7</v>
      </c>
      <c r="L20983" t="s">
        <v>17</v>
      </c>
      <c r="M20983">
        <v>1026.9000244140625</v>
      </c>
      <c r="N20983" t="s">
        <v>17</v>
      </c>
      <c r="O20983">
        <v>97.300003051757813</v>
      </c>
      <c r="P20983" t="s">
        <v>17</v>
      </c>
      <c r="Q20983">
        <v>9.5</v>
      </c>
      <c r="R20983" t="s">
        <v>17</v>
      </c>
    </row>
    <row r="20984" spans="1:18" x14ac:dyDescent="0.25">
      <c r="A20984" t="s">
        <v>16</v>
      </c>
      <c r="B20984" s="1">
        <v>37035</v>
      </c>
      <c r="C20984">
        <v>24</v>
      </c>
      <c r="D20984">
        <v>5</v>
      </c>
      <c r="E20984">
        <v>2001</v>
      </c>
      <c r="F20984" s="3">
        <v>0.25</v>
      </c>
      <c r="G20984">
        <v>6</v>
      </c>
      <c r="H20984" t="s">
        <v>17</v>
      </c>
      <c r="I20984">
        <v>60</v>
      </c>
      <c r="J20984" t="s">
        <v>17</v>
      </c>
      <c r="K20984">
        <v>9</v>
      </c>
      <c r="L20984" t="s">
        <v>17</v>
      </c>
      <c r="M20984">
        <v>1026.800048828125</v>
      </c>
      <c r="N20984" t="s">
        <v>17</v>
      </c>
      <c r="O20984">
        <v>90</v>
      </c>
      <c r="P20984" t="s">
        <v>17</v>
      </c>
      <c r="Q20984">
        <v>11.399999618530273</v>
      </c>
      <c r="R20984" t="s">
        <v>17</v>
      </c>
    </row>
    <row r="20985" spans="1:18" x14ac:dyDescent="0.25">
      <c r="A20985" t="s">
        <v>16</v>
      </c>
      <c r="B20985" s="1">
        <v>37035</v>
      </c>
      <c r="C20985">
        <v>24</v>
      </c>
      <c r="D20985">
        <v>5</v>
      </c>
      <c r="E20985">
        <v>2001</v>
      </c>
      <c r="F20985" s="3">
        <v>0.29166666666666669</v>
      </c>
      <c r="G20985">
        <v>5</v>
      </c>
      <c r="H20985" t="s">
        <v>17</v>
      </c>
      <c r="I20985">
        <v>60</v>
      </c>
      <c r="J20985" t="s">
        <v>17</v>
      </c>
      <c r="K20985">
        <v>8</v>
      </c>
      <c r="L20985" t="s">
        <v>17</v>
      </c>
      <c r="M20985">
        <v>1026.699951171875</v>
      </c>
      <c r="N20985" t="s">
        <v>17</v>
      </c>
      <c r="O20985">
        <v>83.800003051757813</v>
      </c>
      <c r="P20985" t="s">
        <v>17</v>
      </c>
      <c r="Q20985">
        <v>13.5</v>
      </c>
      <c r="R20985" t="s">
        <v>17</v>
      </c>
    </row>
    <row r="20986" spans="1:18" x14ac:dyDescent="0.25">
      <c r="A20986" t="s">
        <v>16</v>
      </c>
      <c r="B20986" s="1">
        <v>37035</v>
      </c>
      <c r="C20986">
        <v>24</v>
      </c>
      <c r="D20986">
        <v>5</v>
      </c>
      <c r="E20986">
        <v>2001</v>
      </c>
      <c r="F20986" s="3">
        <v>0.33333333333333331</v>
      </c>
      <c r="G20986">
        <v>6</v>
      </c>
      <c r="H20986" t="s">
        <v>17</v>
      </c>
      <c r="I20986">
        <v>60</v>
      </c>
      <c r="J20986" t="s">
        <v>17</v>
      </c>
      <c r="K20986">
        <v>11</v>
      </c>
      <c r="L20986" t="s">
        <v>17</v>
      </c>
      <c r="M20986">
        <v>1027</v>
      </c>
      <c r="N20986" t="s">
        <v>17</v>
      </c>
      <c r="O20986">
        <v>83.199996948242188</v>
      </c>
      <c r="P20986" t="s">
        <v>17</v>
      </c>
      <c r="Q20986">
        <v>14.5</v>
      </c>
      <c r="R20986" t="s">
        <v>17</v>
      </c>
    </row>
    <row r="20987" spans="1:18" x14ac:dyDescent="0.25">
      <c r="A20987" t="s">
        <v>16</v>
      </c>
      <c r="B20987" s="1">
        <v>37035</v>
      </c>
      <c r="C20987">
        <v>24</v>
      </c>
      <c r="D20987">
        <v>5</v>
      </c>
      <c r="E20987">
        <v>2001</v>
      </c>
      <c r="F20987" s="3">
        <v>0.375</v>
      </c>
      <c r="G20987">
        <v>8</v>
      </c>
      <c r="H20987" t="s">
        <v>17</v>
      </c>
      <c r="I20987">
        <v>50</v>
      </c>
      <c r="J20987" t="s">
        <v>17</v>
      </c>
      <c r="K20987">
        <v>12</v>
      </c>
      <c r="L20987" t="s">
        <v>17</v>
      </c>
      <c r="M20987">
        <v>1027.0999755859375</v>
      </c>
      <c r="N20987" t="s">
        <v>17</v>
      </c>
      <c r="O20987">
        <v>80.199996948242188</v>
      </c>
      <c r="P20987" t="s">
        <v>17</v>
      </c>
      <c r="Q20987">
        <v>14.899999618530273</v>
      </c>
      <c r="R20987" t="s">
        <v>17</v>
      </c>
    </row>
    <row r="20988" spans="1:18" x14ac:dyDescent="0.25">
      <c r="A20988" t="s">
        <v>16</v>
      </c>
      <c r="B20988" s="1">
        <v>37035</v>
      </c>
      <c r="C20988">
        <v>24</v>
      </c>
      <c r="D20988">
        <v>5</v>
      </c>
      <c r="E20988">
        <v>2001</v>
      </c>
      <c r="F20988" s="3">
        <v>0.41666666666666669</v>
      </c>
      <c r="G20988">
        <v>7</v>
      </c>
      <c r="H20988" t="s">
        <v>17</v>
      </c>
      <c r="I20988">
        <v>60</v>
      </c>
      <c r="J20988" t="s">
        <v>17</v>
      </c>
      <c r="K20988">
        <v>12</v>
      </c>
      <c r="L20988" t="s">
        <v>17</v>
      </c>
      <c r="M20988">
        <v>1026.9000244140625</v>
      </c>
      <c r="N20988" t="s">
        <v>17</v>
      </c>
      <c r="O20988">
        <v>79</v>
      </c>
      <c r="P20988" t="s">
        <v>17</v>
      </c>
      <c r="Q20988">
        <v>16.100000381469727</v>
      </c>
      <c r="R20988" t="s">
        <v>17</v>
      </c>
    </row>
    <row r="20989" spans="1:18" x14ac:dyDescent="0.25">
      <c r="A20989" t="s">
        <v>16</v>
      </c>
      <c r="B20989" s="1">
        <v>37035</v>
      </c>
      <c r="C20989">
        <v>24</v>
      </c>
      <c r="D20989">
        <v>5</v>
      </c>
      <c r="E20989">
        <v>2001</v>
      </c>
      <c r="F20989" s="3">
        <v>0.45833333333333331</v>
      </c>
      <c r="G20989">
        <v>8</v>
      </c>
      <c r="H20989" t="s">
        <v>17</v>
      </c>
      <c r="I20989">
        <v>50</v>
      </c>
      <c r="J20989" t="s">
        <v>17</v>
      </c>
      <c r="K20989">
        <v>14</v>
      </c>
      <c r="L20989" t="s">
        <v>17</v>
      </c>
      <c r="M20989">
        <v>1026.699951171875</v>
      </c>
      <c r="N20989" t="s">
        <v>17</v>
      </c>
      <c r="O20989">
        <v>78.199996948242188</v>
      </c>
      <c r="P20989" t="s">
        <v>17</v>
      </c>
      <c r="Q20989">
        <v>16.5</v>
      </c>
      <c r="R20989" t="s">
        <v>17</v>
      </c>
    </row>
    <row r="20990" spans="1:18" x14ac:dyDescent="0.25">
      <c r="A20990" t="s">
        <v>16</v>
      </c>
      <c r="B20990" s="1">
        <v>37035</v>
      </c>
      <c r="C20990">
        <v>24</v>
      </c>
      <c r="D20990">
        <v>5</v>
      </c>
      <c r="E20990">
        <v>2001</v>
      </c>
      <c r="F20990" s="3">
        <v>0.5</v>
      </c>
      <c r="G20990">
        <v>8</v>
      </c>
      <c r="H20990" t="s">
        <v>17</v>
      </c>
      <c r="I20990">
        <v>50</v>
      </c>
      <c r="J20990" t="s">
        <v>17</v>
      </c>
      <c r="K20990">
        <v>13</v>
      </c>
      <c r="L20990" t="s">
        <v>17</v>
      </c>
      <c r="M20990">
        <v>1026.5</v>
      </c>
      <c r="N20990" t="s">
        <v>17</v>
      </c>
      <c r="O20990">
        <v>79.400001525878906</v>
      </c>
      <c r="P20990" t="s">
        <v>17</v>
      </c>
      <c r="Q20990">
        <v>16.799999237060547</v>
      </c>
      <c r="R20990" t="s">
        <v>17</v>
      </c>
    </row>
    <row r="20991" spans="1:18" x14ac:dyDescent="0.25">
      <c r="A20991" t="s">
        <v>16</v>
      </c>
      <c r="B20991" s="1">
        <v>37035</v>
      </c>
      <c r="C20991">
        <v>24</v>
      </c>
      <c r="D20991">
        <v>5</v>
      </c>
      <c r="E20991">
        <v>2001</v>
      </c>
      <c r="F20991" s="3">
        <v>0.54166666666666663</v>
      </c>
      <c r="G20991">
        <v>9</v>
      </c>
      <c r="H20991" t="s">
        <v>17</v>
      </c>
      <c r="I20991">
        <v>40</v>
      </c>
      <c r="J20991" t="s">
        <v>17</v>
      </c>
      <c r="K20991">
        <v>14</v>
      </c>
      <c r="L20991" t="s">
        <v>17</v>
      </c>
      <c r="M20991">
        <v>1026.0999755859375</v>
      </c>
      <c r="N20991" t="s">
        <v>17</v>
      </c>
      <c r="O20991">
        <v>79.099998474121094</v>
      </c>
      <c r="P20991" t="s">
        <v>17</v>
      </c>
      <c r="Q20991">
        <v>16.299999237060547</v>
      </c>
      <c r="R20991" t="s">
        <v>17</v>
      </c>
    </row>
    <row r="20992" spans="1:18" x14ac:dyDescent="0.25">
      <c r="A20992" t="s">
        <v>16</v>
      </c>
      <c r="B20992" s="1">
        <v>37035</v>
      </c>
      <c r="C20992">
        <v>24</v>
      </c>
      <c r="D20992">
        <v>5</v>
      </c>
      <c r="E20992">
        <v>2001</v>
      </c>
      <c r="F20992" s="3">
        <v>0.58333333333333337</v>
      </c>
      <c r="G20992">
        <v>10</v>
      </c>
      <c r="H20992" t="s">
        <v>17</v>
      </c>
      <c r="I20992">
        <v>50</v>
      </c>
      <c r="J20992" t="s">
        <v>17</v>
      </c>
      <c r="K20992">
        <v>15</v>
      </c>
      <c r="L20992" t="s">
        <v>17</v>
      </c>
      <c r="M20992">
        <v>1025.5</v>
      </c>
      <c r="N20992" t="s">
        <v>17</v>
      </c>
      <c r="O20992">
        <v>76.900001525878906</v>
      </c>
      <c r="P20992" t="s">
        <v>17</v>
      </c>
      <c r="Q20992">
        <v>17.299999237060547</v>
      </c>
      <c r="R20992" t="s">
        <v>17</v>
      </c>
    </row>
    <row r="20993" spans="1:18" x14ac:dyDescent="0.25">
      <c r="A20993" t="s">
        <v>16</v>
      </c>
      <c r="B20993" s="1">
        <v>37035</v>
      </c>
      <c r="C20993">
        <v>24</v>
      </c>
      <c r="D20993">
        <v>5</v>
      </c>
      <c r="E20993">
        <v>2001</v>
      </c>
      <c r="F20993" s="3">
        <v>0.625</v>
      </c>
      <c r="G20993">
        <v>9</v>
      </c>
      <c r="H20993" t="s">
        <v>17</v>
      </c>
      <c r="I20993">
        <v>40</v>
      </c>
      <c r="J20993" t="s">
        <v>17</v>
      </c>
      <c r="K20993">
        <v>14</v>
      </c>
      <c r="L20993" t="s">
        <v>17</v>
      </c>
      <c r="M20993">
        <v>1025.199951171875</v>
      </c>
      <c r="N20993" t="s">
        <v>17</v>
      </c>
      <c r="O20993">
        <v>79.300003051757813</v>
      </c>
      <c r="P20993" t="s">
        <v>17</v>
      </c>
      <c r="Q20993">
        <v>16.700000762939453</v>
      </c>
      <c r="R20993" t="s">
        <v>17</v>
      </c>
    </row>
    <row r="20994" spans="1:18" x14ac:dyDescent="0.25">
      <c r="A20994" t="s">
        <v>16</v>
      </c>
      <c r="B20994" s="1">
        <v>37035</v>
      </c>
      <c r="C20994">
        <v>24</v>
      </c>
      <c r="D20994">
        <v>5</v>
      </c>
      <c r="E20994">
        <v>2001</v>
      </c>
      <c r="F20994" s="3">
        <v>0.66666666666666663</v>
      </c>
      <c r="G20994">
        <v>9</v>
      </c>
      <c r="H20994" t="s">
        <v>17</v>
      </c>
      <c r="I20994">
        <v>20</v>
      </c>
      <c r="J20994" t="s">
        <v>17</v>
      </c>
      <c r="K20994">
        <v>13</v>
      </c>
      <c r="L20994" t="s">
        <v>17</v>
      </c>
      <c r="M20994">
        <v>1025</v>
      </c>
      <c r="N20994" t="s">
        <v>17</v>
      </c>
      <c r="O20994">
        <v>84.300003051757813</v>
      </c>
      <c r="P20994" t="s">
        <v>17</v>
      </c>
      <c r="Q20994">
        <v>14.399999618530273</v>
      </c>
      <c r="R20994" t="s">
        <v>17</v>
      </c>
    </row>
    <row r="20995" spans="1:18" x14ac:dyDescent="0.25">
      <c r="A20995" t="s">
        <v>16</v>
      </c>
      <c r="B20995" s="1">
        <v>37035</v>
      </c>
      <c r="C20995">
        <v>24</v>
      </c>
      <c r="D20995">
        <v>5</v>
      </c>
      <c r="E20995">
        <v>2001</v>
      </c>
      <c r="F20995" s="3">
        <v>0.70833333333333337</v>
      </c>
      <c r="G20995">
        <v>8</v>
      </c>
      <c r="H20995" t="s">
        <v>17</v>
      </c>
      <c r="I20995">
        <v>10</v>
      </c>
      <c r="J20995" t="s">
        <v>17</v>
      </c>
      <c r="K20995">
        <v>13</v>
      </c>
      <c r="L20995" t="s">
        <v>17</v>
      </c>
      <c r="M20995">
        <v>1024.5</v>
      </c>
      <c r="N20995" t="s">
        <v>17</v>
      </c>
      <c r="O20995">
        <v>84.300003051757813</v>
      </c>
      <c r="P20995" t="s">
        <v>17</v>
      </c>
      <c r="Q20995">
        <v>14.5</v>
      </c>
      <c r="R20995" t="s">
        <v>17</v>
      </c>
    </row>
    <row r="20996" spans="1:18" x14ac:dyDescent="0.25">
      <c r="A20996" t="s">
        <v>16</v>
      </c>
      <c r="B20996" s="1">
        <v>37035</v>
      </c>
      <c r="C20996">
        <v>24</v>
      </c>
      <c r="D20996">
        <v>5</v>
      </c>
      <c r="E20996">
        <v>2001</v>
      </c>
      <c r="F20996" s="3">
        <v>0.75</v>
      </c>
      <c r="G20996">
        <v>8</v>
      </c>
      <c r="H20996" t="s">
        <v>17</v>
      </c>
      <c r="I20996">
        <v>20</v>
      </c>
      <c r="J20996" t="s">
        <v>17</v>
      </c>
      <c r="K20996">
        <v>13</v>
      </c>
      <c r="L20996" t="s">
        <v>17</v>
      </c>
      <c r="M20996">
        <v>1024.5</v>
      </c>
      <c r="N20996" t="s">
        <v>17</v>
      </c>
      <c r="O20996">
        <v>90.300003051757813</v>
      </c>
      <c r="P20996" t="s">
        <v>17</v>
      </c>
      <c r="Q20996">
        <v>12.5</v>
      </c>
      <c r="R20996" t="s">
        <v>17</v>
      </c>
    </row>
    <row r="20997" spans="1:18" x14ac:dyDescent="0.25">
      <c r="A20997" t="s">
        <v>16</v>
      </c>
      <c r="B20997" s="1">
        <v>37035</v>
      </c>
      <c r="C20997">
        <v>24</v>
      </c>
      <c r="D20997">
        <v>5</v>
      </c>
      <c r="E20997">
        <v>2001</v>
      </c>
      <c r="F20997" s="3">
        <v>0.79166666666666663</v>
      </c>
      <c r="G20997">
        <v>7</v>
      </c>
      <c r="H20997" t="s">
        <v>17</v>
      </c>
      <c r="I20997">
        <v>40</v>
      </c>
      <c r="J20997" t="s">
        <v>17</v>
      </c>
      <c r="K20997">
        <v>13</v>
      </c>
      <c r="L20997" t="s">
        <v>17</v>
      </c>
      <c r="M20997">
        <v>1024.4000244140625</v>
      </c>
      <c r="N20997" t="s">
        <v>17</v>
      </c>
      <c r="O20997">
        <v>89.199996948242188</v>
      </c>
      <c r="P20997" t="s">
        <v>17</v>
      </c>
      <c r="Q20997">
        <v>12.600000381469727</v>
      </c>
      <c r="R20997" t="s">
        <v>17</v>
      </c>
    </row>
    <row r="20998" spans="1:18" x14ac:dyDescent="0.25">
      <c r="A20998" t="s">
        <v>16</v>
      </c>
      <c r="B20998" s="1">
        <v>37035</v>
      </c>
      <c r="C20998">
        <v>24</v>
      </c>
      <c r="D20998">
        <v>5</v>
      </c>
      <c r="E20998">
        <v>2001</v>
      </c>
      <c r="F20998" s="3">
        <v>0.83333333333333337</v>
      </c>
      <c r="G20998">
        <v>5</v>
      </c>
      <c r="H20998" t="s">
        <v>17</v>
      </c>
      <c r="I20998">
        <v>40</v>
      </c>
      <c r="J20998" t="s">
        <v>17</v>
      </c>
      <c r="K20998">
        <v>9</v>
      </c>
      <c r="L20998" t="s">
        <v>17</v>
      </c>
      <c r="M20998">
        <v>1024.199951171875</v>
      </c>
      <c r="N20998" t="s">
        <v>17</v>
      </c>
      <c r="O20998">
        <v>92.599998474121094</v>
      </c>
      <c r="P20998" t="s">
        <v>17</v>
      </c>
      <c r="Q20998">
        <v>11.699999809265137</v>
      </c>
      <c r="R20998" t="s">
        <v>17</v>
      </c>
    </row>
    <row r="20999" spans="1:18" x14ac:dyDescent="0.25">
      <c r="A20999" t="s">
        <v>16</v>
      </c>
      <c r="B20999" s="1">
        <v>37035</v>
      </c>
      <c r="C20999">
        <v>24</v>
      </c>
      <c r="D20999">
        <v>5</v>
      </c>
      <c r="E20999">
        <v>2001</v>
      </c>
      <c r="F20999" s="3">
        <v>0.875</v>
      </c>
      <c r="G20999">
        <v>3</v>
      </c>
      <c r="H20999" t="s">
        <v>17</v>
      </c>
      <c r="I20999">
        <v>30</v>
      </c>
      <c r="J20999" t="s">
        <v>17</v>
      </c>
      <c r="K20999">
        <v>7</v>
      </c>
      <c r="L20999" t="s">
        <v>17</v>
      </c>
      <c r="M20999">
        <v>1024.5</v>
      </c>
      <c r="N20999" t="s">
        <v>17</v>
      </c>
      <c r="O20999">
        <v>94.900001525878906</v>
      </c>
      <c r="P20999" t="s">
        <v>17</v>
      </c>
      <c r="Q20999">
        <v>11.100000381469727</v>
      </c>
      <c r="R20999" t="s">
        <v>17</v>
      </c>
    </row>
    <row r="21000" spans="1:18" x14ac:dyDescent="0.25">
      <c r="A21000" t="s">
        <v>16</v>
      </c>
      <c r="B21000" s="1">
        <v>37035</v>
      </c>
      <c r="C21000">
        <v>24</v>
      </c>
      <c r="D21000">
        <v>5</v>
      </c>
      <c r="E21000">
        <v>2001</v>
      </c>
      <c r="F21000" s="3">
        <v>0.91666666666666663</v>
      </c>
      <c r="G21000">
        <v>3</v>
      </c>
      <c r="H21000" t="s">
        <v>17</v>
      </c>
      <c r="I21000">
        <v>30</v>
      </c>
      <c r="J21000" t="s">
        <v>17</v>
      </c>
      <c r="K21000">
        <v>6</v>
      </c>
      <c r="L21000" t="s">
        <v>17</v>
      </c>
      <c r="M21000">
        <v>1024.5</v>
      </c>
      <c r="N21000" t="s">
        <v>17</v>
      </c>
      <c r="O21000">
        <v>97.400001525878906</v>
      </c>
      <c r="P21000" t="s">
        <v>17</v>
      </c>
      <c r="Q21000">
        <v>10.699999809265137</v>
      </c>
      <c r="R21000" t="s">
        <v>17</v>
      </c>
    </row>
    <row r="21001" spans="1:18" x14ac:dyDescent="0.25">
      <c r="A21001" t="s">
        <v>16</v>
      </c>
      <c r="B21001" s="1">
        <v>37035</v>
      </c>
      <c r="C21001">
        <v>24</v>
      </c>
      <c r="D21001">
        <v>5</v>
      </c>
      <c r="E21001">
        <v>2001</v>
      </c>
      <c r="F21001" s="3">
        <v>0.95833333333333337</v>
      </c>
      <c r="G21001">
        <v>4</v>
      </c>
      <c r="H21001" t="s">
        <v>17</v>
      </c>
      <c r="I21001">
        <v>50</v>
      </c>
      <c r="J21001" t="s">
        <v>17</v>
      </c>
      <c r="K21001">
        <v>7</v>
      </c>
      <c r="L21001" t="s">
        <v>17</v>
      </c>
      <c r="M21001">
        <v>1024.5</v>
      </c>
      <c r="N21001" t="s">
        <v>17</v>
      </c>
      <c r="O21001">
        <v>97.400001525878906</v>
      </c>
      <c r="P21001" t="s">
        <v>17</v>
      </c>
      <c r="Q21001">
        <v>10.5</v>
      </c>
      <c r="R21001" t="s">
        <v>17</v>
      </c>
    </row>
    <row r="21002" spans="1:18" x14ac:dyDescent="0.25">
      <c r="A21002" t="s">
        <v>16</v>
      </c>
      <c r="B21002" s="1">
        <v>37036</v>
      </c>
      <c r="C21002">
        <v>25</v>
      </c>
      <c r="D21002">
        <v>5</v>
      </c>
      <c r="E21002">
        <v>2001</v>
      </c>
      <c r="F21002" s="3">
        <v>0</v>
      </c>
      <c r="G21002">
        <v>5</v>
      </c>
      <c r="H21002" t="s">
        <v>17</v>
      </c>
      <c r="I21002">
        <v>70</v>
      </c>
      <c r="J21002" t="s">
        <v>17</v>
      </c>
      <c r="K21002">
        <v>8</v>
      </c>
      <c r="L21002" t="s">
        <v>17</v>
      </c>
      <c r="M21002">
        <v>1024.5</v>
      </c>
      <c r="N21002" t="s">
        <v>17</v>
      </c>
      <c r="O21002">
        <v>96</v>
      </c>
      <c r="P21002" t="s">
        <v>17</v>
      </c>
      <c r="Q21002">
        <v>10.100000381469727</v>
      </c>
      <c r="R21002" t="s">
        <v>17</v>
      </c>
    </row>
    <row r="21003" spans="1:18" x14ac:dyDescent="0.25">
      <c r="A21003" t="s">
        <v>16</v>
      </c>
      <c r="B21003" s="1">
        <v>37036</v>
      </c>
      <c r="C21003">
        <v>25</v>
      </c>
      <c r="D21003">
        <v>5</v>
      </c>
      <c r="E21003">
        <v>2001</v>
      </c>
      <c r="F21003" s="3">
        <v>4.1666666666666664E-2</v>
      </c>
      <c r="G21003">
        <v>2</v>
      </c>
      <c r="H21003" t="s">
        <v>17</v>
      </c>
      <c r="I21003">
        <v>120</v>
      </c>
      <c r="J21003" t="s">
        <v>17</v>
      </c>
      <c r="K21003">
        <v>4</v>
      </c>
      <c r="L21003" t="s">
        <v>17</v>
      </c>
      <c r="M21003">
        <v>1024.0999755859375</v>
      </c>
      <c r="N21003" t="s">
        <v>17</v>
      </c>
      <c r="O21003">
        <v>98.599998474121094</v>
      </c>
      <c r="P21003" t="s">
        <v>17</v>
      </c>
      <c r="Q21003">
        <v>9.1999998092651367</v>
      </c>
      <c r="R21003" t="s">
        <v>17</v>
      </c>
    </row>
    <row r="21004" spans="1:18" x14ac:dyDescent="0.25">
      <c r="A21004" t="s">
        <v>16</v>
      </c>
      <c r="B21004" s="1">
        <v>37036</v>
      </c>
      <c r="C21004">
        <v>25</v>
      </c>
      <c r="D21004">
        <v>5</v>
      </c>
      <c r="E21004">
        <v>2001</v>
      </c>
      <c r="F21004" s="3">
        <v>8.3333333333333329E-2</v>
      </c>
      <c r="G21004">
        <v>1</v>
      </c>
      <c r="H21004" t="s">
        <v>17</v>
      </c>
      <c r="I21004">
        <v>100</v>
      </c>
      <c r="J21004" t="s">
        <v>17</v>
      </c>
      <c r="K21004">
        <v>3</v>
      </c>
      <c r="L21004" t="s">
        <v>17</v>
      </c>
      <c r="M21004">
        <v>1023.5999755859375</v>
      </c>
      <c r="N21004" t="s">
        <v>17</v>
      </c>
      <c r="O21004">
        <v>98.699996948242188</v>
      </c>
      <c r="P21004" t="s">
        <v>17</v>
      </c>
      <c r="Q21004">
        <v>9.5</v>
      </c>
      <c r="R21004" t="s">
        <v>17</v>
      </c>
    </row>
    <row r="21005" spans="1:18" x14ac:dyDescent="0.25">
      <c r="A21005" t="s">
        <v>16</v>
      </c>
      <c r="B21005" s="1">
        <v>37036</v>
      </c>
      <c r="C21005">
        <v>25</v>
      </c>
      <c r="D21005">
        <v>5</v>
      </c>
      <c r="E21005">
        <v>2001</v>
      </c>
      <c r="F21005" s="3">
        <v>0.125</v>
      </c>
      <c r="G21005">
        <v>2</v>
      </c>
      <c r="H21005" t="s">
        <v>17</v>
      </c>
      <c r="I21005">
        <v>50</v>
      </c>
      <c r="J21005" t="s">
        <v>17</v>
      </c>
      <c r="K21005">
        <v>4</v>
      </c>
      <c r="L21005" t="s">
        <v>17</v>
      </c>
      <c r="M21005">
        <v>1023.2999877929688</v>
      </c>
      <c r="N21005" t="s">
        <v>17</v>
      </c>
      <c r="O21005">
        <v>100</v>
      </c>
      <c r="P21005" t="s">
        <v>17</v>
      </c>
      <c r="Q21005">
        <v>10.100000381469727</v>
      </c>
      <c r="R21005" t="s">
        <v>17</v>
      </c>
    </row>
    <row r="21006" spans="1:18" x14ac:dyDescent="0.25">
      <c r="A21006" t="s">
        <v>16</v>
      </c>
      <c r="B21006" s="1">
        <v>37036</v>
      </c>
      <c r="C21006">
        <v>25</v>
      </c>
      <c r="D21006">
        <v>5</v>
      </c>
      <c r="E21006">
        <v>2001</v>
      </c>
      <c r="F21006" s="3">
        <v>0.16666666666666666</v>
      </c>
      <c r="G21006">
        <v>2</v>
      </c>
      <c r="H21006" t="s">
        <v>17</v>
      </c>
      <c r="I21006">
        <v>20</v>
      </c>
      <c r="J21006" t="s">
        <v>17</v>
      </c>
      <c r="K21006">
        <v>4</v>
      </c>
      <c r="L21006" t="s">
        <v>17</v>
      </c>
      <c r="M21006">
        <v>1022.7999877929688</v>
      </c>
      <c r="N21006" t="s">
        <v>17</v>
      </c>
      <c r="O21006">
        <v>98.599998474121094</v>
      </c>
      <c r="P21006" t="s">
        <v>17</v>
      </c>
      <c r="Q21006">
        <v>10.100000381469727</v>
      </c>
      <c r="R21006" t="s">
        <v>17</v>
      </c>
    </row>
    <row r="21007" spans="1:18" x14ac:dyDescent="0.25">
      <c r="A21007" t="s">
        <v>16</v>
      </c>
      <c r="B21007" s="1">
        <v>37036</v>
      </c>
      <c r="C21007">
        <v>25</v>
      </c>
      <c r="D21007">
        <v>5</v>
      </c>
      <c r="E21007">
        <v>2001</v>
      </c>
      <c r="F21007" s="3">
        <v>0.20833333333333334</v>
      </c>
      <c r="G21007">
        <v>3</v>
      </c>
      <c r="H21007" t="s">
        <v>17</v>
      </c>
      <c r="I21007">
        <v>50</v>
      </c>
      <c r="J21007" t="s">
        <v>17</v>
      </c>
      <c r="K21007">
        <v>6</v>
      </c>
      <c r="L21007" t="s">
        <v>17</v>
      </c>
      <c r="M21007">
        <v>1022.5999755859375</v>
      </c>
      <c r="N21007" t="s">
        <v>17</v>
      </c>
      <c r="O21007">
        <v>97.300003051757813</v>
      </c>
      <c r="P21007" t="s">
        <v>17</v>
      </c>
      <c r="Q21007">
        <v>10.199999809265137</v>
      </c>
      <c r="R21007" t="s">
        <v>17</v>
      </c>
    </row>
    <row r="21008" spans="1:18" x14ac:dyDescent="0.25">
      <c r="A21008" t="s">
        <v>16</v>
      </c>
      <c r="B21008" s="1">
        <v>37036</v>
      </c>
      <c r="C21008">
        <v>25</v>
      </c>
      <c r="D21008">
        <v>5</v>
      </c>
      <c r="E21008">
        <v>2001</v>
      </c>
      <c r="F21008" s="3">
        <v>0.25</v>
      </c>
      <c r="G21008">
        <v>3</v>
      </c>
      <c r="H21008" t="s">
        <v>17</v>
      </c>
      <c r="I21008">
        <v>110</v>
      </c>
      <c r="J21008" t="s">
        <v>17</v>
      </c>
      <c r="K21008">
        <v>6</v>
      </c>
      <c r="L21008" t="s">
        <v>17</v>
      </c>
      <c r="M21008">
        <v>1022.5</v>
      </c>
      <c r="N21008" t="s">
        <v>17</v>
      </c>
      <c r="O21008">
        <v>94.800003051757813</v>
      </c>
      <c r="P21008" t="s">
        <v>17</v>
      </c>
      <c r="Q21008">
        <v>10.5</v>
      </c>
      <c r="R21008" t="s">
        <v>17</v>
      </c>
    </row>
    <row r="21009" spans="1:18" x14ac:dyDescent="0.25">
      <c r="A21009" t="s">
        <v>16</v>
      </c>
      <c r="B21009" s="1">
        <v>37036</v>
      </c>
      <c r="C21009">
        <v>25</v>
      </c>
      <c r="D21009">
        <v>5</v>
      </c>
      <c r="E21009">
        <v>2001</v>
      </c>
      <c r="F21009" s="3">
        <v>0.29166666666666669</v>
      </c>
      <c r="G21009">
        <v>3</v>
      </c>
      <c r="H21009" t="s">
        <v>17</v>
      </c>
      <c r="I21009">
        <v>60</v>
      </c>
      <c r="J21009" t="s">
        <v>17</v>
      </c>
      <c r="K21009">
        <v>6</v>
      </c>
      <c r="L21009" t="s">
        <v>17</v>
      </c>
      <c r="M21009">
        <v>1022.2000122070313</v>
      </c>
      <c r="N21009" t="s">
        <v>17</v>
      </c>
      <c r="O21009">
        <v>93.599998474121094</v>
      </c>
      <c r="P21009" t="s">
        <v>17</v>
      </c>
      <c r="Q21009">
        <v>11</v>
      </c>
      <c r="R21009" t="s">
        <v>17</v>
      </c>
    </row>
    <row r="21010" spans="1:18" x14ac:dyDescent="0.25">
      <c r="A21010" t="s">
        <v>16</v>
      </c>
      <c r="B21010" s="1">
        <v>37036</v>
      </c>
      <c r="C21010">
        <v>25</v>
      </c>
      <c r="D21010">
        <v>5</v>
      </c>
      <c r="E21010">
        <v>2001</v>
      </c>
      <c r="F21010" s="3">
        <v>0.33333333333333331</v>
      </c>
      <c r="G21010">
        <v>5</v>
      </c>
      <c r="H21010" t="s">
        <v>17</v>
      </c>
      <c r="I21010">
        <v>70</v>
      </c>
      <c r="J21010" t="s">
        <v>17</v>
      </c>
      <c r="K21010">
        <v>9</v>
      </c>
      <c r="L21010" t="s">
        <v>17</v>
      </c>
      <c r="M21010">
        <v>1021.7999877929688</v>
      </c>
      <c r="N21010" t="s">
        <v>17</v>
      </c>
      <c r="O21010">
        <v>89.099998474121094</v>
      </c>
      <c r="P21010" t="s">
        <v>17</v>
      </c>
      <c r="Q21010">
        <v>12.300000190734863</v>
      </c>
      <c r="R21010" t="s">
        <v>17</v>
      </c>
    </row>
    <row r="21011" spans="1:18" x14ac:dyDescent="0.25">
      <c r="A21011" t="s">
        <v>16</v>
      </c>
      <c r="B21011" s="1">
        <v>37036</v>
      </c>
      <c r="C21011">
        <v>25</v>
      </c>
      <c r="D21011">
        <v>5</v>
      </c>
      <c r="E21011">
        <v>2001</v>
      </c>
      <c r="F21011" s="3">
        <v>0.375</v>
      </c>
      <c r="G21011">
        <v>5</v>
      </c>
      <c r="H21011" t="s">
        <v>17</v>
      </c>
      <c r="I21011">
        <v>50</v>
      </c>
      <c r="J21011" t="s">
        <v>17</v>
      </c>
      <c r="K21011">
        <v>9</v>
      </c>
      <c r="L21011" t="s">
        <v>17</v>
      </c>
      <c r="M21011">
        <v>1021.2000122070313</v>
      </c>
      <c r="N21011" t="s">
        <v>17</v>
      </c>
      <c r="O21011">
        <v>83.099998474121094</v>
      </c>
      <c r="P21011" t="s">
        <v>17</v>
      </c>
      <c r="Q21011">
        <v>14</v>
      </c>
      <c r="R21011" t="s">
        <v>17</v>
      </c>
    </row>
    <row r="21012" spans="1:18" x14ac:dyDescent="0.25">
      <c r="A21012" t="s">
        <v>16</v>
      </c>
      <c r="B21012" s="1">
        <v>37036</v>
      </c>
      <c r="C21012">
        <v>25</v>
      </c>
      <c r="D21012">
        <v>5</v>
      </c>
      <c r="E21012">
        <v>2001</v>
      </c>
      <c r="F21012" s="3">
        <v>0.41666666666666669</v>
      </c>
      <c r="G21012">
        <v>6</v>
      </c>
      <c r="H21012" t="s">
        <v>17</v>
      </c>
      <c r="I21012">
        <v>50</v>
      </c>
      <c r="J21012" t="s">
        <v>17</v>
      </c>
      <c r="K21012">
        <v>11</v>
      </c>
      <c r="L21012" t="s">
        <v>17</v>
      </c>
      <c r="M21012">
        <v>1020.7000122070313</v>
      </c>
      <c r="N21012" t="s">
        <v>17</v>
      </c>
      <c r="O21012">
        <v>79.5</v>
      </c>
      <c r="P21012" t="s">
        <v>17</v>
      </c>
      <c r="Q21012">
        <v>15.199999809265137</v>
      </c>
      <c r="R21012" t="s">
        <v>17</v>
      </c>
    </row>
    <row r="21013" spans="1:18" x14ac:dyDescent="0.25">
      <c r="A21013" t="s">
        <v>16</v>
      </c>
      <c r="B21013" s="1">
        <v>37036</v>
      </c>
      <c r="C21013">
        <v>25</v>
      </c>
      <c r="D21013">
        <v>5</v>
      </c>
      <c r="E21013">
        <v>2001</v>
      </c>
      <c r="F21013" s="3">
        <v>0.45833333333333331</v>
      </c>
      <c r="G21013">
        <v>6</v>
      </c>
      <c r="H21013" t="s">
        <v>17</v>
      </c>
      <c r="I21013">
        <v>60</v>
      </c>
      <c r="J21013" t="s">
        <v>17</v>
      </c>
      <c r="K21013">
        <v>11</v>
      </c>
      <c r="L21013" t="s">
        <v>17</v>
      </c>
      <c r="M21013">
        <v>1020.2999877929688</v>
      </c>
      <c r="N21013" t="s">
        <v>17</v>
      </c>
      <c r="O21013">
        <v>83.199996948242188</v>
      </c>
      <c r="P21013" t="s">
        <v>17</v>
      </c>
      <c r="Q21013">
        <v>14.399999618530273</v>
      </c>
      <c r="R21013" t="s">
        <v>17</v>
      </c>
    </row>
    <row r="21014" spans="1:18" x14ac:dyDescent="0.25">
      <c r="A21014" t="s">
        <v>16</v>
      </c>
      <c r="B21014" s="1">
        <v>37036</v>
      </c>
      <c r="C21014">
        <v>25</v>
      </c>
      <c r="D21014">
        <v>5</v>
      </c>
      <c r="E21014">
        <v>2001</v>
      </c>
      <c r="F21014" s="3">
        <v>0.5</v>
      </c>
      <c r="G21014">
        <v>6</v>
      </c>
      <c r="H21014" t="s">
        <v>17</v>
      </c>
      <c r="I21014">
        <v>50</v>
      </c>
      <c r="J21014" t="s">
        <v>17</v>
      </c>
      <c r="K21014">
        <v>10</v>
      </c>
      <c r="L21014" t="s">
        <v>17</v>
      </c>
      <c r="M21014">
        <v>1020.2000122070313</v>
      </c>
      <c r="N21014" t="s">
        <v>17</v>
      </c>
      <c r="O21014">
        <v>88.199996948242188</v>
      </c>
      <c r="P21014" t="s">
        <v>17</v>
      </c>
      <c r="Q21014">
        <v>13.100000381469727</v>
      </c>
      <c r="R21014" t="s">
        <v>17</v>
      </c>
    </row>
    <row r="21015" spans="1:18" x14ac:dyDescent="0.25">
      <c r="A21015" t="s">
        <v>16</v>
      </c>
      <c r="B21015" s="1">
        <v>37036</v>
      </c>
      <c r="C21015">
        <v>25</v>
      </c>
      <c r="D21015">
        <v>5</v>
      </c>
      <c r="E21015">
        <v>2001</v>
      </c>
      <c r="F21015" s="3">
        <v>0.54166666666666663</v>
      </c>
      <c r="G21015">
        <v>6</v>
      </c>
      <c r="H21015" t="s">
        <v>17</v>
      </c>
      <c r="I21015">
        <v>40</v>
      </c>
      <c r="J21015" t="s">
        <v>17</v>
      </c>
      <c r="K21015">
        <v>10</v>
      </c>
      <c r="L21015" t="s">
        <v>17</v>
      </c>
      <c r="M21015">
        <v>1019.2999877929688</v>
      </c>
      <c r="N21015" t="s">
        <v>17</v>
      </c>
      <c r="O21015">
        <v>83.599998474121094</v>
      </c>
      <c r="P21015" t="s">
        <v>17</v>
      </c>
      <c r="Q21015">
        <v>15.100000381469727</v>
      </c>
      <c r="R21015" t="s">
        <v>17</v>
      </c>
    </row>
    <row r="21016" spans="1:18" x14ac:dyDescent="0.25">
      <c r="A21016" t="s">
        <v>16</v>
      </c>
      <c r="B21016" s="1">
        <v>37036</v>
      </c>
      <c r="C21016">
        <v>25</v>
      </c>
      <c r="D21016">
        <v>5</v>
      </c>
      <c r="E21016">
        <v>2001</v>
      </c>
      <c r="F21016" s="3">
        <v>0.58333333333333337</v>
      </c>
      <c r="G21016">
        <v>3</v>
      </c>
      <c r="H21016" t="s">
        <v>17</v>
      </c>
      <c r="I21016">
        <v>50</v>
      </c>
      <c r="J21016" t="s">
        <v>17</v>
      </c>
      <c r="K21016">
        <v>9</v>
      </c>
      <c r="L21016" t="s">
        <v>17</v>
      </c>
      <c r="M21016">
        <v>1018.2999877929688</v>
      </c>
      <c r="N21016" t="s">
        <v>17</v>
      </c>
      <c r="O21016">
        <v>81.900001525878906</v>
      </c>
      <c r="P21016" t="s">
        <v>17</v>
      </c>
      <c r="Q21016">
        <v>15.699999809265137</v>
      </c>
      <c r="R21016" t="s">
        <v>17</v>
      </c>
    </row>
    <row r="21017" spans="1:18" x14ac:dyDescent="0.25">
      <c r="A21017" t="s">
        <v>16</v>
      </c>
      <c r="B21017" s="1">
        <v>37036</v>
      </c>
      <c r="C21017">
        <v>25</v>
      </c>
      <c r="D21017">
        <v>5</v>
      </c>
      <c r="E21017">
        <v>2001</v>
      </c>
      <c r="F21017" s="3">
        <v>0.625</v>
      </c>
      <c r="G21017">
        <v>4</v>
      </c>
      <c r="H21017" t="s">
        <v>17</v>
      </c>
      <c r="I21017">
        <v>350</v>
      </c>
      <c r="J21017" t="s">
        <v>17</v>
      </c>
      <c r="K21017">
        <v>7</v>
      </c>
      <c r="L21017" t="s">
        <v>17</v>
      </c>
      <c r="M21017">
        <v>1017.5</v>
      </c>
      <c r="N21017" t="s">
        <v>17</v>
      </c>
      <c r="O21017">
        <v>80.199996948242188</v>
      </c>
      <c r="P21017" t="s">
        <v>17</v>
      </c>
      <c r="Q21017">
        <v>16.299999237060547</v>
      </c>
      <c r="R21017" t="s">
        <v>17</v>
      </c>
    </row>
    <row r="21018" spans="1:18" x14ac:dyDescent="0.25">
      <c r="A21018" t="s">
        <v>16</v>
      </c>
      <c r="B21018" s="1">
        <v>37036</v>
      </c>
      <c r="C21018">
        <v>25</v>
      </c>
      <c r="D21018">
        <v>5</v>
      </c>
      <c r="E21018">
        <v>2001</v>
      </c>
      <c r="F21018" s="3">
        <v>0.66666666666666663</v>
      </c>
      <c r="G21018">
        <v>2</v>
      </c>
      <c r="H21018" t="s">
        <v>17</v>
      </c>
      <c r="I21018">
        <v>340</v>
      </c>
      <c r="J21018" t="s">
        <v>17</v>
      </c>
      <c r="K21018">
        <v>5</v>
      </c>
      <c r="L21018" t="s">
        <v>17</v>
      </c>
      <c r="M21018">
        <v>1017.2000122070313</v>
      </c>
      <c r="N21018" t="s">
        <v>17</v>
      </c>
      <c r="O21018">
        <v>78.599998474121094</v>
      </c>
      <c r="P21018" t="s">
        <v>17</v>
      </c>
      <c r="Q21018">
        <v>16.899999618530273</v>
      </c>
      <c r="R21018" t="s">
        <v>17</v>
      </c>
    </row>
    <row r="21019" spans="1:18" x14ac:dyDescent="0.25">
      <c r="A21019" t="s">
        <v>16</v>
      </c>
      <c r="B21019" s="1">
        <v>37036</v>
      </c>
      <c r="C21019">
        <v>25</v>
      </c>
      <c r="D21019">
        <v>5</v>
      </c>
      <c r="E21019">
        <v>2001</v>
      </c>
      <c r="F21019" s="3">
        <v>0.70833333333333337</v>
      </c>
      <c r="G21019">
        <v>5</v>
      </c>
      <c r="H21019" t="s">
        <v>17</v>
      </c>
      <c r="I21019">
        <v>280</v>
      </c>
      <c r="J21019" t="s">
        <v>17</v>
      </c>
      <c r="K21019">
        <v>14</v>
      </c>
      <c r="L21019" t="s">
        <v>17</v>
      </c>
      <c r="M21019">
        <v>1017.2999877929688</v>
      </c>
      <c r="N21019" t="s">
        <v>17</v>
      </c>
      <c r="O21019">
        <v>70.800003051757813</v>
      </c>
      <c r="P21019" t="s">
        <v>17</v>
      </c>
      <c r="Q21019">
        <v>18</v>
      </c>
      <c r="R21019" t="s">
        <v>17</v>
      </c>
    </row>
    <row r="21020" spans="1:18" x14ac:dyDescent="0.25">
      <c r="A21020" t="s">
        <v>16</v>
      </c>
      <c r="B21020" s="1">
        <v>37036</v>
      </c>
      <c r="C21020">
        <v>25</v>
      </c>
      <c r="D21020">
        <v>5</v>
      </c>
      <c r="E21020">
        <v>2001</v>
      </c>
      <c r="F21020" s="3">
        <v>0.75</v>
      </c>
      <c r="G21020">
        <v>9</v>
      </c>
      <c r="H21020" t="s">
        <v>17</v>
      </c>
      <c r="I21020">
        <v>250</v>
      </c>
      <c r="J21020" t="s">
        <v>17</v>
      </c>
      <c r="K21020">
        <v>17</v>
      </c>
      <c r="L21020" t="s">
        <v>17</v>
      </c>
      <c r="M21020">
        <v>1017.2000122070313</v>
      </c>
      <c r="N21020" t="s">
        <v>17</v>
      </c>
      <c r="O21020">
        <v>72.300003051757813</v>
      </c>
      <c r="P21020" t="s">
        <v>17</v>
      </c>
      <c r="Q21020">
        <v>16.399999618530273</v>
      </c>
      <c r="R21020" t="s">
        <v>17</v>
      </c>
    </row>
    <row r="21021" spans="1:18" x14ac:dyDescent="0.25">
      <c r="A21021" t="s">
        <v>16</v>
      </c>
      <c r="B21021" s="1">
        <v>37036</v>
      </c>
      <c r="C21021">
        <v>25</v>
      </c>
      <c r="D21021">
        <v>5</v>
      </c>
      <c r="E21021">
        <v>2001</v>
      </c>
      <c r="F21021" s="3">
        <v>0.79166666666666663</v>
      </c>
      <c r="G21021">
        <v>4</v>
      </c>
      <c r="H21021" t="s">
        <v>17</v>
      </c>
      <c r="I21021">
        <v>240</v>
      </c>
      <c r="J21021" t="s">
        <v>17</v>
      </c>
      <c r="K21021">
        <v>10</v>
      </c>
      <c r="L21021" t="s">
        <v>17</v>
      </c>
      <c r="M21021">
        <v>1017</v>
      </c>
      <c r="N21021" t="s">
        <v>17</v>
      </c>
      <c r="O21021">
        <v>76.800003051757813</v>
      </c>
      <c r="P21021" t="s">
        <v>17</v>
      </c>
      <c r="Q21021">
        <v>15.800000190734863</v>
      </c>
      <c r="R21021" t="s">
        <v>17</v>
      </c>
    </row>
    <row r="21022" spans="1:18" x14ac:dyDescent="0.25">
      <c r="A21022" t="s">
        <v>16</v>
      </c>
      <c r="B21022" s="1">
        <v>37036</v>
      </c>
      <c r="C21022">
        <v>25</v>
      </c>
      <c r="D21022">
        <v>5</v>
      </c>
      <c r="E21022">
        <v>2001</v>
      </c>
      <c r="F21022" s="3">
        <v>0.83333333333333337</v>
      </c>
      <c r="G21022">
        <v>3</v>
      </c>
      <c r="H21022" t="s">
        <v>17</v>
      </c>
      <c r="I21022">
        <v>240</v>
      </c>
      <c r="J21022" t="s">
        <v>17</v>
      </c>
      <c r="K21022">
        <v>8</v>
      </c>
      <c r="L21022" t="s">
        <v>17</v>
      </c>
      <c r="M21022">
        <v>1016.7000122070313</v>
      </c>
      <c r="N21022" t="s">
        <v>17</v>
      </c>
      <c r="O21022">
        <v>79.599998474121094</v>
      </c>
      <c r="P21022" t="s">
        <v>17</v>
      </c>
      <c r="Q21022">
        <v>15.300000190734863</v>
      </c>
      <c r="R21022" t="s">
        <v>17</v>
      </c>
    </row>
    <row r="21023" spans="1:18" x14ac:dyDescent="0.25">
      <c r="A21023" t="s">
        <v>16</v>
      </c>
      <c r="B21023" s="1">
        <v>37036</v>
      </c>
      <c r="C21023">
        <v>25</v>
      </c>
      <c r="D21023">
        <v>5</v>
      </c>
      <c r="E21023">
        <v>2001</v>
      </c>
      <c r="F21023" s="3">
        <v>0.875</v>
      </c>
      <c r="G21023">
        <v>3</v>
      </c>
      <c r="H21023" t="s">
        <v>17</v>
      </c>
      <c r="I21023">
        <v>230</v>
      </c>
      <c r="J21023" t="s">
        <v>17</v>
      </c>
      <c r="K21023">
        <v>6</v>
      </c>
      <c r="L21023" t="s">
        <v>17</v>
      </c>
      <c r="M21023">
        <v>1016.7000122070313</v>
      </c>
      <c r="N21023" t="s">
        <v>17</v>
      </c>
      <c r="O21023">
        <v>80.400001525878906</v>
      </c>
      <c r="P21023" t="s">
        <v>17</v>
      </c>
      <c r="Q21023">
        <v>14.899999618530273</v>
      </c>
      <c r="R21023" t="s">
        <v>17</v>
      </c>
    </row>
    <row r="21024" spans="1:18" x14ac:dyDescent="0.25">
      <c r="A21024" t="s">
        <v>16</v>
      </c>
      <c r="B21024" s="1">
        <v>37036</v>
      </c>
      <c r="C21024">
        <v>25</v>
      </c>
      <c r="D21024">
        <v>5</v>
      </c>
      <c r="E21024">
        <v>2001</v>
      </c>
      <c r="F21024" s="3">
        <v>0.91666666666666663</v>
      </c>
      <c r="G21024">
        <v>3</v>
      </c>
      <c r="H21024" t="s">
        <v>17</v>
      </c>
      <c r="I21024">
        <v>250</v>
      </c>
      <c r="J21024" t="s">
        <v>17</v>
      </c>
      <c r="K21024">
        <v>7</v>
      </c>
      <c r="L21024" t="s">
        <v>17</v>
      </c>
      <c r="M21024">
        <v>1016.2999877929688</v>
      </c>
      <c r="N21024" t="s">
        <v>17</v>
      </c>
      <c r="O21024">
        <v>84.300003051757813</v>
      </c>
      <c r="P21024" t="s">
        <v>17</v>
      </c>
      <c r="Q21024">
        <v>14.300000190734863</v>
      </c>
      <c r="R21024" t="s">
        <v>17</v>
      </c>
    </row>
    <row r="21025" spans="1:18" x14ac:dyDescent="0.25">
      <c r="A21025" t="s">
        <v>16</v>
      </c>
      <c r="B21025" s="1">
        <v>37036</v>
      </c>
      <c r="C21025">
        <v>25</v>
      </c>
      <c r="D21025">
        <v>5</v>
      </c>
      <c r="E21025">
        <v>2001</v>
      </c>
      <c r="F21025" s="3">
        <v>0.95833333333333337</v>
      </c>
      <c r="G21025">
        <v>2</v>
      </c>
      <c r="H21025" t="s">
        <v>17</v>
      </c>
      <c r="I21025">
        <v>230</v>
      </c>
      <c r="J21025" t="s">
        <v>17</v>
      </c>
      <c r="K21025">
        <v>7</v>
      </c>
      <c r="L21025" t="s">
        <v>17</v>
      </c>
      <c r="M21025">
        <v>1015.7999877929688</v>
      </c>
      <c r="N21025" t="s">
        <v>17</v>
      </c>
      <c r="O21025">
        <v>82.099998474121094</v>
      </c>
      <c r="P21025" t="s">
        <v>17</v>
      </c>
      <c r="Q21025">
        <v>14.300000190734863</v>
      </c>
      <c r="R21025" t="s">
        <v>17</v>
      </c>
    </row>
    <row r="21026" spans="1:18" x14ac:dyDescent="0.25">
      <c r="A21026" t="s">
        <v>16</v>
      </c>
      <c r="B21026" s="1">
        <v>37037</v>
      </c>
      <c r="C21026">
        <v>26</v>
      </c>
      <c r="D21026">
        <v>5</v>
      </c>
      <c r="E21026">
        <v>2001</v>
      </c>
      <c r="F21026" s="3">
        <v>0</v>
      </c>
      <c r="G21026">
        <v>5</v>
      </c>
      <c r="H21026" t="s">
        <v>17</v>
      </c>
      <c r="I21026">
        <v>230</v>
      </c>
      <c r="J21026" t="s">
        <v>17</v>
      </c>
      <c r="K21026">
        <v>12</v>
      </c>
      <c r="L21026" t="s">
        <v>17</v>
      </c>
      <c r="M21026">
        <v>1015.5</v>
      </c>
      <c r="N21026" t="s">
        <v>17</v>
      </c>
      <c r="O21026">
        <v>80</v>
      </c>
      <c r="P21026" t="s">
        <v>17</v>
      </c>
      <c r="Q21026">
        <v>14.399999618530273</v>
      </c>
      <c r="R21026" t="s">
        <v>17</v>
      </c>
    </row>
    <row r="21027" spans="1:18" x14ac:dyDescent="0.25">
      <c r="A21027" t="s">
        <v>16</v>
      </c>
      <c r="B21027" s="1">
        <v>37037</v>
      </c>
      <c r="C21027">
        <v>26</v>
      </c>
      <c r="D21027">
        <v>5</v>
      </c>
      <c r="E21027">
        <v>2001</v>
      </c>
      <c r="F21027" s="3">
        <v>4.1666666666666664E-2</v>
      </c>
      <c r="G21027">
        <v>7</v>
      </c>
      <c r="H21027" t="s">
        <v>17</v>
      </c>
      <c r="I21027">
        <v>230</v>
      </c>
      <c r="J21027" t="s">
        <v>17</v>
      </c>
      <c r="K21027">
        <v>14</v>
      </c>
      <c r="L21027" t="s">
        <v>17</v>
      </c>
      <c r="M21027">
        <v>1015.5999755859375</v>
      </c>
      <c r="N21027" t="s">
        <v>17</v>
      </c>
      <c r="O21027">
        <v>85.199996948242188</v>
      </c>
      <c r="P21027" t="s">
        <v>17</v>
      </c>
      <c r="Q21027">
        <v>13.899999618530273</v>
      </c>
      <c r="R21027" t="s">
        <v>17</v>
      </c>
    </row>
    <row r="21028" spans="1:18" x14ac:dyDescent="0.25">
      <c r="A21028" t="s">
        <v>16</v>
      </c>
      <c r="B21028" s="1">
        <v>37037</v>
      </c>
      <c r="C21028">
        <v>26</v>
      </c>
      <c r="D21028">
        <v>5</v>
      </c>
      <c r="E21028">
        <v>2001</v>
      </c>
      <c r="F21028" s="3">
        <v>8.3333333333333329E-2</v>
      </c>
      <c r="G21028">
        <v>6</v>
      </c>
      <c r="H21028" t="s">
        <v>17</v>
      </c>
      <c r="I21028">
        <v>240</v>
      </c>
      <c r="J21028" t="s">
        <v>17</v>
      </c>
      <c r="K21028">
        <v>11</v>
      </c>
      <c r="L21028" t="s">
        <v>17</v>
      </c>
      <c r="M21028">
        <v>1015.4000244140625</v>
      </c>
      <c r="N21028" t="s">
        <v>17</v>
      </c>
      <c r="O21028">
        <v>86.300003051757813</v>
      </c>
      <c r="P21028" t="s">
        <v>17</v>
      </c>
      <c r="Q21028">
        <v>13.800000190734863</v>
      </c>
      <c r="R21028" t="s">
        <v>17</v>
      </c>
    </row>
    <row r="21029" spans="1:18" x14ac:dyDescent="0.25">
      <c r="A21029" t="s">
        <v>16</v>
      </c>
      <c r="B21029" s="1">
        <v>37037</v>
      </c>
      <c r="C21029">
        <v>26</v>
      </c>
      <c r="D21029">
        <v>5</v>
      </c>
      <c r="E21029">
        <v>2001</v>
      </c>
      <c r="F21029" s="3">
        <v>0.125</v>
      </c>
      <c r="G21029">
        <v>7</v>
      </c>
      <c r="H21029" t="s">
        <v>17</v>
      </c>
      <c r="I21029">
        <v>250</v>
      </c>
      <c r="J21029" t="s">
        <v>17</v>
      </c>
      <c r="K21029">
        <v>11</v>
      </c>
      <c r="L21029" t="s">
        <v>17</v>
      </c>
      <c r="M21029">
        <v>1015.2000122070313</v>
      </c>
      <c r="N21029" t="s">
        <v>17</v>
      </c>
      <c r="O21029">
        <v>90.599998474121094</v>
      </c>
      <c r="P21029" t="s">
        <v>17</v>
      </c>
      <c r="Q21029">
        <v>13.399999618530273</v>
      </c>
      <c r="R21029" t="s">
        <v>17</v>
      </c>
    </row>
    <row r="21030" spans="1:18" x14ac:dyDescent="0.25">
      <c r="A21030" t="s">
        <v>16</v>
      </c>
      <c r="B21030" s="1">
        <v>37037</v>
      </c>
      <c r="C21030">
        <v>26</v>
      </c>
      <c r="D21030">
        <v>5</v>
      </c>
      <c r="E21030">
        <v>2001</v>
      </c>
      <c r="F21030" s="3">
        <v>0.16666666666666666</v>
      </c>
      <c r="G21030">
        <v>6</v>
      </c>
      <c r="H21030" t="s">
        <v>17</v>
      </c>
      <c r="I21030">
        <v>240</v>
      </c>
      <c r="J21030" t="s">
        <v>17</v>
      </c>
      <c r="K21030">
        <v>12</v>
      </c>
      <c r="L21030" t="s">
        <v>17</v>
      </c>
      <c r="M21030">
        <v>1015.4000244140625</v>
      </c>
      <c r="N21030" t="s">
        <v>17</v>
      </c>
      <c r="O21030">
        <v>94</v>
      </c>
      <c r="P21030" t="s">
        <v>17</v>
      </c>
      <c r="Q21030">
        <v>12.699999809265137</v>
      </c>
      <c r="R21030" t="s">
        <v>17</v>
      </c>
    </row>
    <row r="21031" spans="1:18" x14ac:dyDescent="0.25">
      <c r="A21031" t="s">
        <v>16</v>
      </c>
      <c r="B21031" s="1">
        <v>37037</v>
      </c>
      <c r="C21031">
        <v>26</v>
      </c>
      <c r="D21031">
        <v>5</v>
      </c>
      <c r="E21031">
        <v>2001</v>
      </c>
      <c r="F21031" s="3">
        <v>0.20833333333333334</v>
      </c>
      <c r="G21031">
        <v>9</v>
      </c>
      <c r="H21031" t="s">
        <v>17</v>
      </c>
      <c r="I21031">
        <v>250</v>
      </c>
      <c r="J21031" t="s">
        <v>17</v>
      </c>
      <c r="K21031">
        <v>15</v>
      </c>
      <c r="L21031" t="s">
        <v>17</v>
      </c>
      <c r="M21031">
        <v>1015.4000244140625</v>
      </c>
      <c r="N21031" t="s">
        <v>17</v>
      </c>
      <c r="O21031">
        <v>91.400001525878906</v>
      </c>
      <c r="P21031" t="s">
        <v>17</v>
      </c>
      <c r="Q21031">
        <v>11.899999618530273</v>
      </c>
      <c r="R21031" t="s">
        <v>17</v>
      </c>
    </row>
    <row r="21032" spans="1:18" x14ac:dyDescent="0.25">
      <c r="A21032" t="s">
        <v>16</v>
      </c>
      <c r="B21032" s="1">
        <v>37037</v>
      </c>
      <c r="C21032">
        <v>26</v>
      </c>
      <c r="D21032">
        <v>5</v>
      </c>
      <c r="E21032">
        <v>2001</v>
      </c>
      <c r="F21032" s="3">
        <v>0.25</v>
      </c>
      <c r="G21032">
        <v>9</v>
      </c>
      <c r="H21032" t="s">
        <v>17</v>
      </c>
      <c r="I21032">
        <v>250</v>
      </c>
      <c r="J21032" t="s">
        <v>17</v>
      </c>
      <c r="K21032">
        <v>16</v>
      </c>
      <c r="L21032" t="s">
        <v>17</v>
      </c>
      <c r="M21032">
        <v>1015.7999877929688</v>
      </c>
      <c r="N21032" t="s">
        <v>17</v>
      </c>
      <c r="O21032">
        <v>90.099998474121094</v>
      </c>
      <c r="P21032" t="s">
        <v>17</v>
      </c>
      <c r="Q21032">
        <v>11.800000190734863</v>
      </c>
      <c r="R21032" t="s">
        <v>17</v>
      </c>
    </row>
    <row r="21033" spans="1:18" x14ac:dyDescent="0.25">
      <c r="A21033" t="s">
        <v>16</v>
      </c>
      <c r="B21033" s="1">
        <v>37037</v>
      </c>
      <c r="C21033">
        <v>26</v>
      </c>
      <c r="D21033">
        <v>5</v>
      </c>
      <c r="E21033">
        <v>2001</v>
      </c>
      <c r="F21033" s="3">
        <v>0.29166666666666669</v>
      </c>
      <c r="G21033">
        <v>7</v>
      </c>
      <c r="H21033" t="s">
        <v>17</v>
      </c>
      <c r="I21033">
        <v>260</v>
      </c>
      <c r="J21033" t="s">
        <v>17</v>
      </c>
      <c r="K21033">
        <v>12</v>
      </c>
      <c r="L21033" t="s">
        <v>17</v>
      </c>
      <c r="M21033">
        <v>1016.0999755859375</v>
      </c>
      <c r="N21033" t="s">
        <v>17</v>
      </c>
      <c r="O21033">
        <v>84.5</v>
      </c>
      <c r="P21033" t="s">
        <v>17</v>
      </c>
      <c r="Q21033">
        <v>12.5</v>
      </c>
      <c r="R21033" t="s">
        <v>17</v>
      </c>
    </row>
    <row r="21034" spans="1:18" x14ac:dyDescent="0.25">
      <c r="A21034" t="s">
        <v>16</v>
      </c>
      <c r="B21034" s="1">
        <v>37037</v>
      </c>
      <c r="C21034">
        <v>26</v>
      </c>
      <c r="D21034">
        <v>5</v>
      </c>
      <c r="E21034">
        <v>2001</v>
      </c>
      <c r="F21034" s="3">
        <v>0.33333333333333331</v>
      </c>
      <c r="G21034">
        <v>8</v>
      </c>
      <c r="H21034" t="s">
        <v>17</v>
      </c>
      <c r="I21034">
        <v>250</v>
      </c>
      <c r="J21034" t="s">
        <v>17</v>
      </c>
      <c r="K21034">
        <v>14</v>
      </c>
      <c r="L21034" t="s">
        <v>17</v>
      </c>
      <c r="M21034">
        <v>1016.2000122070313</v>
      </c>
      <c r="N21034" t="s">
        <v>17</v>
      </c>
      <c r="O21034">
        <v>80.699996948242188</v>
      </c>
      <c r="P21034" t="s">
        <v>17</v>
      </c>
      <c r="Q21034">
        <v>13.699999809265137</v>
      </c>
      <c r="R21034" t="s">
        <v>17</v>
      </c>
    </row>
    <row r="21035" spans="1:18" x14ac:dyDescent="0.25">
      <c r="A21035" t="s">
        <v>16</v>
      </c>
      <c r="B21035" s="1">
        <v>37037</v>
      </c>
      <c r="C21035">
        <v>26</v>
      </c>
      <c r="D21035">
        <v>5</v>
      </c>
      <c r="E21035">
        <v>2001</v>
      </c>
      <c r="F21035" s="3">
        <v>0.375</v>
      </c>
      <c r="G21035">
        <v>10</v>
      </c>
      <c r="H21035" t="s">
        <v>17</v>
      </c>
      <c r="I21035">
        <v>260</v>
      </c>
      <c r="J21035" t="s">
        <v>17</v>
      </c>
      <c r="K21035">
        <v>17</v>
      </c>
      <c r="L21035" t="s">
        <v>17</v>
      </c>
      <c r="M21035">
        <v>1016.2000122070313</v>
      </c>
      <c r="N21035" t="s">
        <v>17</v>
      </c>
      <c r="O21035">
        <v>72.5</v>
      </c>
      <c r="P21035" t="s">
        <v>17</v>
      </c>
      <c r="Q21035">
        <v>15.5</v>
      </c>
      <c r="R21035" t="s">
        <v>17</v>
      </c>
    </row>
    <row r="21036" spans="1:18" x14ac:dyDescent="0.25">
      <c r="A21036" t="s">
        <v>16</v>
      </c>
      <c r="B21036" s="1">
        <v>37037</v>
      </c>
      <c r="C21036">
        <v>26</v>
      </c>
      <c r="D21036">
        <v>5</v>
      </c>
      <c r="E21036">
        <v>2001</v>
      </c>
      <c r="F21036" s="3">
        <v>0.41666666666666669</v>
      </c>
      <c r="G21036">
        <v>10</v>
      </c>
      <c r="H21036" t="s">
        <v>17</v>
      </c>
      <c r="I21036">
        <v>280</v>
      </c>
      <c r="J21036" t="s">
        <v>17</v>
      </c>
      <c r="K21036">
        <v>16</v>
      </c>
      <c r="L21036" t="s">
        <v>17</v>
      </c>
      <c r="M21036">
        <v>1016.2999877929688</v>
      </c>
      <c r="N21036" t="s">
        <v>17</v>
      </c>
      <c r="O21036">
        <v>73</v>
      </c>
      <c r="P21036" t="s">
        <v>17</v>
      </c>
      <c r="Q21036">
        <v>16</v>
      </c>
      <c r="R21036" t="s">
        <v>17</v>
      </c>
    </row>
    <row r="21037" spans="1:18" x14ac:dyDescent="0.25">
      <c r="A21037" t="s">
        <v>16</v>
      </c>
      <c r="B21037" s="1">
        <v>37037</v>
      </c>
      <c r="C21037">
        <v>26</v>
      </c>
      <c r="D21037">
        <v>5</v>
      </c>
      <c r="E21037">
        <v>2001</v>
      </c>
      <c r="F21037" s="3">
        <v>0.45833333333333331</v>
      </c>
      <c r="G21037">
        <v>11</v>
      </c>
      <c r="H21037" t="s">
        <v>17</v>
      </c>
      <c r="I21037">
        <v>260</v>
      </c>
      <c r="J21037" t="s">
        <v>17</v>
      </c>
      <c r="K21037">
        <v>19</v>
      </c>
      <c r="L21037" t="s">
        <v>17</v>
      </c>
      <c r="M21037">
        <v>1016.2999877929688</v>
      </c>
      <c r="N21037" t="s">
        <v>17</v>
      </c>
      <c r="O21037">
        <v>67</v>
      </c>
      <c r="P21037" t="s">
        <v>17</v>
      </c>
      <c r="Q21037">
        <v>16.899999618530273</v>
      </c>
      <c r="R21037" t="s">
        <v>17</v>
      </c>
    </row>
    <row r="21038" spans="1:18" x14ac:dyDescent="0.25">
      <c r="A21038" t="s">
        <v>16</v>
      </c>
      <c r="B21038" s="1">
        <v>37037</v>
      </c>
      <c r="C21038">
        <v>26</v>
      </c>
      <c r="D21038">
        <v>5</v>
      </c>
      <c r="E21038">
        <v>2001</v>
      </c>
      <c r="F21038" s="3">
        <v>0.5</v>
      </c>
      <c r="G21038">
        <v>10</v>
      </c>
      <c r="H21038" t="s">
        <v>17</v>
      </c>
      <c r="I21038">
        <v>270</v>
      </c>
      <c r="J21038" t="s">
        <v>17</v>
      </c>
      <c r="K21038">
        <v>18</v>
      </c>
      <c r="L21038" t="s">
        <v>17</v>
      </c>
      <c r="M21038">
        <v>1016</v>
      </c>
      <c r="N21038" t="s">
        <v>17</v>
      </c>
      <c r="O21038">
        <v>65.800003051757813</v>
      </c>
      <c r="P21038" t="s">
        <v>17</v>
      </c>
      <c r="Q21038">
        <v>17.5</v>
      </c>
      <c r="R21038" t="s">
        <v>17</v>
      </c>
    </row>
    <row r="21039" spans="1:18" x14ac:dyDescent="0.25">
      <c r="A21039" t="s">
        <v>16</v>
      </c>
      <c r="B21039" s="1">
        <v>37037</v>
      </c>
      <c r="C21039">
        <v>26</v>
      </c>
      <c r="D21039">
        <v>5</v>
      </c>
      <c r="E21039">
        <v>2001</v>
      </c>
      <c r="F21039" s="3">
        <v>0.54166666666666663</v>
      </c>
      <c r="G21039">
        <v>9</v>
      </c>
      <c r="H21039" t="s">
        <v>17</v>
      </c>
      <c r="I21039">
        <v>270</v>
      </c>
      <c r="J21039" t="s">
        <v>17</v>
      </c>
      <c r="K21039">
        <v>15</v>
      </c>
      <c r="L21039" t="s">
        <v>17</v>
      </c>
      <c r="M21039">
        <v>1015.7999877929688</v>
      </c>
      <c r="N21039" t="s">
        <v>17</v>
      </c>
      <c r="O21039">
        <v>63.900001525878906</v>
      </c>
      <c r="P21039" t="s">
        <v>17</v>
      </c>
      <c r="Q21039">
        <v>19.200000762939453</v>
      </c>
      <c r="R21039" t="s">
        <v>17</v>
      </c>
    </row>
    <row r="21040" spans="1:18" x14ac:dyDescent="0.25">
      <c r="A21040" t="s">
        <v>16</v>
      </c>
      <c r="B21040" s="1">
        <v>37037</v>
      </c>
      <c r="C21040">
        <v>26</v>
      </c>
      <c r="D21040">
        <v>5</v>
      </c>
      <c r="E21040">
        <v>2001</v>
      </c>
      <c r="F21040" s="3">
        <v>0.58333333333333337</v>
      </c>
      <c r="G21040">
        <v>10</v>
      </c>
      <c r="H21040" t="s">
        <v>17</v>
      </c>
      <c r="I21040">
        <v>270</v>
      </c>
      <c r="J21040" t="s">
        <v>17</v>
      </c>
      <c r="K21040">
        <v>16</v>
      </c>
      <c r="L21040" t="s">
        <v>17</v>
      </c>
      <c r="M21040">
        <v>1015.5</v>
      </c>
      <c r="N21040" t="s">
        <v>17</v>
      </c>
      <c r="O21040">
        <v>59.200000762939453</v>
      </c>
      <c r="P21040" t="s">
        <v>17</v>
      </c>
      <c r="Q21040">
        <v>19.5</v>
      </c>
      <c r="R21040" t="s">
        <v>17</v>
      </c>
    </row>
    <row r="21041" spans="1:18" x14ac:dyDescent="0.25">
      <c r="A21041" t="s">
        <v>16</v>
      </c>
      <c r="B21041" s="1">
        <v>37037</v>
      </c>
      <c r="C21041">
        <v>26</v>
      </c>
      <c r="D21041">
        <v>5</v>
      </c>
      <c r="E21041">
        <v>2001</v>
      </c>
      <c r="F21041" s="3">
        <v>0.625</v>
      </c>
      <c r="G21041">
        <v>10</v>
      </c>
      <c r="H21041" t="s">
        <v>17</v>
      </c>
      <c r="I21041">
        <v>260</v>
      </c>
      <c r="J21041" t="s">
        <v>17</v>
      </c>
      <c r="K21041">
        <v>19</v>
      </c>
      <c r="L21041" t="s">
        <v>17</v>
      </c>
      <c r="M21041">
        <v>1014.9000244140625</v>
      </c>
      <c r="N21041" t="s">
        <v>17</v>
      </c>
      <c r="O21041">
        <v>55.900001525878906</v>
      </c>
      <c r="P21041" t="s">
        <v>17</v>
      </c>
      <c r="Q21041">
        <v>20.200000762939453</v>
      </c>
      <c r="R21041" t="s">
        <v>17</v>
      </c>
    </row>
    <row r="21042" spans="1:18" x14ac:dyDescent="0.25">
      <c r="A21042" t="s">
        <v>16</v>
      </c>
      <c r="B21042" s="1">
        <v>37037</v>
      </c>
      <c r="C21042">
        <v>26</v>
      </c>
      <c r="D21042">
        <v>5</v>
      </c>
      <c r="E21042">
        <v>2001</v>
      </c>
      <c r="F21042" s="3">
        <v>0.66666666666666663</v>
      </c>
      <c r="G21042">
        <v>10</v>
      </c>
      <c r="H21042" t="s">
        <v>17</v>
      </c>
      <c r="I21042">
        <v>260</v>
      </c>
      <c r="J21042" t="s">
        <v>17</v>
      </c>
      <c r="K21042">
        <v>19</v>
      </c>
      <c r="L21042" t="s">
        <v>17</v>
      </c>
      <c r="M21042">
        <v>1014.7999877929688</v>
      </c>
      <c r="N21042" t="s">
        <v>17</v>
      </c>
      <c r="O21042">
        <v>54.099998474121094</v>
      </c>
      <c r="P21042" t="s">
        <v>17</v>
      </c>
      <c r="Q21042">
        <v>20.700000762939453</v>
      </c>
      <c r="R21042" t="s">
        <v>17</v>
      </c>
    </row>
    <row r="21043" spans="1:18" x14ac:dyDescent="0.25">
      <c r="A21043" t="s">
        <v>16</v>
      </c>
      <c r="B21043" s="1">
        <v>37037</v>
      </c>
      <c r="C21043">
        <v>26</v>
      </c>
      <c r="D21043">
        <v>5</v>
      </c>
      <c r="E21043">
        <v>2001</v>
      </c>
      <c r="F21043" s="3">
        <v>0.70833333333333337</v>
      </c>
      <c r="G21043">
        <v>9</v>
      </c>
      <c r="H21043" t="s">
        <v>17</v>
      </c>
      <c r="I21043">
        <v>280</v>
      </c>
      <c r="J21043" t="s">
        <v>17</v>
      </c>
      <c r="K21043">
        <v>17</v>
      </c>
      <c r="L21043" t="s">
        <v>17</v>
      </c>
      <c r="M21043">
        <v>1014.5</v>
      </c>
      <c r="N21043" t="s">
        <v>17</v>
      </c>
      <c r="O21043">
        <v>50</v>
      </c>
      <c r="P21043" t="s">
        <v>17</v>
      </c>
      <c r="Q21043">
        <v>20.600000381469727</v>
      </c>
      <c r="R21043" t="s">
        <v>17</v>
      </c>
    </row>
    <row r="21044" spans="1:18" x14ac:dyDescent="0.25">
      <c r="A21044" t="s">
        <v>16</v>
      </c>
      <c r="B21044" s="1">
        <v>37037</v>
      </c>
      <c r="C21044">
        <v>26</v>
      </c>
      <c r="D21044">
        <v>5</v>
      </c>
      <c r="E21044">
        <v>2001</v>
      </c>
      <c r="F21044" s="3">
        <v>0.75</v>
      </c>
      <c r="G21044">
        <v>8</v>
      </c>
      <c r="H21044" t="s">
        <v>17</v>
      </c>
      <c r="I21044">
        <v>280</v>
      </c>
      <c r="J21044" t="s">
        <v>17</v>
      </c>
      <c r="K21044">
        <v>14</v>
      </c>
      <c r="L21044" t="s">
        <v>17</v>
      </c>
      <c r="M21044">
        <v>1014.4000244140625</v>
      </c>
      <c r="N21044" t="s">
        <v>17</v>
      </c>
      <c r="O21044">
        <v>54.400001525878906</v>
      </c>
      <c r="P21044" t="s">
        <v>17</v>
      </c>
      <c r="Q21044">
        <v>19.700000762939453</v>
      </c>
      <c r="R21044" t="s">
        <v>17</v>
      </c>
    </row>
    <row r="21045" spans="1:18" x14ac:dyDescent="0.25">
      <c r="A21045" t="s">
        <v>16</v>
      </c>
      <c r="B21045" s="1">
        <v>37037</v>
      </c>
      <c r="C21045">
        <v>26</v>
      </c>
      <c r="D21045">
        <v>5</v>
      </c>
      <c r="E21045">
        <v>2001</v>
      </c>
      <c r="F21045" s="3">
        <v>0.79166666666666663</v>
      </c>
      <c r="G21045">
        <v>7</v>
      </c>
      <c r="H21045" t="s">
        <v>17</v>
      </c>
      <c r="I21045">
        <v>290</v>
      </c>
      <c r="J21045" t="s">
        <v>17</v>
      </c>
      <c r="K21045">
        <v>12</v>
      </c>
      <c r="L21045" t="s">
        <v>17</v>
      </c>
      <c r="M21045">
        <v>1014.7000122070313</v>
      </c>
      <c r="N21045" t="s">
        <v>17</v>
      </c>
      <c r="O21045">
        <v>59.5</v>
      </c>
      <c r="P21045" t="s">
        <v>17</v>
      </c>
      <c r="Q21045">
        <v>19.100000381469727</v>
      </c>
      <c r="R21045" t="s">
        <v>17</v>
      </c>
    </row>
    <row r="21046" spans="1:18" x14ac:dyDescent="0.25">
      <c r="A21046" t="s">
        <v>16</v>
      </c>
      <c r="B21046" s="1">
        <v>37037</v>
      </c>
      <c r="C21046">
        <v>26</v>
      </c>
      <c r="D21046">
        <v>5</v>
      </c>
      <c r="E21046">
        <v>2001</v>
      </c>
      <c r="F21046" s="3">
        <v>0.83333333333333337</v>
      </c>
      <c r="G21046">
        <v>8</v>
      </c>
      <c r="H21046" t="s">
        <v>17</v>
      </c>
      <c r="I21046">
        <v>250</v>
      </c>
      <c r="J21046" t="s">
        <v>17</v>
      </c>
      <c r="K21046">
        <v>17</v>
      </c>
      <c r="L21046" t="s">
        <v>17</v>
      </c>
      <c r="M21046">
        <v>1014.7000122070313</v>
      </c>
      <c r="N21046" t="s">
        <v>17</v>
      </c>
      <c r="O21046">
        <v>73</v>
      </c>
      <c r="P21046" t="s">
        <v>17</v>
      </c>
      <c r="Q21046">
        <v>17.200000762939453</v>
      </c>
      <c r="R21046" t="s">
        <v>17</v>
      </c>
    </row>
    <row r="21047" spans="1:18" x14ac:dyDescent="0.25">
      <c r="A21047" t="s">
        <v>16</v>
      </c>
      <c r="B21047" s="1">
        <v>37037</v>
      </c>
      <c r="C21047">
        <v>26</v>
      </c>
      <c r="D21047">
        <v>5</v>
      </c>
      <c r="E21047">
        <v>2001</v>
      </c>
      <c r="F21047" s="3">
        <v>0.875</v>
      </c>
      <c r="G21047">
        <v>12</v>
      </c>
      <c r="H21047" t="s">
        <v>17</v>
      </c>
      <c r="I21047">
        <v>220</v>
      </c>
      <c r="J21047" t="s">
        <v>17</v>
      </c>
      <c r="K21047">
        <v>20</v>
      </c>
      <c r="L21047" t="s">
        <v>17</v>
      </c>
      <c r="M21047">
        <v>1014.7999877929688</v>
      </c>
      <c r="N21047" t="s">
        <v>17</v>
      </c>
      <c r="O21047">
        <v>80.699996948242188</v>
      </c>
      <c r="P21047" t="s">
        <v>17</v>
      </c>
      <c r="Q21047">
        <v>15.399999618530273</v>
      </c>
      <c r="R21047" t="s">
        <v>17</v>
      </c>
    </row>
    <row r="21048" spans="1:18" x14ac:dyDescent="0.25">
      <c r="A21048" t="s">
        <v>16</v>
      </c>
      <c r="B21048" s="1">
        <v>37037</v>
      </c>
      <c r="C21048">
        <v>26</v>
      </c>
      <c r="D21048">
        <v>5</v>
      </c>
      <c r="E21048">
        <v>2001</v>
      </c>
      <c r="F21048" s="3">
        <v>0.91666666666666663</v>
      </c>
      <c r="G21048">
        <v>12</v>
      </c>
      <c r="H21048" t="s">
        <v>17</v>
      </c>
      <c r="I21048">
        <v>220</v>
      </c>
      <c r="J21048" t="s">
        <v>17</v>
      </c>
      <c r="K21048">
        <v>19</v>
      </c>
      <c r="L21048" t="s">
        <v>17</v>
      </c>
      <c r="M21048">
        <v>1015.0999755859375</v>
      </c>
      <c r="N21048" t="s">
        <v>17</v>
      </c>
      <c r="O21048">
        <v>84.5</v>
      </c>
      <c r="P21048" t="s">
        <v>17</v>
      </c>
      <c r="Q21048">
        <v>14.699999809265137</v>
      </c>
      <c r="R21048" t="s">
        <v>17</v>
      </c>
    </row>
    <row r="21049" spans="1:18" x14ac:dyDescent="0.25">
      <c r="A21049" t="s">
        <v>16</v>
      </c>
      <c r="B21049" s="1">
        <v>37037</v>
      </c>
      <c r="C21049">
        <v>26</v>
      </c>
      <c r="D21049">
        <v>5</v>
      </c>
      <c r="E21049">
        <v>2001</v>
      </c>
      <c r="F21049" s="3">
        <v>0.95833333333333337</v>
      </c>
      <c r="G21049">
        <v>9</v>
      </c>
      <c r="H21049" t="s">
        <v>17</v>
      </c>
      <c r="I21049">
        <v>230</v>
      </c>
      <c r="J21049" t="s">
        <v>17</v>
      </c>
      <c r="K21049">
        <v>17</v>
      </c>
      <c r="L21049" t="s">
        <v>17</v>
      </c>
      <c r="M21049">
        <v>1014.5999755859375</v>
      </c>
      <c r="N21049" t="s">
        <v>17</v>
      </c>
      <c r="O21049">
        <v>86.599998474121094</v>
      </c>
      <c r="P21049" t="s">
        <v>17</v>
      </c>
      <c r="Q21049">
        <v>14.5</v>
      </c>
      <c r="R21049" t="s">
        <v>17</v>
      </c>
    </row>
    <row r="21050" spans="1:18" x14ac:dyDescent="0.25">
      <c r="A21050" t="s">
        <v>16</v>
      </c>
      <c r="B21050" s="1">
        <v>37038</v>
      </c>
      <c r="C21050">
        <v>27</v>
      </c>
      <c r="D21050">
        <v>5</v>
      </c>
      <c r="E21050">
        <v>2001</v>
      </c>
      <c r="F21050" s="3">
        <v>0</v>
      </c>
      <c r="G21050">
        <v>7</v>
      </c>
      <c r="H21050" t="s">
        <v>17</v>
      </c>
      <c r="I21050">
        <v>230</v>
      </c>
      <c r="J21050" t="s">
        <v>17</v>
      </c>
      <c r="K21050">
        <v>19</v>
      </c>
      <c r="L21050" t="s">
        <v>17</v>
      </c>
      <c r="M21050">
        <v>1014.2999877929688</v>
      </c>
      <c r="N21050" t="s">
        <v>17</v>
      </c>
      <c r="O21050">
        <v>86.599998474121094</v>
      </c>
      <c r="P21050" t="s">
        <v>17</v>
      </c>
      <c r="Q21050">
        <v>14.300000190734863</v>
      </c>
      <c r="R21050" t="s">
        <v>17</v>
      </c>
    </row>
    <row r="21051" spans="1:18" x14ac:dyDescent="0.25">
      <c r="A21051" t="s">
        <v>16</v>
      </c>
      <c r="B21051" s="1">
        <v>37038</v>
      </c>
      <c r="C21051">
        <v>27</v>
      </c>
      <c r="D21051">
        <v>5</v>
      </c>
      <c r="E21051">
        <v>2001</v>
      </c>
      <c r="F21051" s="3">
        <v>4.1666666666666664E-2</v>
      </c>
      <c r="G21051">
        <v>6</v>
      </c>
      <c r="H21051" t="s">
        <v>17</v>
      </c>
      <c r="I21051">
        <v>230</v>
      </c>
      <c r="J21051" t="s">
        <v>17</v>
      </c>
      <c r="K21051">
        <v>14</v>
      </c>
      <c r="L21051" t="s">
        <v>17</v>
      </c>
      <c r="M21051">
        <v>1014.0999755859375</v>
      </c>
      <c r="N21051" t="s">
        <v>17</v>
      </c>
      <c r="O21051">
        <v>85.699996948242188</v>
      </c>
      <c r="P21051" t="s">
        <v>17</v>
      </c>
      <c r="Q21051">
        <v>14.699999809265137</v>
      </c>
      <c r="R21051" t="s">
        <v>17</v>
      </c>
    </row>
    <row r="21052" spans="1:18" x14ac:dyDescent="0.25">
      <c r="A21052" t="s">
        <v>16</v>
      </c>
      <c r="B21052" s="1">
        <v>37038</v>
      </c>
      <c r="C21052">
        <v>27</v>
      </c>
      <c r="D21052">
        <v>5</v>
      </c>
      <c r="E21052">
        <v>2001</v>
      </c>
      <c r="F21052" s="3">
        <v>8.3333333333333329E-2</v>
      </c>
      <c r="G21052">
        <v>6</v>
      </c>
      <c r="H21052" t="s">
        <v>17</v>
      </c>
      <c r="I21052">
        <v>240</v>
      </c>
      <c r="J21052" t="s">
        <v>17</v>
      </c>
      <c r="K21052">
        <v>12</v>
      </c>
      <c r="L21052" t="s">
        <v>17</v>
      </c>
      <c r="M21052">
        <v>1013.9000244140625</v>
      </c>
      <c r="N21052" t="s">
        <v>17</v>
      </c>
      <c r="O21052">
        <v>84.699996948242188</v>
      </c>
      <c r="P21052" t="s">
        <v>17</v>
      </c>
      <c r="Q21052">
        <v>14.899999618530273</v>
      </c>
      <c r="R21052" t="s">
        <v>17</v>
      </c>
    </row>
    <row r="21053" spans="1:18" x14ac:dyDescent="0.25">
      <c r="A21053" t="s">
        <v>16</v>
      </c>
      <c r="B21053" s="1">
        <v>37038</v>
      </c>
      <c r="C21053">
        <v>27</v>
      </c>
      <c r="D21053">
        <v>5</v>
      </c>
      <c r="E21053">
        <v>2001</v>
      </c>
      <c r="F21053" s="3">
        <v>0.125</v>
      </c>
      <c r="G21053">
        <v>8</v>
      </c>
      <c r="H21053" t="s">
        <v>17</v>
      </c>
      <c r="I21053">
        <v>220</v>
      </c>
      <c r="J21053" t="s">
        <v>17</v>
      </c>
      <c r="K21053">
        <v>18</v>
      </c>
      <c r="L21053" t="s">
        <v>17</v>
      </c>
      <c r="M21053">
        <v>1013.5</v>
      </c>
      <c r="N21053" t="s">
        <v>17</v>
      </c>
      <c r="O21053">
        <v>86.599998474121094</v>
      </c>
      <c r="P21053" t="s">
        <v>17</v>
      </c>
      <c r="Q21053">
        <v>14.5</v>
      </c>
      <c r="R21053" t="s">
        <v>17</v>
      </c>
    </row>
    <row r="21054" spans="1:18" x14ac:dyDescent="0.25">
      <c r="A21054" t="s">
        <v>16</v>
      </c>
      <c r="B21054" s="1">
        <v>37038</v>
      </c>
      <c r="C21054">
        <v>27</v>
      </c>
      <c r="D21054">
        <v>5</v>
      </c>
      <c r="E21054">
        <v>2001</v>
      </c>
      <c r="F21054" s="3">
        <v>0.16666666666666666</v>
      </c>
      <c r="G21054">
        <v>7</v>
      </c>
      <c r="H21054" t="s">
        <v>17</v>
      </c>
      <c r="I21054">
        <v>220</v>
      </c>
      <c r="J21054" t="s">
        <v>17</v>
      </c>
      <c r="K21054">
        <v>13</v>
      </c>
      <c r="L21054" t="s">
        <v>17</v>
      </c>
      <c r="M21054">
        <v>1013.7000122070313</v>
      </c>
      <c r="N21054" t="s">
        <v>17</v>
      </c>
      <c r="O21054">
        <v>85.5</v>
      </c>
      <c r="P21054" t="s">
        <v>17</v>
      </c>
      <c r="Q21054">
        <v>14.5</v>
      </c>
      <c r="R21054" t="s">
        <v>17</v>
      </c>
    </row>
    <row r="21055" spans="1:18" x14ac:dyDescent="0.25">
      <c r="A21055" t="s">
        <v>16</v>
      </c>
      <c r="B21055" s="1">
        <v>37038</v>
      </c>
      <c r="C21055">
        <v>27</v>
      </c>
      <c r="D21055">
        <v>5</v>
      </c>
      <c r="E21055">
        <v>2001</v>
      </c>
      <c r="F21055" s="3">
        <v>0.20833333333333334</v>
      </c>
      <c r="G21055">
        <v>6</v>
      </c>
      <c r="H21055" t="s">
        <v>17</v>
      </c>
      <c r="I21055">
        <v>220</v>
      </c>
      <c r="J21055" t="s">
        <v>17</v>
      </c>
      <c r="K21055">
        <v>13</v>
      </c>
      <c r="L21055" t="s">
        <v>17</v>
      </c>
      <c r="M21055">
        <v>1013.9000244140625</v>
      </c>
      <c r="N21055" t="s">
        <v>17</v>
      </c>
      <c r="O21055">
        <v>84.400001525878906</v>
      </c>
      <c r="P21055" t="s">
        <v>17</v>
      </c>
      <c r="Q21055">
        <v>14.300000190734863</v>
      </c>
      <c r="R21055" t="s">
        <v>17</v>
      </c>
    </row>
    <row r="21056" spans="1:18" x14ac:dyDescent="0.25">
      <c r="A21056" t="s">
        <v>16</v>
      </c>
      <c r="B21056" s="1">
        <v>37038</v>
      </c>
      <c r="C21056">
        <v>27</v>
      </c>
      <c r="D21056">
        <v>5</v>
      </c>
      <c r="E21056">
        <v>2001</v>
      </c>
      <c r="F21056" s="3">
        <v>0.25</v>
      </c>
      <c r="G21056">
        <v>9</v>
      </c>
      <c r="H21056" t="s">
        <v>17</v>
      </c>
      <c r="I21056">
        <v>220</v>
      </c>
      <c r="J21056" t="s">
        <v>17</v>
      </c>
      <c r="K21056">
        <v>17</v>
      </c>
      <c r="L21056" t="s">
        <v>17</v>
      </c>
      <c r="M21056">
        <v>1014.0999755859375</v>
      </c>
      <c r="N21056" t="s">
        <v>17</v>
      </c>
      <c r="O21056">
        <v>86.300003051757813</v>
      </c>
      <c r="P21056" t="s">
        <v>17</v>
      </c>
      <c r="Q21056">
        <v>13.899999618530273</v>
      </c>
      <c r="R21056" t="s">
        <v>17</v>
      </c>
    </row>
    <row r="21057" spans="1:18" x14ac:dyDescent="0.25">
      <c r="A21057" t="s">
        <v>16</v>
      </c>
      <c r="B21057" s="1">
        <v>37038</v>
      </c>
      <c r="C21057">
        <v>27</v>
      </c>
      <c r="D21057">
        <v>5</v>
      </c>
      <c r="E21057">
        <v>2001</v>
      </c>
      <c r="F21057" s="3">
        <v>0.29166666666666669</v>
      </c>
      <c r="G21057">
        <v>9</v>
      </c>
      <c r="H21057" t="s">
        <v>17</v>
      </c>
      <c r="I21057">
        <v>220</v>
      </c>
      <c r="J21057" t="s">
        <v>17</v>
      </c>
      <c r="K21057">
        <v>16</v>
      </c>
      <c r="L21057" t="s">
        <v>17</v>
      </c>
      <c r="M21057">
        <v>1014.2000122070313</v>
      </c>
      <c r="N21057" t="s">
        <v>17</v>
      </c>
      <c r="O21057">
        <v>85.5</v>
      </c>
      <c r="P21057" t="s">
        <v>17</v>
      </c>
      <c r="Q21057">
        <v>14.399999618530273</v>
      </c>
      <c r="R21057" t="s">
        <v>17</v>
      </c>
    </row>
    <row r="21058" spans="1:18" x14ac:dyDescent="0.25">
      <c r="A21058" t="s">
        <v>16</v>
      </c>
      <c r="B21058" s="1">
        <v>37038</v>
      </c>
      <c r="C21058">
        <v>27</v>
      </c>
      <c r="D21058">
        <v>5</v>
      </c>
      <c r="E21058">
        <v>2001</v>
      </c>
      <c r="F21058" s="3">
        <v>0.33333333333333331</v>
      </c>
      <c r="G21058">
        <v>8</v>
      </c>
      <c r="H21058" t="s">
        <v>17</v>
      </c>
      <c r="I21058">
        <v>240</v>
      </c>
      <c r="J21058" t="s">
        <v>17</v>
      </c>
      <c r="K21058">
        <v>14</v>
      </c>
      <c r="L21058" t="s">
        <v>17</v>
      </c>
      <c r="M21058">
        <v>1014.5</v>
      </c>
      <c r="N21058" t="s">
        <v>17</v>
      </c>
      <c r="O21058">
        <v>84.5</v>
      </c>
      <c r="P21058" t="s">
        <v>17</v>
      </c>
      <c r="Q21058">
        <v>14.600000381469727</v>
      </c>
      <c r="R21058" t="s">
        <v>17</v>
      </c>
    </row>
    <row r="21059" spans="1:18" x14ac:dyDescent="0.25">
      <c r="A21059" t="s">
        <v>16</v>
      </c>
      <c r="B21059" s="1">
        <v>37038</v>
      </c>
      <c r="C21059">
        <v>27</v>
      </c>
      <c r="D21059">
        <v>5</v>
      </c>
      <c r="E21059">
        <v>2001</v>
      </c>
      <c r="F21059" s="3">
        <v>0.375</v>
      </c>
      <c r="G21059">
        <v>8</v>
      </c>
      <c r="H21059" t="s">
        <v>17</v>
      </c>
      <c r="I21059">
        <v>240</v>
      </c>
      <c r="J21059" t="s">
        <v>17</v>
      </c>
      <c r="K21059">
        <v>16</v>
      </c>
      <c r="L21059" t="s">
        <v>17</v>
      </c>
      <c r="M21059">
        <v>1014.2000122070313</v>
      </c>
      <c r="N21059" t="s">
        <v>17</v>
      </c>
      <c r="O21059">
        <v>84.900001525878906</v>
      </c>
      <c r="P21059" t="s">
        <v>17</v>
      </c>
      <c r="Q21059">
        <v>15.399999618530273</v>
      </c>
      <c r="R21059" t="s">
        <v>17</v>
      </c>
    </row>
    <row r="21060" spans="1:18" x14ac:dyDescent="0.25">
      <c r="A21060" t="s">
        <v>16</v>
      </c>
      <c r="B21060" s="1">
        <v>37038</v>
      </c>
      <c r="C21060">
        <v>27</v>
      </c>
      <c r="D21060">
        <v>5</v>
      </c>
      <c r="E21060">
        <v>2001</v>
      </c>
      <c r="F21060" s="3">
        <v>0.41666666666666669</v>
      </c>
      <c r="G21060">
        <v>10</v>
      </c>
      <c r="H21060" t="s">
        <v>17</v>
      </c>
      <c r="I21060">
        <v>240</v>
      </c>
      <c r="J21060" t="s">
        <v>17</v>
      </c>
      <c r="K21060">
        <v>16</v>
      </c>
      <c r="L21060" t="s">
        <v>17</v>
      </c>
      <c r="M21060">
        <v>1014.2999877929688</v>
      </c>
      <c r="N21060" t="s">
        <v>17</v>
      </c>
      <c r="O21060">
        <v>81.199996948242188</v>
      </c>
      <c r="P21060" t="s">
        <v>17</v>
      </c>
      <c r="Q21060">
        <v>16.299999237060547</v>
      </c>
      <c r="R21060" t="s">
        <v>17</v>
      </c>
    </row>
    <row r="21061" spans="1:18" x14ac:dyDescent="0.25">
      <c r="A21061" t="s">
        <v>16</v>
      </c>
      <c r="B21061" s="1">
        <v>37038</v>
      </c>
      <c r="C21061">
        <v>27</v>
      </c>
      <c r="D21061">
        <v>5</v>
      </c>
      <c r="E21061">
        <v>2001</v>
      </c>
      <c r="F21061" s="3">
        <v>0.45833333333333331</v>
      </c>
      <c r="G21061">
        <v>9</v>
      </c>
      <c r="H21061" t="s">
        <v>17</v>
      </c>
      <c r="I21061">
        <v>240</v>
      </c>
      <c r="J21061" t="s">
        <v>17</v>
      </c>
      <c r="K21061">
        <v>17</v>
      </c>
      <c r="L21061" t="s">
        <v>17</v>
      </c>
      <c r="M21061">
        <v>1014.0999755859375</v>
      </c>
      <c r="N21061" t="s">
        <v>17</v>
      </c>
      <c r="O21061">
        <v>79.300003051757813</v>
      </c>
      <c r="P21061" t="s">
        <v>17</v>
      </c>
      <c r="Q21061">
        <v>18</v>
      </c>
      <c r="R21061" t="s">
        <v>17</v>
      </c>
    </row>
    <row r="21062" spans="1:18" x14ac:dyDescent="0.25">
      <c r="A21062" t="s">
        <v>16</v>
      </c>
      <c r="B21062" s="1">
        <v>37038</v>
      </c>
      <c r="C21062">
        <v>27</v>
      </c>
      <c r="D21062">
        <v>5</v>
      </c>
      <c r="E21062">
        <v>2001</v>
      </c>
      <c r="F21062" s="3">
        <v>0.5</v>
      </c>
      <c r="G21062">
        <v>10</v>
      </c>
      <c r="H21062" t="s">
        <v>17</v>
      </c>
      <c r="I21062">
        <v>240</v>
      </c>
      <c r="J21062" t="s">
        <v>17</v>
      </c>
      <c r="K21062">
        <v>18</v>
      </c>
      <c r="L21062" t="s">
        <v>17</v>
      </c>
      <c r="M21062">
        <v>1013.5</v>
      </c>
      <c r="N21062" t="s">
        <v>17</v>
      </c>
      <c r="O21062">
        <v>71.5</v>
      </c>
      <c r="P21062" t="s">
        <v>17</v>
      </c>
      <c r="Q21062">
        <v>18.799999237060547</v>
      </c>
      <c r="R21062" t="s">
        <v>17</v>
      </c>
    </row>
    <row r="21063" spans="1:18" x14ac:dyDescent="0.25">
      <c r="A21063" t="s">
        <v>16</v>
      </c>
      <c r="B21063" s="1">
        <v>37038</v>
      </c>
      <c r="C21063">
        <v>27</v>
      </c>
      <c r="D21063">
        <v>5</v>
      </c>
      <c r="E21063">
        <v>2001</v>
      </c>
      <c r="F21063" s="3">
        <v>0.54166666666666663</v>
      </c>
      <c r="G21063">
        <v>11</v>
      </c>
      <c r="H21063" t="s">
        <v>17</v>
      </c>
      <c r="I21063">
        <v>240</v>
      </c>
      <c r="J21063" t="s">
        <v>17</v>
      </c>
      <c r="K21063">
        <v>21</v>
      </c>
      <c r="L21063" t="s">
        <v>17</v>
      </c>
      <c r="M21063">
        <v>1013.5999755859375</v>
      </c>
      <c r="N21063" t="s">
        <v>17</v>
      </c>
      <c r="O21063">
        <v>72.400001525878906</v>
      </c>
      <c r="P21063" t="s">
        <v>17</v>
      </c>
      <c r="Q21063">
        <v>18.700000762939453</v>
      </c>
      <c r="R21063" t="s">
        <v>17</v>
      </c>
    </row>
    <row r="21064" spans="1:18" x14ac:dyDescent="0.25">
      <c r="A21064" t="s">
        <v>16</v>
      </c>
      <c r="B21064" s="1">
        <v>37038</v>
      </c>
      <c r="C21064">
        <v>27</v>
      </c>
      <c r="D21064">
        <v>5</v>
      </c>
      <c r="E21064">
        <v>2001</v>
      </c>
      <c r="F21064" s="3">
        <v>0.58333333333333337</v>
      </c>
      <c r="G21064">
        <v>12</v>
      </c>
      <c r="H21064" t="s">
        <v>17</v>
      </c>
      <c r="I21064">
        <v>240</v>
      </c>
      <c r="J21064" t="s">
        <v>17</v>
      </c>
      <c r="K21064">
        <v>22</v>
      </c>
      <c r="L21064" t="s">
        <v>17</v>
      </c>
      <c r="M21064">
        <v>1013.2999877929688</v>
      </c>
      <c r="N21064" t="s">
        <v>17</v>
      </c>
      <c r="O21064">
        <v>74.099998474121094</v>
      </c>
      <c r="P21064" t="s">
        <v>17</v>
      </c>
      <c r="Q21064">
        <v>18.600000381469727</v>
      </c>
      <c r="R21064" t="s">
        <v>17</v>
      </c>
    </row>
    <row r="21065" spans="1:18" x14ac:dyDescent="0.25">
      <c r="A21065" t="s">
        <v>16</v>
      </c>
      <c r="B21065" s="1">
        <v>37038</v>
      </c>
      <c r="C21065">
        <v>27</v>
      </c>
      <c r="D21065">
        <v>5</v>
      </c>
      <c r="E21065">
        <v>2001</v>
      </c>
      <c r="F21065" s="3">
        <v>0.625</v>
      </c>
      <c r="G21065">
        <v>11</v>
      </c>
      <c r="H21065" t="s">
        <v>17</v>
      </c>
      <c r="I21065">
        <v>250</v>
      </c>
      <c r="J21065" t="s">
        <v>17</v>
      </c>
      <c r="K21065">
        <v>20</v>
      </c>
      <c r="L21065" t="s">
        <v>17</v>
      </c>
      <c r="M21065">
        <v>1013</v>
      </c>
      <c r="N21065" t="s">
        <v>17</v>
      </c>
      <c r="O21065">
        <v>70.400001525878906</v>
      </c>
      <c r="P21065" t="s">
        <v>17</v>
      </c>
      <c r="Q21065">
        <v>19.5</v>
      </c>
      <c r="R21065" t="s">
        <v>17</v>
      </c>
    </row>
    <row r="21066" spans="1:18" x14ac:dyDescent="0.25">
      <c r="A21066" t="s">
        <v>16</v>
      </c>
      <c r="B21066" s="1">
        <v>37038</v>
      </c>
      <c r="C21066">
        <v>27</v>
      </c>
      <c r="D21066">
        <v>5</v>
      </c>
      <c r="E21066">
        <v>2001</v>
      </c>
      <c r="F21066" s="3">
        <v>0.66666666666666663</v>
      </c>
      <c r="G21066">
        <v>14</v>
      </c>
      <c r="H21066" t="s">
        <v>17</v>
      </c>
      <c r="I21066">
        <v>230</v>
      </c>
      <c r="J21066" t="s">
        <v>17</v>
      </c>
      <c r="K21066">
        <v>25</v>
      </c>
      <c r="L21066" t="s">
        <v>17</v>
      </c>
      <c r="M21066">
        <v>1012.5999755859375</v>
      </c>
      <c r="N21066" t="s">
        <v>17</v>
      </c>
      <c r="O21066">
        <v>72</v>
      </c>
      <c r="P21066" t="s">
        <v>17</v>
      </c>
      <c r="Q21066">
        <v>19.299999237060547</v>
      </c>
      <c r="R21066" t="s">
        <v>17</v>
      </c>
    </row>
    <row r="21067" spans="1:18" x14ac:dyDescent="0.25">
      <c r="A21067" t="s">
        <v>16</v>
      </c>
      <c r="B21067" s="1">
        <v>37038</v>
      </c>
      <c r="C21067">
        <v>27</v>
      </c>
      <c r="D21067">
        <v>5</v>
      </c>
      <c r="E21067">
        <v>2001</v>
      </c>
      <c r="F21067" s="3">
        <v>0.70833333333333337</v>
      </c>
      <c r="G21067">
        <v>14</v>
      </c>
      <c r="H21067" t="s">
        <v>17</v>
      </c>
      <c r="I21067">
        <v>230</v>
      </c>
      <c r="J21067" t="s">
        <v>17</v>
      </c>
      <c r="K21067">
        <v>23</v>
      </c>
      <c r="L21067" t="s">
        <v>17</v>
      </c>
      <c r="M21067">
        <v>1012.2999877929688</v>
      </c>
      <c r="N21067" t="s">
        <v>17</v>
      </c>
      <c r="O21067">
        <v>69.5</v>
      </c>
      <c r="P21067" t="s">
        <v>17</v>
      </c>
      <c r="Q21067">
        <v>19.5</v>
      </c>
      <c r="R21067" t="s">
        <v>17</v>
      </c>
    </row>
    <row r="21068" spans="1:18" x14ac:dyDescent="0.25">
      <c r="A21068" t="s">
        <v>16</v>
      </c>
      <c r="B21068" s="1">
        <v>37038</v>
      </c>
      <c r="C21068">
        <v>27</v>
      </c>
      <c r="D21068">
        <v>5</v>
      </c>
      <c r="E21068">
        <v>2001</v>
      </c>
      <c r="F21068" s="3">
        <v>0.75</v>
      </c>
      <c r="G21068">
        <v>13</v>
      </c>
      <c r="H21068" t="s">
        <v>17</v>
      </c>
      <c r="I21068">
        <v>240</v>
      </c>
      <c r="J21068" t="s">
        <v>17</v>
      </c>
      <c r="K21068">
        <v>23</v>
      </c>
      <c r="L21068" t="s">
        <v>17</v>
      </c>
      <c r="M21068">
        <v>1012.4000244140625</v>
      </c>
      <c r="N21068" t="s">
        <v>17</v>
      </c>
      <c r="O21068">
        <v>83.599998474121094</v>
      </c>
      <c r="P21068" t="s">
        <v>17</v>
      </c>
      <c r="Q21068">
        <v>17.100000381469727</v>
      </c>
      <c r="R21068" t="s">
        <v>17</v>
      </c>
    </row>
    <row r="21069" spans="1:18" x14ac:dyDescent="0.25">
      <c r="A21069" t="s">
        <v>16</v>
      </c>
      <c r="B21069" s="1">
        <v>37038</v>
      </c>
      <c r="C21069">
        <v>27</v>
      </c>
      <c r="D21069">
        <v>5</v>
      </c>
      <c r="E21069">
        <v>2001</v>
      </c>
      <c r="F21069" s="3">
        <v>0.79166666666666663</v>
      </c>
      <c r="G21069">
        <v>12</v>
      </c>
      <c r="H21069" t="s">
        <v>17</v>
      </c>
      <c r="I21069">
        <v>240</v>
      </c>
      <c r="J21069" t="s">
        <v>17</v>
      </c>
      <c r="K21069">
        <v>24</v>
      </c>
      <c r="L21069" t="s">
        <v>17</v>
      </c>
      <c r="M21069">
        <v>1012.2999877929688</v>
      </c>
      <c r="N21069" t="s">
        <v>17</v>
      </c>
      <c r="O21069">
        <v>84.400001525878906</v>
      </c>
      <c r="P21069" t="s">
        <v>17</v>
      </c>
      <c r="Q21069">
        <v>16.399999618530273</v>
      </c>
      <c r="R21069" t="s">
        <v>17</v>
      </c>
    </row>
    <row r="21070" spans="1:18" x14ac:dyDescent="0.25">
      <c r="A21070" t="s">
        <v>16</v>
      </c>
      <c r="B21070" s="1">
        <v>37038</v>
      </c>
      <c r="C21070">
        <v>27</v>
      </c>
      <c r="D21070">
        <v>5</v>
      </c>
      <c r="E21070">
        <v>2001</v>
      </c>
      <c r="F21070" s="3">
        <v>0.83333333333333337</v>
      </c>
      <c r="G21070">
        <v>11</v>
      </c>
      <c r="H21070" t="s">
        <v>17</v>
      </c>
      <c r="I21070">
        <v>240</v>
      </c>
      <c r="J21070" t="s">
        <v>17</v>
      </c>
      <c r="K21070">
        <v>18</v>
      </c>
      <c r="L21070" t="s">
        <v>17</v>
      </c>
      <c r="M21070">
        <v>1012.2999877929688</v>
      </c>
      <c r="N21070" t="s">
        <v>17</v>
      </c>
      <c r="O21070">
        <v>85.300003051757813</v>
      </c>
      <c r="P21070" t="s">
        <v>17</v>
      </c>
      <c r="Q21070">
        <v>16.200000762939453</v>
      </c>
      <c r="R21070" t="s">
        <v>17</v>
      </c>
    </row>
    <row r="21071" spans="1:18" x14ac:dyDescent="0.25">
      <c r="A21071" t="s">
        <v>16</v>
      </c>
      <c r="B21071" s="1">
        <v>37038</v>
      </c>
      <c r="C21071">
        <v>27</v>
      </c>
      <c r="D21071">
        <v>5</v>
      </c>
      <c r="E21071">
        <v>2001</v>
      </c>
      <c r="F21071" s="3">
        <v>0.875</v>
      </c>
      <c r="G21071">
        <v>11</v>
      </c>
      <c r="H21071" t="s">
        <v>17</v>
      </c>
      <c r="I21071">
        <v>250</v>
      </c>
      <c r="J21071" t="s">
        <v>17</v>
      </c>
      <c r="K21071">
        <v>21</v>
      </c>
      <c r="L21071" t="s">
        <v>17</v>
      </c>
      <c r="M21071">
        <v>1012.7999877929688</v>
      </c>
      <c r="N21071" t="s">
        <v>17</v>
      </c>
      <c r="O21071">
        <v>85.199996948242188</v>
      </c>
      <c r="P21071" t="s">
        <v>17</v>
      </c>
      <c r="Q21071">
        <v>16.100000381469727</v>
      </c>
      <c r="R21071" t="s">
        <v>17</v>
      </c>
    </row>
    <row r="21072" spans="1:18" x14ac:dyDescent="0.25">
      <c r="A21072" t="s">
        <v>16</v>
      </c>
      <c r="B21072" s="1">
        <v>37038</v>
      </c>
      <c r="C21072">
        <v>27</v>
      </c>
      <c r="D21072">
        <v>5</v>
      </c>
      <c r="E21072">
        <v>2001</v>
      </c>
      <c r="F21072" s="3">
        <v>0.91666666666666663</v>
      </c>
      <c r="G21072">
        <v>10</v>
      </c>
      <c r="H21072" t="s">
        <v>17</v>
      </c>
      <c r="I21072">
        <v>270</v>
      </c>
      <c r="J21072" t="s">
        <v>17</v>
      </c>
      <c r="K21072">
        <v>21</v>
      </c>
      <c r="L21072" t="s">
        <v>17</v>
      </c>
      <c r="M21072">
        <v>1013.4000244140625</v>
      </c>
      <c r="N21072" t="s">
        <v>17</v>
      </c>
      <c r="O21072">
        <v>87.800003051757813</v>
      </c>
      <c r="P21072" t="s">
        <v>17</v>
      </c>
      <c r="Q21072">
        <v>14.800000190734863</v>
      </c>
      <c r="R21072" t="s">
        <v>17</v>
      </c>
    </row>
    <row r="21073" spans="1:18" x14ac:dyDescent="0.25">
      <c r="A21073" t="s">
        <v>16</v>
      </c>
      <c r="B21073" s="1">
        <v>37038</v>
      </c>
      <c r="C21073">
        <v>27</v>
      </c>
      <c r="D21073">
        <v>5</v>
      </c>
      <c r="E21073">
        <v>2001</v>
      </c>
      <c r="F21073" s="3">
        <v>0.95833333333333337</v>
      </c>
      <c r="G21073">
        <v>8</v>
      </c>
      <c r="H21073" t="s">
        <v>17</v>
      </c>
      <c r="I21073">
        <v>260</v>
      </c>
      <c r="J21073" t="s">
        <v>17</v>
      </c>
      <c r="K21073">
        <v>14</v>
      </c>
      <c r="L21073" t="s">
        <v>17</v>
      </c>
      <c r="M21073">
        <v>1013.7000122070313</v>
      </c>
      <c r="N21073" t="s">
        <v>17</v>
      </c>
      <c r="O21073">
        <v>86.300003051757813</v>
      </c>
      <c r="P21073" t="s">
        <v>17</v>
      </c>
      <c r="Q21073">
        <v>13.800000190734863</v>
      </c>
      <c r="R21073" t="s">
        <v>17</v>
      </c>
    </row>
    <row r="21074" spans="1:18" x14ac:dyDescent="0.25">
      <c r="A21074" t="s">
        <v>16</v>
      </c>
      <c r="B21074" s="1">
        <v>37039</v>
      </c>
      <c r="C21074">
        <v>28</v>
      </c>
      <c r="D21074">
        <v>5</v>
      </c>
      <c r="E21074">
        <v>2001</v>
      </c>
      <c r="F21074" s="3">
        <v>0</v>
      </c>
      <c r="G21074">
        <v>9</v>
      </c>
      <c r="H21074" t="s">
        <v>17</v>
      </c>
      <c r="I21074">
        <v>260</v>
      </c>
      <c r="J21074" t="s">
        <v>17</v>
      </c>
      <c r="K21074">
        <v>19</v>
      </c>
      <c r="L21074" t="s">
        <v>17</v>
      </c>
      <c r="M21074">
        <v>1013.7999877929688</v>
      </c>
      <c r="N21074" t="s">
        <v>17</v>
      </c>
      <c r="O21074">
        <v>84.099998474121094</v>
      </c>
      <c r="P21074" t="s">
        <v>17</v>
      </c>
      <c r="Q21074">
        <v>13.800000190734863</v>
      </c>
      <c r="R21074" t="s">
        <v>17</v>
      </c>
    </row>
    <row r="21075" spans="1:18" x14ac:dyDescent="0.25">
      <c r="A21075" t="s">
        <v>16</v>
      </c>
      <c r="B21075" s="1">
        <v>37039</v>
      </c>
      <c r="C21075">
        <v>28</v>
      </c>
      <c r="D21075">
        <v>5</v>
      </c>
      <c r="E21075">
        <v>2001</v>
      </c>
      <c r="F21075" s="3">
        <v>4.1666666666666664E-2</v>
      </c>
      <c r="G21075">
        <v>7</v>
      </c>
      <c r="H21075" t="s">
        <v>17</v>
      </c>
      <c r="I21075">
        <v>240</v>
      </c>
      <c r="J21075" t="s">
        <v>17</v>
      </c>
      <c r="K21075">
        <v>15</v>
      </c>
      <c r="L21075" t="s">
        <v>17</v>
      </c>
      <c r="M21075">
        <v>1014.0999755859375</v>
      </c>
      <c r="N21075" t="s">
        <v>17</v>
      </c>
      <c r="O21075">
        <v>87.099998474121094</v>
      </c>
      <c r="P21075" t="s">
        <v>17</v>
      </c>
      <c r="Q21075">
        <v>12.899999618530273</v>
      </c>
      <c r="R21075" t="s">
        <v>17</v>
      </c>
    </row>
    <row r="21076" spans="1:18" x14ac:dyDescent="0.25">
      <c r="A21076" t="s">
        <v>16</v>
      </c>
      <c r="B21076" s="1">
        <v>37039</v>
      </c>
      <c r="C21076">
        <v>28</v>
      </c>
      <c r="D21076">
        <v>5</v>
      </c>
      <c r="E21076">
        <v>2001</v>
      </c>
      <c r="F21076" s="3">
        <v>8.3333333333333329E-2</v>
      </c>
      <c r="G21076">
        <v>7</v>
      </c>
      <c r="H21076" t="s">
        <v>17</v>
      </c>
      <c r="I21076">
        <v>240</v>
      </c>
      <c r="J21076" t="s">
        <v>17</v>
      </c>
      <c r="K21076">
        <v>12</v>
      </c>
      <c r="L21076" t="s">
        <v>17</v>
      </c>
      <c r="M21076">
        <v>1014.0999755859375</v>
      </c>
      <c r="N21076" t="s">
        <v>17</v>
      </c>
      <c r="O21076">
        <v>90.199996948242188</v>
      </c>
      <c r="P21076" t="s">
        <v>17</v>
      </c>
      <c r="Q21076">
        <v>12</v>
      </c>
      <c r="R21076" t="s">
        <v>17</v>
      </c>
    </row>
    <row r="21077" spans="1:18" x14ac:dyDescent="0.25">
      <c r="A21077" t="s">
        <v>16</v>
      </c>
      <c r="B21077" s="1">
        <v>37039</v>
      </c>
      <c r="C21077">
        <v>28</v>
      </c>
      <c r="D21077">
        <v>5</v>
      </c>
      <c r="E21077">
        <v>2001</v>
      </c>
      <c r="F21077" s="3">
        <v>0.125</v>
      </c>
      <c r="G21077">
        <v>8</v>
      </c>
      <c r="H21077" t="s">
        <v>17</v>
      </c>
      <c r="I21077">
        <v>240</v>
      </c>
      <c r="J21077" t="s">
        <v>17</v>
      </c>
      <c r="K21077">
        <v>12</v>
      </c>
      <c r="L21077" t="s">
        <v>17</v>
      </c>
      <c r="M21077">
        <v>1014.0999755859375</v>
      </c>
      <c r="N21077" t="s">
        <v>17</v>
      </c>
      <c r="O21077">
        <v>90.199996948242188</v>
      </c>
      <c r="P21077" t="s">
        <v>17</v>
      </c>
      <c r="Q21077">
        <v>11.899999618530273</v>
      </c>
      <c r="R21077" t="s">
        <v>17</v>
      </c>
    </row>
    <row r="21078" spans="1:18" x14ac:dyDescent="0.25">
      <c r="A21078" t="s">
        <v>16</v>
      </c>
      <c r="B21078" s="1">
        <v>37039</v>
      </c>
      <c r="C21078">
        <v>28</v>
      </c>
      <c r="D21078">
        <v>5</v>
      </c>
      <c r="E21078">
        <v>2001</v>
      </c>
      <c r="F21078" s="3">
        <v>0.16666666666666666</v>
      </c>
      <c r="G21078">
        <v>6</v>
      </c>
      <c r="H21078" t="s">
        <v>17</v>
      </c>
      <c r="I21078">
        <v>230</v>
      </c>
      <c r="J21078" t="s">
        <v>17</v>
      </c>
      <c r="K21078">
        <v>12</v>
      </c>
      <c r="L21078" t="s">
        <v>17</v>
      </c>
      <c r="M21078">
        <v>1013.7999877929688</v>
      </c>
      <c r="N21078" t="s">
        <v>17</v>
      </c>
      <c r="O21078">
        <v>91.300003051757813</v>
      </c>
      <c r="P21078" t="s">
        <v>17</v>
      </c>
      <c r="Q21078">
        <v>11.699999809265137</v>
      </c>
      <c r="R21078" t="s">
        <v>17</v>
      </c>
    </row>
    <row r="21079" spans="1:18" x14ac:dyDescent="0.25">
      <c r="A21079" t="s">
        <v>16</v>
      </c>
      <c r="B21079" s="1">
        <v>37039</v>
      </c>
      <c r="C21079">
        <v>28</v>
      </c>
      <c r="D21079">
        <v>5</v>
      </c>
      <c r="E21079">
        <v>2001</v>
      </c>
      <c r="F21079" s="3">
        <v>0.20833333333333334</v>
      </c>
      <c r="G21079">
        <v>6</v>
      </c>
      <c r="H21079" t="s">
        <v>17</v>
      </c>
      <c r="I21079">
        <v>240</v>
      </c>
      <c r="J21079" t="s">
        <v>17</v>
      </c>
      <c r="K21079">
        <v>10</v>
      </c>
      <c r="L21079" t="s">
        <v>17</v>
      </c>
      <c r="M21079">
        <v>1013.7999877929688</v>
      </c>
      <c r="N21079" t="s">
        <v>17</v>
      </c>
      <c r="O21079">
        <v>92.599998474121094</v>
      </c>
      <c r="P21079" t="s">
        <v>17</v>
      </c>
      <c r="Q21079">
        <v>11.800000190734863</v>
      </c>
      <c r="R21079" t="s">
        <v>17</v>
      </c>
    </row>
    <row r="21080" spans="1:18" x14ac:dyDescent="0.25">
      <c r="A21080" t="s">
        <v>16</v>
      </c>
      <c r="B21080" s="1">
        <v>37039</v>
      </c>
      <c r="C21080">
        <v>28</v>
      </c>
      <c r="D21080">
        <v>5</v>
      </c>
      <c r="E21080">
        <v>2001</v>
      </c>
      <c r="F21080" s="3">
        <v>0.25</v>
      </c>
      <c r="G21080">
        <v>7</v>
      </c>
      <c r="H21080" t="s">
        <v>17</v>
      </c>
      <c r="I21080">
        <v>230</v>
      </c>
      <c r="J21080" t="s">
        <v>17</v>
      </c>
      <c r="K21080">
        <v>13</v>
      </c>
      <c r="L21080" t="s">
        <v>17</v>
      </c>
      <c r="M21080">
        <v>1013.5999755859375</v>
      </c>
      <c r="N21080" t="s">
        <v>17</v>
      </c>
      <c r="O21080">
        <v>89.300003051757813</v>
      </c>
      <c r="P21080" t="s">
        <v>17</v>
      </c>
      <c r="Q21080">
        <v>12.699999809265137</v>
      </c>
      <c r="R21080" t="s">
        <v>17</v>
      </c>
    </row>
    <row r="21081" spans="1:18" x14ac:dyDescent="0.25">
      <c r="A21081" t="s">
        <v>16</v>
      </c>
      <c r="B21081" s="1">
        <v>37039</v>
      </c>
      <c r="C21081">
        <v>28</v>
      </c>
      <c r="D21081">
        <v>5</v>
      </c>
      <c r="E21081">
        <v>2001</v>
      </c>
      <c r="F21081" s="3">
        <v>0.29166666666666669</v>
      </c>
      <c r="G21081">
        <v>6</v>
      </c>
      <c r="H21081" t="s">
        <v>17</v>
      </c>
      <c r="I21081">
        <v>240</v>
      </c>
      <c r="J21081" t="s">
        <v>17</v>
      </c>
      <c r="K21081">
        <v>11</v>
      </c>
      <c r="L21081" t="s">
        <v>17</v>
      </c>
      <c r="M21081">
        <v>1013.7000122070313</v>
      </c>
      <c r="N21081" t="s">
        <v>17</v>
      </c>
      <c r="O21081">
        <v>88.400001525878906</v>
      </c>
      <c r="P21081" t="s">
        <v>17</v>
      </c>
      <c r="Q21081">
        <v>13.600000381469727</v>
      </c>
      <c r="R21081" t="s">
        <v>17</v>
      </c>
    </row>
    <row r="21082" spans="1:18" x14ac:dyDescent="0.25">
      <c r="A21082" t="s">
        <v>16</v>
      </c>
      <c r="B21082" s="1">
        <v>37039</v>
      </c>
      <c r="C21082">
        <v>28</v>
      </c>
      <c r="D21082">
        <v>5</v>
      </c>
      <c r="E21082">
        <v>2001</v>
      </c>
      <c r="F21082" s="3">
        <v>0.33333333333333331</v>
      </c>
      <c r="G21082">
        <v>7</v>
      </c>
      <c r="H21082" t="s">
        <v>17</v>
      </c>
      <c r="I21082">
        <v>240</v>
      </c>
      <c r="J21082" t="s">
        <v>17</v>
      </c>
      <c r="K21082">
        <v>13</v>
      </c>
      <c r="L21082" t="s">
        <v>17</v>
      </c>
      <c r="M21082">
        <v>1013.7000122070313</v>
      </c>
      <c r="N21082" t="s">
        <v>17</v>
      </c>
      <c r="O21082">
        <v>79.400001525878906</v>
      </c>
      <c r="P21082" t="s">
        <v>17</v>
      </c>
      <c r="Q21082">
        <v>15.100000381469727</v>
      </c>
      <c r="R21082" t="s">
        <v>17</v>
      </c>
    </row>
    <row r="21083" spans="1:18" x14ac:dyDescent="0.25">
      <c r="A21083" t="s">
        <v>16</v>
      </c>
      <c r="B21083" s="1">
        <v>37039</v>
      </c>
      <c r="C21083">
        <v>28</v>
      </c>
      <c r="D21083">
        <v>5</v>
      </c>
      <c r="E21083">
        <v>2001</v>
      </c>
      <c r="F21083" s="3">
        <v>0.375</v>
      </c>
      <c r="G21083">
        <v>7</v>
      </c>
      <c r="H21083" t="s">
        <v>17</v>
      </c>
      <c r="I21083">
        <v>250</v>
      </c>
      <c r="J21083" t="s">
        <v>17</v>
      </c>
      <c r="K21083">
        <v>13</v>
      </c>
      <c r="L21083" t="s">
        <v>17</v>
      </c>
      <c r="M21083">
        <v>1013.5</v>
      </c>
      <c r="N21083" t="s">
        <v>17</v>
      </c>
      <c r="O21083">
        <v>75.900001525878906</v>
      </c>
      <c r="P21083" t="s">
        <v>17</v>
      </c>
      <c r="Q21083">
        <v>15.899999618530273</v>
      </c>
      <c r="R21083" t="s">
        <v>17</v>
      </c>
    </row>
    <row r="21084" spans="1:18" x14ac:dyDescent="0.25">
      <c r="A21084" t="s">
        <v>16</v>
      </c>
      <c r="B21084" s="1">
        <v>37039</v>
      </c>
      <c r="C21084">
        <v>28</v>
      </c>
      <c r="D21084">
        <v>5</v>
      </c>
      <c r="E21084">
        <v>2001</v>
      </c>
      <c r="F21084" s="3">
        <v>0.41666666666666669</v>
      </c>
      <c r="G21084">
        <v>7</v>
      </c>
      <c r="H21084" t="s">
        <v>17</v>
      </c>
      <c r="I21084">
        <v>240</v>
      </c>
      <c r="J21084" t="s">
        <v>17</v>
      </c>
      <c r="K21084">
        <v>13</v>
      </c>
      <c r="L21084" t="s">
        <v>17</v>
      </c>
      <c r="M21084">
        <v>1013.0999755859375</v>
      </c>
      <c r="N21084" t="s">
        <v>17</v>
      </c>
      <c r="O21084">
        <v>71.900001525878906</v>
      </c>
      <c r="P21084" t="s">
        <v>17</v>
      </c>
      <c r="Q21084">
        <v>15.899999618530273</v>
      </c>
      <c r="R21084" t="s">
        <v>17</v>
      </c>
    </row>
    <row r="21085" spans="1:18" x14ac:dyDescent="0.25">
      <c r="A21085" t="s">
        <v>16</v>
      </c>
      <c r="B21085" s="1">
        <v>37039</v>
      </c>
      <c r="C21085">
        <v>28</v>
      </c>
      <c r="D21085">
        <v>5</v>
      </c>
      <c r="E21085">
        <v>2001</v>
      </c>
      <c r="F21085" s="3">
        <v>0.45833333333333331</v>
      </c>
      <c r="G21085">
        <v>7</v>
      </c>
      <c r="H21085" t="s">
        <v>17</v>
      </c>
      <c r="I21085">
        <v>240</v>
      </c>
      <c r="J21085" t="s">
        <v>17</v>
      </c>
      <c r="K21085">
        <v>15</v>
      </c>
      <c r="L21085" t="s">
        <v>17</v>
      </c>
      <c r="M21085">
        <v>1012.5</v>
      </c>
      <c r="N21085" t="s">
        <v>17</v>
      </c>
      <c r="O21085">
        <v>67.699996948242188</v>
      </c>
      <c r="P21085" t="s">
        <v>17</v>
      </c>
      <c r="Q21085">
        <v>17.600000381469727</v>
      </c>
      <c r="R21085" t="s">
        <v>17</v>
      </c>
    </row>
    <row r="21086" spans="1:18" x14ac:dyDescent="0.25">
      <c r="A21086" t="s">
        <v>16</v>
      </c>
      <c r="B21086" s="1">
        <v>37039</v>
      </c>
      <c r="C21086">
        <v>28</v>
      </c>
      <c r="D21086">
        <v>5</v>
      </c>
      <c r="E21086">
        <v>2001</v>
      </c>
      <c r="F21086" s="3">
        <v>0.5</v>
      </c>
      <c r="G21086">
        <v>9</v>
      </c>
      <c r="H21086" t="s">
        <v>17</v>
      </c>
      <c r="I21086">
        <v>230</v>
      </c>
      <c r="J21086" t="s">
        <v>17</v>
      </c>
      <c r="K21086">
        <v>16</v>
      </c>
      <c r="L21086" t="s">
        <v>17</v>
      </c>
      <c r="M21086">
        <v>1011.7999877929688</v>
      </c>
      <c r="N21086" t="s">
        <v>17</v>
      </c>
      <c r="O21086">
        <v>69.599998474121094</v>
      </c>
      <c r="P21086" t="s">
        <v>17</v>
      </c>
      <c r="Q21086">
        <v>18.700000762939453</v>
      </c>
      <c r="R21086" t="s">
        <v>17</v>
      </c>
    </row>
    <row r="21087" spans="1:18" x14ac:dyDescent="0.25">
      <c r="A21087" t="s">
        <v>16</v>
      </c>
      <c r="B21087" s="1">
        <v>37039</v>
      </c>
      <c r="C21087">
        <v>28</v>
      </c>
      <c r="D21087">
        <v>5</v>
      </c>
      <c r="E21087">
        <v>2001</v>
      </c>
      <c r="F21087" s="3">
        <v>0.54166666666666663</v>
      </c>
      <c r="G21087">
        <v>11</v>
      </c>
      <c r="H21087" t="s">
        <v>17</v>
      </c>
      <c r="I21087">
        <v>220</v>
      </c>
      <c r="J21087" t="s">
        <v>17</v>
      </c>
      <c r="K21087">
        <v>20</v>
      </c>
      <c r="L21087" t="s">
        <v>17</v>
      </c>
      <c r="M21087">
        <v>1011.4000244140625</v>
      </c>
      <c r="N21087" t="s">
        <v>17</v>
      </c>
      <c r="O21087">
        <v>75.800003051757813</v>
      </c>
      <c r="P21087" t="s">
        <v>17</v>
      </c>
      <c r="Q21087">
        <v>17.100000381469727</v>
      </c>
      <c r="R21087" t="s">
        <v>17</v>
      </c>
    </row>
    <row r="21088" spans="1:18" x14ac:dyDescent="0.25">
      <c r="A21088" t="s">
        <v>16</v>
      </c>
      <c r="B21088" s="1">
        <v>37039</v>
      </c>
      <c r="C21088">
        <v>28</v>
      </c>
      <c r="D21088">
        <v>5</v>
      </c>
      <c r="E21088">
        <v>2001</v>
      </c>
      <c r="F21088" s="3">
        <v>0.58333333333333337</v>
      </c>
      <c r="G21088">
        <v>9</v>
      </c>
      <c r="H21088" t="s">
        <v>17</v>
      </c>
      <c r="I21088">
        <v>230</v>
      </c>
      <c r="J21088" t="s">
        <v>17</v>
      </c>
      <c r="K21088">
        <v>18</v>
      </c>
      <c r="L21088" t="s">
        <v>17</v>
      </c>
      <c r="M21088">
        <v>1011.0999755859375</v>
      </c>
      <c r="N21088" t="s">
        <v>17</v>
      </c>
      <c r="O21088">
        <v>89.099998474121094</v>
      </c>
      <c r="P21088" t="s">
        <v>17</v>
      </c>
      <c r="Q21088">
        <v>15.399999618530273</v>
      </c>
      <c r="R21088" t="s">
        <v>17</v>
      </c>
    </row>
    <row r="21089" spans="1:18" x14ac:dyDescent="0.25">
      <c r="A21089" t="s">
        <v>16</v>
      </c>
      <c r="B21089" s="1">
        <v>37039</v>
      </c>
      <c r="C21089">
        <v>28</v>
      </c>
      <c r="D21089">
        <v>5</v>
      </c>
      <c r="E21089">
        <v>2001</v>
      </c>
      <c r="F21089" s="3">
        <v>0.625</v>
      </c>
      <c r="G21089">
        <v>9</v>
      </c>
      <c r="H21089" t="s">
        <v>17</v>
      </c>
      <c r="I21089">
        <v>230</v>
      </c>
      <c r="J21089" t="s">
        <v>17</v>
      </c>
      <c r="K21089">
        <v>16</v>
      </c>
      <c r="L21089" t="s">
        <v>17</v>
      </c>
      <c r="M21089">
        <v>1009.9000244140625</v>
      </c>
      <c r="N21089" t="s">
        <v>17</v>
      </c>
      <c r="O21089">
        <v>84.400001525878906</v>
      </c>
      <c r="P21089" t="s">
        <v>17</v>
      </c>
      <c r="Q21089">
        <v>16.600000381469727</v>
      </c>
      <c r="R21089" t="s">
        <v>17</v>
      </c>
    </row>
    <row r="21090" spans="1:18" x14ac:dyDescent="0.25">
      <c r="A21090" t="s">
        <v>16</v>
      </c>
      <c r="B21090" s="1">
        <v>37039</v>
      </c>
      <c r="C21090">
        <v>28</v>
      </c>
      <c r="D21090">
        <v>5</v>
      </c>
      <c r="E21090">
        <v>2001</v>
      </c>
      <c r="F21090" s="3">
        <v>0.66666666666666663</v>
      </c>
      <c r="G21090">
        <v>12</v>
      </c>
      <c r="H21090" t="s">
        <v>17</v>
      </c>
      <c r="I21090">
        <v>230</v>
      </c>
      <c r="J21090" t="s">
        <v>17</v>
      </c>
      <c r="K21090">
        <v>28</v>
      </c>
      <c r="L21090" t="s">
        <v>17</v>
      </c>
      <c r="M21090">
        <v>1008.5999755859375</v>
      </c>
      <c r="N21090" t="s">
        <v>17</v>
      </c>
      <c r="O21090">
        <v>76.599998474121094</v>
      </c>
      <c r="P21090" t="s">
        <v>17</v>
      </c>
      <c r="Q21090">
        <v>19.5</v>
      </c>
      <c r="R21090" t="s">
        <v>17</v>
      </c>
    </row>
    <row r="21091" spans="1:18" x14ac:dyDescent="0.25">
      <c r="A21091" t="s">
        <v>16</v>
      </c>
      <c r="B21091" s="1">
        <v>37039</v>
      </c>
      <c r="C21091">
        <v>28</v>
      </c>
      <c r="D21091">
        <v>5</v>
      </c>
      <c r="E21091">
        <v>2001</v>
      </c>
      <c r="F21091" s="3">
        <v>0.70833333333333337</v>
      </c>
      <c r="G21091">
        <v>16</v>
      </c>
      <c r="H21091" t="s">
        <v>17</v>
      </c>
      <c r="I21091">
        <v>230</v>
      </c>
      <c r="J21091" t="s">
        <v>17</v>
      </c>
      <c r="K21091">
        <v>28</v>
      </c>
      <c r="L21091" t="s">
        <v>17</v>
      </c>
      <c r="M21091">
        <v>1008</v>
      </c>
      <c r="N21091" t="s">
        <v>17</v>
      </c>
      <c r="O21091">
        <v>74.099998474121094</v>
      </c>
      <c r="P21091" t="s">
        <v>17</v>
      </c>
      <c r="Q21091">
        <v>18.5</v>
      </c>
      <c r="R21091" t="s">
        <v>17</v>
      </c>
    </row>
    <row r="21092" spans="1:18" x14ac:dyDescent="0.25">
      <c r="A21092" t="s">
        <v>16</v>
      </c>
      <c r="B21092" s="1">
        <v>37039</v>
      </c>
      <c r="C21092">
        <v>28</v>
      </c>
      <c r="D21092">
        <v>5</v>
      </c>
      <c r="E21092">
        <v>2001</v>
      </c>
      <c r="F21092" s="3">
        <v>0.75</v>
      </c>
      <c r="H21092" t="s">
        <v>18</v>
      </c>
      <c r="J21092" t="s">
        <v>18</v>
      </c>
      <c r="L21092" t="s">
        <v>18</v>
      </c>
      <c r="N21092" t="s">
        <v>18</v>
      </c>
      <c r="P21092" t="s">
        <v>18</v>
      </c>
      <c r="R21092" t="s">
        <v>18</v>
      </c>
    </row>
    <row r="21093" spans="1:18" x14ac:dyDescent="0.25">
      <c r="A21093" t="s">
        <v>16</v>
      </c>
      <c r="B21093" s="1">
        <v>37039</v>
      </c>
      <c r="C21093">
        <v>28</v>
      </c>
      <c r="D21093">
        <v>5</v>
      </c>
      <c r="E21093">
        <v>2001</v>
      </c>
      <c r="F21093" s="3">
        <v>0.79166666666666663</v>
      </c>
      <c r="G21093">
        <v>19</v>
      </c>
      <c r="H21093" t="s">
        <v>17</v>
      </c>
      <c r="I21093">
        <v>250</v>
      </c>
      <c r="J21093" t="s">
        <v>17</v>
      </c>
      <c r="K21093">
        <v>36</v>
      </c>
      <c r="L21093" t="s">
        <v>17</v>
      </c>
      <c r="M21093">
        <v>1008.5</v>
      </c>
      <c r="N21093" t="s">
        <v>17</v>
      </c>
      <c r="O21093">
        <v>67.300003051757813</v>
      </c>
      <c r="P21093" t="s">
        <v>17</v>
      </c>
      <c r="Q21093">
        <v>18.100000381469727</v>
      </c>
      <c r="R21093" t="s">
        <v>17</v>
      </c>
    </row>
    <row r="21094" spans="1:18" x14ac:dyDescent="0.25">
      <c r="A21094" t="s">
        <v>16</v>
      </c>
      <c r="B21094" s="1">
        <v>37039</v>
      </c>
      <c r="C21094">
        <v>28</v>
      </c>
      <c r="D21094">
        <v>5</v>
      </c>
      <c r="E21094">
        <v>2001</v>
      </c>
      <c r="F21094" s="3">
        <v>0.83333333333333337</v>
      </c>
      <c r="G21094">
        <v>23</v>
      </c>
      <c r="H21094" t="s">
        <v>17</v>
      </c>
      <c r="I21094">
        <v>260</v>
      </c>
      <c r="J21094" t="s">
        <v>17</v>
      </c>
      <c r="K21094">
        <v>38</v>
      </c>
      <c r="L21094" t="s">
        <v>17</v>
      </c>
      <c r="M21094">
        <v>1010.5999755859375</v>
      </c>
      <c r="N21094" t="s">
        <v>17</v>
      </c>
      <c r="O21094">
        <v>68.599998474121094</v>
      </c>
      <c r="P21094" t="s">
        <v>17</v>
      </c>
      <c r="Q21094">
        <v>15.5</v>
      </c>
      <c r="R21094" t="s">
        <v>17</v>
      </c>
    </row>
    <row r="21095" spans="1:18" x14ac:dyDescent="0.25">
      <c r="A21095" t="s">
        <v>16</v>
      </c>
      <c r="B21095" s="1">
        <v>37039</v>
      </c>
      <c r="C21095">
        <v>28</v>
      </c>
      <c r="D21095">
        <v>5</v>
      </c>
      <c r="E21095">
        <v>2001</v>
      </c>
      <c r="F21095" s="3">
        <v>0.875</v>
      </c>
      <c r="G21095">
        <v>18</v>
      </c>
      <c r="H21095" t="s">
        <v>17</v>
      </c>
      <c r="I21095">
        <v>270</v>
      </c>
      <c r="J21095" t="s">
        <v>17</v>
      </c>
      <c r="K21095">
        <v>34</v>
      </c>
      <c r="L21095" t="s">
        <v>17</v>
      </c>
      <c r="M21095">
        <v>1011.4000244140625</v>
      </c>
      <c r="N21095" t="s">
        <v>17</v>
      </c>
      <c r="O21095">
        <v>75.300003051757813</v>
      </c>
      <c r="P21095" t="s">
        <v>17</v>
      </c>
      <c r="Q21095">
        <v>13.800000190734863</v>
      </c>
      <c r="R21095" t="s">
        <v>17</v>
      </c>
    </row>
    <row r="21096" spans="1:18" x14ac:dyDescent="0.25">
      <c r="A21096" t="s">
        <v>16</v>
      </c>
      <c r="B21096" s="1">
        <v>37039</v>
      </c>
      <c r="C21096">
        <v>28</v>
      </c>
      <c r="D21096">
        <v>5</v>
      </c>
      <c r="E21096">
        <v>2001</v>
      </c>
      <c r="F21096" s="3">
        <v>0.91666666666666663</v>
      </c>
      <c r="G21096">
        <v>17</v>
      </c>
      <c r="H21096" t="s">
        <v>17</v>
      </c>
      <c r="I21096">
        <v>260</v>
      </c>
      <c r="J21096" t="s">
        <v>17</v>
      </c>
      <c r="K21096">
        <v>30</v>
      </c>
      <c r="L21096" t="s">
        <v>17</v>
      </c>
      <c r="M21096">
        <v>1011.7999877929688</v>
      </c>
      <c r="N21096" t="s">
        <v>17</v>
      </c>
      <c r="O21096">
        <v>74.400001525878906</v>
      </c>
      <c r="P21096" t="s">
        <v>17</v>
      </c>
      <c r="Q21096">
        <v>12.800000190734863</v>
      </c>
      <c r="R21096" t="s">
        <v>17</v>
      </c>
    </row>
    <row r="21097" spans="1:18" x14ac:dyDescent="0.25">
      <c r="A21097" t="s">
        <v>16</v>
      </c>
      <c r="B21097" s="1">
        <v>37039</v>
      </c>
      <c r="C21097">
        <v>28</v>
      </c>
      <c r="D21097">
        <v>5</v>
      </c>
      <c r="E21097">
        <v>2001</v>
      </c>
      <c r="F21097" s="3">
        <v>0.95833333333333337</v>
      </c>
      <c r="G21097">
        <v>18</v>
      </c>
      <c r="H21097" t="s">
        <v>17</v>
      </c>
      <c r="I21097">
        <v>260</v>
      </c>
      <c r="J21097" t="s">
        <v>17</v>
      </c>
      <c r="K21097">
        <v>30</v>
      </c>
      <c r="L21097" t="s">
        <v>17</v>
      </c>
      <c r="M21097">
        <v>1011.9000244140625</v>
      </c>
      <c r="N21097" t="s">
        <v>17</v>
      </c>
      <c r="O21097">
        <v>78.400001525878906</v>
      </c>
      <c r="P21097" t="s">
        <v>17</v>
      </c>
      <c r="Q21097">
        <v>12.100000381469727</v>
      </c>
      <c r="R21097" t="s">
        <v>17</v>
      </c>
    </row>
    <row r="21098" spans="1:18" x14ac:dyDescent="0.25">
      <c r="A21098" t="s">
        <v>16</v>
      </c>
      <c r="B21098" s="1">
        <v>37040</v>
      </c>
      <c r="C21098">
        <v>29</v>
      </c>
      <c r="D21098">
        <v>5</v>
      </c>
      <c r="E21098">
        <v>2001</v>
      </c>
      <c r="F21098" s="3">
        <v>0</v>
      </c>
      <c r="G21098">
        <v>15</v>
      </c>
      <c r="H21098" t="s">
        <v>17</v>
      </c>
      <c r="I21098">
        <v>250</v>
      </c>
      <c r="J21098" t="s">
        <v>17</v>
      </c>
      <c r="K21098">
        <v>29</v>
      </c>
      <c r="L21098" t="s">
        <v>17</v>
      </c>
      <c r="M21098">
        <v>1011.7000122070313</v>
      </c>
      <c r="N21098" t="s">
        <v>17</v>
      </c>
      <c r="O21098">
        <v>89.900001525878906</v>
      </c>
      <c r="P21098" t="s">
        <v>17</v>
      </c>
      <c r="Q21098">
        <v>11</v>
      </c>
      <c r="R21098" t="s">
        <v>17</v>
      </c>
    </row>
    <row r="21099" spans="1:18" x14ac:dyDescent="0.25">
      <c r="A21099" t="s">
        <v>16</v>
      </c>
      <c r="B21099" s="1">
        <v>37040</v>
      </c>
      <c r="C21099">
        <v>29</v>
      </c>
      <c r="D21099">
        <v>5</v>
      </c>
      <c r="E21099">
        <v>2001</v>
      </c>
      <c r="F21099" s="3">
        <v>4.1666666666666664E-2</v>
      </c>
      <c r="G21099">
        <v>15</v>
      </c>
      <c r="H21099" t="s">
        <v>17</v>
      </c>
      <c r="I21099">
        <v>240</v>
      </c>
      <c r="J21099" t="s">
        <v>17</v>
      </c>
      <c r="K21099">
        <v>26</v>
      </c>
      <c r="L21099" t="s">
        <v>17</v>
      </c>
      <c r="M21099">
        <v>1011.2000122070313</v>
      </c>
      <c r="N21099" t="s">
        <v>17</v>
      </c>
      <c r="O21099">
        <v>84</v>
      </c>
      <c r="P21099" t="s">
        <v>17</v>
      </c>
      <c r="Q21099">
        <v>11.600000381469727</v>
      </c>
      <c r="R21099" t="s">
        <v>17</v>
      </c>
    </row>
    <row r="21100" spans="1:18" x14ac:dyDescent="0.25">
      <c r="A21100" t="s">
        <v>16</v>
      </c>
      <c r="B21100" s="1">
        <v>37040</v>
      </c>
      <c r="C21100">
        <v>29</v>
      </c>
      <c r="D21100">
        <v>5</v>
      </c>
      <c r="E21100">
        <v>2001</v>
      </c>
      <c r="F21100" s="3">
        <v>8.3333333333333329E-2</v>
      </c>
      <c r="G21100">
        <v>15</v>
      </c>
      <c r="H21100" t="s">
        <v>17</v>
      </c>
      <c r="I21100">
        <v>240</v>
      </c>
      <c r="J21100" t="s">
        <v>17</v>
      </c>
      <c r="K21100">
        <v>26</v>
      </c>
      <c r="L21100" t="s">
        <v>17</v>
      </c>
      <c r="M21100">
        <v>1010.5999755859375</v>
      </c>
      <c r="N21100" t="s">
        <v>17</v>
      </c>
      <c r="O21100">
        <v>86.400001525878906</v>
      </c>
      <c r="P21100" t="s">
        <v>17</v>
      </c>
      <c r="Q21100">
        <v>11.5</v>
      </c>
      <c r="R21100" t="s">
        <v>17</v>
      </c>
    </row>
    <row r="21101" spans="1:18" x14ac:dyDescent="0.25">
      <c r="A21101" t="s">
        <v>16</v>
      </c>
      <c r="B21101" s="1">
        <v>37040</v>
      </c>
      <c r="C21101">
        <v>29</v>
      </c>
      <c r="D21101">
        <v>5</v>
      </c>
      <c r="E21101">
        <v>2001</v>
      </c>
      <c r="F21101" s="3">
        <v>0.125</v>
      </c>
      <c r="G21101">
        <v>17</v>
      </c>
      <c r="H21101" t="s">
        <v>17</v>
      </c>
      <c r="I21101">
        <v>240</v>
      </c>
      <c r="J21101" t="s">
        <v>17</v>
      </c>
      <c r="K21101">
        <v>30</v>
      </c>
      <c r="L21101" t="s">
        <v>17</v>
      </c>
      <c r="M21101">
        <v>1010.0999755859375</v>
      </c>
      <c r="N21101" t="s">
        <v>17</v>
      </c>
      <c r="O21101">
        <v>88.800003051757813</v>
      </c>
      <c r="P21101" t="s">
        <v>17</v>
      </c>
      <c r="Q21101">
        <v>11.399999618530273</v>
      </c>
      <c r="R21101" t="s">
        <v>17</v>
      </c>
    </row>
    <row r="21102" spans="1:18" x14ac:dyDescent="0.25">
      <c r="A21102" t="s">
        <v>16</v>
      </c>
      <c r="B21102" s="1">
        <v>37040</v>
      </c>
      <c r="C21102">
        <v>29</v>
      </c>
      <c r="D21102">
        <v>5</v>
      </c>
      <c r="E21102">
        <v>2001</v>
      </c>
      <c r="F21102" s="3">
        <v>0.16666666666666666</v>
      </c>
      <c r="G21102">
        <v>20</v>
      </c>
      <c r="H21102" t="s">
        <v>17</v>
      </c>
      <c r="I21102">
        <v>250</v>
      </c>
      <c r="J21102" t="s">
        <v>17</v>
      </c>
      <c r="K21102">
        <v>33</v>
      </c>
      <c r="L21102" t="s">
        <v>17</v>
      </c>
      <c r="M21102">
        <v>1010.2000122070313</v>
      </c>
      <c r="N21102" t="s">
        <v>17</v>
      </c>
      <c r="O21102">
        <v>88.800003051757813</v>
      </c>
      <c r="P21102" t="s">
        <v>17</v>
      </c>
      <c r="Q21102">
        <v>11.399999618530273</v>
      </c>
      <c r="R21102" t="s">
        <v>17</v>
      </c>
    </row>
    <row r="21103" spans="1:18" x14ac:dyDescent="0.25">
      <c r="A21103" t="s">
        <v>16</v>
      </c>
      <c r="B21103" s="1">
        <v>37040</v>
      </c>
      <c r="C21103">
        <v>29</v>
      </c>
      <c r="D21103">
        <v>5</v>
      </c>
      <c r="E21103">
        <v>2001</v>
      </c>
      <c r="F21103" s="3">
        <v>0.20833333333333334</v>
      </c>
      <c r="G21103">
        <v>21</v>
      </c>
      <c r="H21103" t="s">
        <v>17</v>
      </c>
      <c r="I21103">
        <v>260</v>
      </c>
      <c r="J21103" t="s">
        <v>17</v>
      </c>
      <c r="K21103">
        <v>35</v>
      </c>
      <c r="L21103" t="s">
        <v>17</v>
      </c>
      <c r="M21103">
        <v>1011.2999877929688</v>
      </c>
      <c r="N21103" t="s">
        <v>17</v>
      </c>
      <c r="O21103">
        <v>85.199996948242188</v>
      </c>
      <c r="P21103" t="s">
        <v>17</v>
      </c>
      <c r="Q21103">
        <v>11.5</v>
      </c>
      <c r="R21103" t="s">
        <v>17</v>
      </c>
    </row>
    <row r="21104" spans="1:18" x14ac:dyDescent="0.25">
      <c r="A21104" t="s">
        <v>16</v>
      </c>
      <c r="B21104" s="1">
        <v>37040</v>
      </c>
      <c r="C21104">
        <v>29</v>
      </c>
      <c r="D21104">
        <v>5</v>
      </c>
      <c r="E21104">
        <v>2001</v>
      </c>
      <c r="F21104" s="3">
        <v>0.25</v>
      </c>
      <c r="G21104">
        <v>18</v>
      </c>
      <c r="H21104" t="s">
        <v>17</v>
      </c>
      <c r="I21104">
        <v>260</v>
      </c>
      <c r="J21104" t="s">
        <v>17</v>
      </c>
      <c r="K21104">
        <v>30</v>
      </c>
      <c r="L21104" t="s">
        <v>17</v>
      </c>
      <c r="M21104">
        <v>1011.5999755859375</v>
      </c>
      <c r="N21104" t="s">
        <v>17</v>
      </c>
      <c r="O21104">
        <v>89.900001525878906</v>
      </c>
      <c r="P21104" t="s">
        <v>17</v>
      </c>
      <c r="Q21104">
        <v>11</v>
      </c>
      <c r="R21104" t="s">
        <v>17</v>
      </c>
    </row>
    <row r="21105" spans="1:18" x14ac:dyDescent="0.25">
      <c r="A21105" t="s">
        <v>16</v>
      </c>
      <c r="B21105" s="1">
        <v>37040</v>
      </c>
      <c r="C21105">
        <v>29</v>
      </c>
      <c r="D21105">
        <v>5</v>
      </c>
      <c r="E21105">
        <v>2001</v>
      </c>
      <c r="F21105" s="3">
        <v>0.29166666666666669</v>
      </c>
      <c r="G21105">
        <v>17</v>
      </c>
      <c r="H21105" t="s">
        <v>17</v>
      </c>
      <c r="I21105">
        <v>260</v>
      </c>
      <c r="J21105" t="s">
        <v>17</v>
      </c>
      <c r="K21105">
        <v>28</v>
      </c>
      <c r="L21105" t="s">
        <v>17</v>
      </c>
      <c r="M21105">
        <v>1012.4000244140625</v>
      </c>
      <c r="N21105" t="s">
        <v>17</v>
      </c>
      <c r="O21105">
        <v>84.300003051757813</v>
      </c>
      <c r="P21105" t="s">
        <v>17</v>
      </c>
      <c r="Q21105">
        <v>12.100000381469727</v>
      </c>
      <c r="R21105" t="s">
        <v>17</v>
      </c>
    </row>
    <row r="21106" spans="1:18" x14ac:dyDescent="0.25">
      <c r="A21106" t="s">
        <v>16</v>
      </c>
      <c r="B21106" s="1">
        <v>37040</v>
      </c>
      <c r="C21106">
        <v>29</v>
      </c>
      <c r="D21106">
        <v>5</v>
      </c>
      <c r="E21106">
        <v>2001</v>
      </c>
      <c r="F21106" s="3">
        <v>0.33333333333333331</v>
      </c>
      <c r="G21106">
        <v>20</v>
      </c>
      <c r="H21106" t="s">
        <v>17</v>
      </c>
      <c r="I21106">
        <v>260</v>
      </c>
      <c r="J21106" t="s">
        <v>17</v>
      </c>
      <c r="K21106">
        <v>37</v>
      </c>
      <c r="L21106" t="s">
        <v>17</v>
      </c>
      <c r="M21106">
        <v>1013.2999877929688</v>
      </c>
      <c r="N21106" t="s">
        <v>17</v>
      </c>
      <c r="O21106">
        <v>77.699996948242188</v>
      </c>
      <c r="P21106" t="s">
        <v>17</v>
      </c>
      <c r="Q21106">
        <v>12.699999809265137</v>
      </c>
      <c r="R21106" t="s">
        <v>17</v>
      </c>
    </row>
    <row r="21107" spans="1:18" x14ac:dyDescent="0.25">
      <c r="A21107" t="s">
        <v>16</v>
      </c>
      <c r="B21107" s="1">
        <v>37040</v>
      </c>
      <c r="C21107">
        <v>29</v>
      </c>
      <c r="D21107">
        <v>5</v>
      </c>
      <c r="E21107">
        <v>2001</v>
      </c>
      <c r="F21107" s="3">
        <v>0.375</v>
      </c>
      <c r="G21107">
        <v>19</v>
      </c>
      <c r="H21107" t="s">
        <v>17</v>
      </c>
      <c r="I21107">
        <v>260</v>
      </c>
      <c r="J21107" t="s">
        <v>17</v>
      </c>
      <c r="K21107">
        <v>31</v>
      </c>
      <c r="L21107" t="s">
        <v>17</v>
      </c>
      <c r="M21107">
        <v>1014.5</v>
      </c>
      <c r="N21107" t="s">
        <v>17</v>
      </c>
      <c r="O21107">
        <v>79.900001525878906</v>
      </c>
      <c r="P21107" t="s">
        <v>17</v>
      </c>
      <c r="Q21107">
        <v>12.5</v>
      </c>
      <c r="R21107" t="s">
        <v>17</v>
      </c>
    </row>
    <row r="21108" spans="1:18" x14ac:dyDescent="0.25">
      <c r="A21108" t="s">
        <v>16</v>
      </c>
      <c r="B21108" s="1">
        <v>37040</v>
      </c>
      <c r="C21108">
        <v>29</v>
      </c>
      <c r="D21108">
        <v>5</v>
      </c>
      <c r="E21108">
        <v>2001</v>
      </c>
      <c r="F21108" s="3">
        <v>0.41666666666666669</v>
      </c>
      <c r="G21108">
        <v>17</v>
      </c>
      <c r="H21108" t="s">
        <v>17</v>
      </c>
      <c r="I21108">
        <v>270</v>
      </c>
      <c r="J21108" t="s">
        <v>17</v>
      </c>
      <c r="K21108">
        <v>31</v>
      </c>
      <c r="L21108" t="s">
        <v>17</v>
      </c>
      <c r="M21108">
        <v>1014.9000244140625</v>
      </c>
      <c r="N21108" t="s">
        <v>17</v>
      </c>
      <c r="O21108">
        <v>73.099998474121094</v>
      </c>
      <c r="P21108" t="s">
        <v>17</v>
      </c>
      <c r="Q21108">
        <v>13.899999618530273</v>
      </c>
      <c r="R21108" t="s">
        <v>17</v>
      </c>
    </row>
    <row r="21109" spans="1:18" x14ac:dyDescent="0.25">
      <c r="A21109" t="s">
        <v>16</v>
      </c>
      <c r="B21109" s="1">
        <v>37040</v>
      </c>
      <c r="C21109">
        <v>29</v>
      </c>
      <c r="D21109">
        <v>5</v>
      </c>
      <c r="E21109">
        <v>2001</v>
      </c>
      <c r="F21109" s="3">
        <v>0.45833333333333331</v>
      </c>
      <c r="G21109">
        <v>19</v>
      </c>
      <c r="H21109" t="s">
        <v>17</v>
      </c>
      <c r="I21109">
        <v>270</v>
      </c>
      <c r="J21109" t="s">
        <v>17</v>
      </c>
      <c r="K21109">
        <v>30</v>
      </c>
      <c r="L21109" t="s">
        <v>17</v>
      </c>
      <c r="M21109">
        <v>1015.5</v>
      </c>
      <c r="N21109" t="s">
        <v>17</v>
      </c>
      <c r="O21109">
        <v>69.099998474121094</v>
      </c>
      <c r="P21109" t="s">
        <v>17</v>
      </c>
      <c r="Q21109">
        <v>15.100000381469727</v>
      </c>
      <c r="R21109" t="s">
        <v>17</v>
      </c>
    </row>
    <row r="21110" spans="1:18" x14ac:dyDescent="0.25">
      <c r="A21110" t="s">
        <v>16</v>
      </c>
      <c r="B21110" s="1">
        <v>37040</v>
      </c>
      <c r="C21110">
        <v>29</v>
      </c>
      <c r="D21110">
        <v>5</v>
      </c>
      <c r="E21110">
        <v>2001</v>
      </c>
      <c r="F21110" s="3">
        <v>0.5</v>
      </c>
      <c r="G21110">
        <v>18</v>
      </c>
      <c r="H21110" t="s">
        <v>17</v>
      </c>
      <c r="I21110">
        <v>270</v>
      </c>
      <c r="J21110" t="s">
        <v>17</v>
      </c>
      <c r="K21110">
        <v>30</v>
      </c>
      <c r="L21110" t="s">
        <v>17</v>
      </c>
      <c r="M21110">
        <v>1015.7000122070313</v>
      </c>
      <c r="N21110" t="s">
        <v>17</v>
      </c>
      <c r="O21110">
        <v>66.800003051757813</v>
      </c>
      <c r="P21110" t="s">
        <v>17</v>
      </c>
      <c r="Q21110">
        <v>14.899999618530273</v>
      </c>
      <c r="R21110" t="s">
        <v>17</v>
      </c>
    </row>
    <row r="21111" spans="1:18" x14ac:dyDescent="0.25">
      <c r="A21111" t="s">
        <v>16</v>
      </c>
      <c r="B21111" s="1">
        <v>37040</v>
      </c>
      <c r="C21111">
        <v>29</v>
      </c>
      <c r="D21111">
        <v>5</v>
      </c>
      <c r="E21111">
        <v>2001</v>
      </c>
      <c r="F21111" s="3">
        <v>0.54166666666666663</v>
      </c>
      <c r="G21111">
        <v>19</v>
      </c>
      <c r="H21111" t="s">
        <v>17</v>
      </c>
      <c r="I21111">
        <v>280</v>
      </c>
      <c r="J21111" t="s">
        <v>17</v>
      </c>
      <c r="K21111">
        <v>31</v>
      </c>
      <c r="L21111" t="s">
        <v>17</v>
      </c>
      <c r="M21111">
        <v>1016.2999877929688</v>
      </c>
      <c r="N21111" t="s">
        <v>17</v>
      </c>
      <c r="O21111">
        <v>58.700000762939453</v>
      </c>
      <c r="P21111" t="s">
        <v>17</v>
      </c>
      <c r="Q21111">
        <v>15.600000381469727</v>
      </c>
      <c r="R21111" t="s">
        <v>17</v>
      </c>
    </row>
    <row r="21112" spans="1:18" x14ac:dyDescent="0.25">
      <c r="A21112" t="s">
        <v>16</v>
      </c>
      <c r="B21112" s="1">
        <v>37040</v>
      </c>
      <c r="C21112">
        <v>29</v>
      </c>
      <c r="D21112">
        <v>5</v>
      </c>
      <c r="E21112">
        <v>2001</v>
      </c>
      <c r="F21112" s="3">
        <v>0.58333333333333337</v>
      </c>
      <c r="G21112">
        <v>17</v>
      </c>
      <c r="H21112" t="s">
        <v>17</v>
      </c>
      <c r="I21112">
        <v>270</v>
      </c>
      <c r="J21112" t="s">
        <v>17</v>
      </c>
      <c r="K21112">
        <v>28</v>
      </c>
      <c r="L21112" t="s">
        <v>17</v>
      </c>
      <c r="M21112">
        <v>1016.2000122070313</v>
      </c>
      <c r="N21112" t="s">
        <v>17</v>
      </c>
      <c r="O21112">
        <v>54.700000762939453</v>
      </c>
      <c r="P21112" t="s">
        <v>17</v>
      </c>
      <c r="Q21112">
        <v>16.100000381469727</v>
      </c>
      <c r="R21112" t="s">
        <v>17</v>
      </c>
    </row>
    <row r="21113" spans="1:18" x14ac:dyDescent="0.25">
      <c r="A21113" t="s">
        <v>16</v>
      </c>
      <c r="B21113" s="1">
        <v>37040</v>
      </c>
      <c r="C21113">
        <v>29</v>
      </c>
      <c r="D21113">
        <v>5</v>
      </c>
      <c r="E21113">
        <v>2001</v>
      </c>
      <c r="F21113" s="3">
        <v>0.625</v>
      </c>
      <c r="G21113">
        <v>15</v>
      </c>
      <c r="H21113" t="s">
        <v>17</v>
      </c>
      <c r="I21113">
        <v>280</v>
      </c>
      <c r="J21113" t="s">
        <v>17</v>
      </c>
      <c r="K21113">
        <v>27</v>
      </c>
      <c r="L21113" t="s">
        <v>17</v>
      </c>
      <c r="M21113">
        <v>1016.2000122070313</v>
      </c>
      <c r="N21113" t="s">
        <v>17</v>
      </c>
      <c r="O21113">
        <v>57.900001525878906</v>
      </c>
      <c r="P21113" t="s">
        <v>17</v>
      </c>
      <c r="Q21113">
        <v>15.699999809265137</v>
      </c>
      <c r="R21113" t="s">
        <v>17</v>
      </c>
    </row>
    <row r="21114" spans="1:18" x14ac:dyDescent="0.25">
      <c r="A21114" t="s">
        <v>16</v>
      </c>
      <c r="B21114" s="1">
        <v>37040</v>
      </c>
      <c r="C21114">
        <v>29</v>
      </c>
      <c r="D21114">
        <v>5</v>
      </c>
      <c r="E21114">
        <v>2001</v>
      </c>
      <c r="F21114" s="3">
        <v>0.66666666666666663</v>
      </c>
      <c r="G21114">
        <v>17</v>
      </c>
      <c r="H21114" t="s">
        <v>17</v>
      </c>
      <c r="I21114">
        <v>270</v>
      </c>
      <c r="J21114" t="s">
        <v>17</v>
      </c>
      <c r="K21114">
        <v>27</v>
      </c>
      <c r="L21114" t="s">
        <v>17</v>
      </c>
      <c r="M21114">
        <v>1016.5</v>
      </c>
      <c r="N21114" t="s">
        <v>17</v>
      </c>
      <c r="O21114">
        <v>55.400001525878906</v>
      </c>
      <c r="P21114" t="s">
        <v>17</v>
      </c>
      <c r="Q21114">
        <v>16.600000381469727</v>
      </c>
      <c r="R21114" t="s">
        <v>17</v>
      </c>
    </row>
    <row r="21115" spans="1:18" x14ac:dyDescent="0.25">
      <c r="A21115" t="s">
        <v>16</v>
      </c>
      <c r="B21115" s="1">
        <v>37040</v>
      </c>
      <c r="C21115">
        <v>29</v>
      </c>
      <c r="D21115">
        <v>5</v>
      </c>
      <c r="E21115">
        <v>2001</v>
      </c>
      <c r="F21115" s="3">
        <v>0.70833333333333337</v>
      </c>
      <c r="G21115">
        <v>15</v>
      </c>
      <c r="H21115" t="s">
        <v>17</v>
      </c>
      <c r="I21115">
        <v>280</v>
      </c>
      <c r="J21115" t="s">
        <v>17</v>
      </c>
      <c r="K21115">
        <v>25</v>
      </c>
      <c r="L21115" t="s">
        <v>17</v>
      </c>
      <c r="M21115">
        <v>1016.2999877929688</v>
      </c>
      <c r="N21115" t="s">
        <v>17</v>
      </c>
      <c r="O21115">
        <v>53.799999237060547</v>
      </c>
      <c r="P21115" t="s">
        <v>17</v>
      </c>
      <c r="Q21115">
        <v>15.5</v>
      </c>
      <c r="R21115" t="s">
        <v>17</v>
      </c>
    </row>
    <row r="21116" spans="1:18" x14ac:dyDescent="0.25">
      <c r="A21116" t="s">
        <v>16</v>
      </c>
      <c r="B21116" s="1">
        <v>37040</v>
      </c>
      <c r="C21116">
        <v>29</v>
      </c>
      <c r="D21116">
        <v>5</v>
      </c>
      <c r="E21116">
        <v>2001</v>
      </c>
      <c r="F21116" s="3">
        <v>0.75</v>
      </c>
      <c r="G21116">
        <v>14</v>
      </c>
      <c r="H21116" t="s">
        <v>17</v>
      </c>
      <c r="I21116">
        <v>270</v>
      </c>
      <c r="J21116" t="s">
        <v>17</v>
      </c>
      <c r="K21116">
        <v>25</v>
      </c>
      <c r="L21116" t="s">
        <v>17</v>
      </c>
      <c r="M21116">
        <v>1016.4000244140625</v>
      </c>
      <c r="N21116" t="s">
        <v>17</v>
      </c>
      <c r="O21116">
        <v>57.900001525878906</v>
      </c>
      <c r="P21116" t="s">
        <v>17</v>
      </c>
      <c r="Q21116">
        <v>15</v>
      </c>
      <c r="R21116" t="s">
        <v>17</v>
      </c>
    </row>
    <row r="21117" spans="1:18" x14ac:dyDescent="0.25">
      <c r="A21117" t="s">
        <v>16</v>
      </c>
      <c r="B21117" s="1">
        <v>37040</v>
      </c>
      <c r="C21117">
        <v>29</v>
      </c>
      <c r="D21117">
        <v>5</v>
      </c>
      <c r="E21117">
        <v>2001</v>
      </c>
      <c r="F21117" s="3">
        <v>0.79166666666666663</v>
      </c>
      <c r="G21117">
        <v>11</v>
      </c>
      <c r="H21117" t="s">
        <v>17</v>
      </c>
      <c r="I21117">
        <v>250</v>
      </c>
      <c r="J21117" t="s">
        <v>17</v>
      </c>
      <c r="K21117">
        <v>20</v>
      </c>
      <c r="L21117" t="s">
        <v>17</v>
      </c>
      <c r="M21117">
        <v>1016.4000244140625</v>
      </c>
      <c r="N21117" t="s">
        <v>17</v>
      </c>
      <c r="O21117">
        <v>71.199996948242188</v>
      </c>
      <c r="P21117" t="s">
        <v>17</v>
      </c>
      <c r="Q21117">
        <v>14.100000381469727</v>
      </c>
      <c r="R21117" t="s">
        <v>17</v>
      </c>
    </row>
    <row r="21118" spans="1:18" x14ac:dyDescent="0.25">
      <c r="A21118" t="s">
        <v>16</v>
      </c>
      <c r="B21118" s="1">
        <v>37040</v>
      </c>
      <c r="C21118">
        <v>29</v>
      </c>
      <c r="D21118">
        <v>5</v>
      </c>
      <c r="E21118">
        <v>2001</v>
      </c>
      <c r="F21118" s="3">
        <v>0.83333333333333337</v>
      </c>
      <c r="G21118">
        <v>9</v>
      </c>
      <c r="H21118" t="s">
        <v>17</v>
      </c>
      <c r="I21118">
        <v>250</v>
      </c>
      <c r="J21118" t="s">
        <v>17</v>
      </c>
      <c r="K21118">
        <v>15</v>
      </c>
      <c r="L21118" t="s">
        <v>17</v>
      </c>
      <c r="M21118">
        <v>1016.5999755859375</v>
      </c>
      <c r="N21118" t="s">
        <v>17</v>
      </c>
      <c r="O21118">
        <v>81.099998474121094</v>
      </c>
      <c r="P21118" t="s">
        <v>17</v>
      </c>
      <c r="Q21118">
        <v>12.699999809265137</v>
      </c>
      <c r="R21118" t="s">
        <v>17</v>
      </c>
    </row>
    <row r="21119" spans="1:18" x14ac:dyDescent="0.25">
      <c r="A21119" t="s">
        <v>16</v>
      </c>
      <c r="B21119" s="1">
        <v>37040</v>
      </c>
      <c r="C21119">
        <v>29</v>
      </c>
      <c r="D21119">
        <v>5</v>
      </c>
      <c r="E21119">
        <v>2001</v>
      </c>
      <c r="F21119" s="3">
        <v>0.875</v>
      </c>
      <c r="G21119">
        <v>8</v>
      </c>
      <c r="H21119" t="s">
        <v>17</v>
      </c>
      <c r="I21119">
        <v>240</v>
      </c>
      <c r="J21119" t="s">
        <v>17</v>
      </c>
      <c r="K21119">
        <v>14</v>
      </c>
      <c r="L21119" t="s">
        <v>17</v>
      </c>
      <c r="M21119">
        <v>1016.9000244140625</v>
      </c>
      <c r="N21119" t="s">
        <v>17</v>
      </c>
      <c r="O21119">
        <v>82.199996948242188</v>
      </c>
      <c r="P21119" t="s">
        <v>17</v>
      </c>
      <c r="Q21119">
        <v>12.600000381469727</v>
      </c>
      <c r="R21119" t="s">
        <v>17</v>
      </c>
    </row>
    <row r="21120" spans="1:18" x14ac:dyDescent="0.25">
      <c r="A21120" t="s">
        <v>16</v>
      </c>
      <c r="B21120" s="1">
        <v>37040</v>
      </c>
      <c r="C21120">
        <v>29</v>
      </c>
      <c r="D21120">
        <v>5</v>
      </c>
      <c r="E21120">
        <v>2001</v>
      </c>
      <c r="F21120" s="3">
        <v>0.91666666666666663</v>
      </c>
      <c r="G21120">
        <v>7</v>
      </c>
      <c r="H21120" t="s">
        <v>17</v>
      </c>
      <c r="I21120">
        <v>250</v>
      </c>
      <c r="J21120" t="s">
        <v>17</v>
      </c>
      <c r="K21120">
        <v>11</v>
      </c>
      <c r="L21120" t="s">
        <v>17</v>
      </c>
      <c r="M21120">
        <v>1017</v>
      </c>
      <c r="N21120" t="s">
        <v>17</v>
      </c>
      <c r="O21120">
        <v>85.400001525878906</v>
      </c>
      <c r="P21120" t="s">
        <v>17</v>
      </c>
      <c r="Q21120">
        <v>12.100000381469727</v>
      </c>
      <c r="R21120" t="s">
        <v>17</v>
      </c>
    </row>
    <row r="21121" spans="1:18" x14ac:dyDescent="0.25">
      <c r="A21121" t="s">
        <v>16</v>
      </c>
      <c r="B21121" s="1">
        <v>37040</v>
      </c>
      <c r="C21121">
        <v>29</v>
      </c>
      <c r="D21121">
        <v>5</v>
      </c>
      <c r="E21121">
        <v>2001</v>
      </c>
      <c r="F21121" s="3">
        <v>0.95833333333333337</v>
      </c>
      <c r="G21121">
        <v>6</v>
      </c>
      <c r="H21121" t="s">
        <v>17</v>
      </c>
      <c r="I21121">
        <v>230</v>
      </c>
      <c r="J21121" t="s">
        <v>17</v>
      </c>
      <c r="K21121">
        <v>11</v>
      </c>
      <c r="L21121" t="s">
        <v>17</v>
      </c>
      <c r="M21121">
        <v>1016.5999755859375</v>
      </c>
      <c r="N21121" t="s">
        <v>17</v>
      </c>
      <c r="O21121">
        <v>84.199996948242188</v>
      </c>
      <c r="P21121" t="s">
        <v>17</v>
      </c>
      <c r="Q21121">
        <v>12.199999809265137</v>
      </c>
      <c r="R21121" t="s">
        <v>17</v>
      </c>
    </row>
    <row r="21122" spans="1:18" x14ac:dyDescent="0.25">
      <c r="A21122" t="s">
        <v>16</v>
      </c>
      <c r="B21122" s="1">
        <v>37041</v>
      </c>
      <c r="C21122">
        <v>30</v>
      </c>
      <c r="D21122">
        <v>5</v>
      </c>
      <c r="E21122">
        <v>2001</v>
      </c>
      <c r="F21122" s="3">
        <v>0</v>
      </c>
      <c r="G21122">
        <v>6</v>
      </c>
      <c r="H21122" t="s">
        <v>17</v>
      </c>
      <c r="I21122">
        <v>230</v>
      </c>
      <c r="J21122" t="s">
        <v>17</v>
      </c>
      <c r="K21122">
        <v>11</v>
      </c>
      <c r="L21122" t="s">
        <v>17</v>
      </c>
      <c r="M21122">
        <v>1016.7000122070313</v>
      </c>
      <c r="N21122" t="s">
        <v>17</v>
      </c>
      <c r="O21122">
        <v>89</v>
      </c>
      <c r="P21122" t="s">
        <v>17</v>
      </c>
      <c r="Q21122">
        <v>12</v>
      </c>
      <c r="R21122" t="s">
        <v>17</v>
      </c>
    </row>
    <row r="21123" spans="1:18" x14ac:dyDescent="0.25">
      <c r="A21123" t="s">
        <v>16</v>
      </c>
      <c r="B21123" s="1">
        <v>37041</v>
      </c>
      <c r="C21123">
        <v>30</v>
      </c>
      <c r="D21123">
        <v>5</v>
      </c>
      <c r="E21123">
        <v>2001</v>
      </c>
      <c r="F21123" s="3">
        <v>4.1666666666666664E-2</v>
      </c>
      <c r="G21123">
        <v>7</v>
      </c>
      <c r="H21123" t="s">
        <v>17</v>
      </c>
      <c r="I21123">
        <v>230</v>
      </c>
      <c r="J21123" t="s">
        <v>17</v>
      </c>
      <c r="K21123">
        <v>13</v>
      </c>
      <c r="L21123" t="s">
        <v>17</v>
      </c>
      <c r="M21123">
        <v>1016.2999877929688</v>
      </c>
      <c r="N21123" t="s">
        <v>17</v>
      </c>
      <c r="O21123">
        <v>90.099998474121094</v>
      </c>
      <c r="P21123" t="s">
        <v>17</v>
      </c>
      <c r="Q21123">
        <v>11.800000190734863</v>
      </c>
      <c r="R21123" t="s">
        <v>17</v>
      </c>
    </row>
    <row r="21124" spans="1:18" x14ac:dyDescent="0.25">
      <c r="A21124" t="s">
        <v>16</v>
      </c>
      <c r="B21124" s="1">
        <v>37041</v>
      </c>
      <c r="C21124">
        <v>30</v>
      </c>
      <c r="D21124">
        <v>5</v>
      </c>
      <c r="E21124">
        <v>2001</v>
      </c>
      <c r="F21124" s="3">
        <v>8.3333333333333329E-2</v>
      </c>
      <c r="G21124">
        <v>6</v>
      </c>
      <c r="H21124" t="s">
        <v>17</v>
      </c>
      <c r="I21124">
        <v>230</v>
      </c>
      <c r="J21124" t="s">
        <v>17</v>
      </c>
      <c r="K21124">
        <v>12</v>
      </c>
      <c r="L21124" t="s">
        <v>17</v>
      </c>
      <c r="M21124">
        <v>1015.7999877929688</v>
      </c>
      <c r="N21124" t="s">
        <v>17</v>
      </c>
      <c r="O21124">
        <v>92.599998474121094</v>
      </c>
      <c r="P21124" t="s">
        <v>17</v>
      </c>
      <c r="Q21124">
        <v>11.699999809265137</v>
      </c>
      <c r="R21124" t="s">
        <v>17</v>
      </c>
    </row>
    <row r="21125" spans="1:18" x14ac:dyDescent="0.25">
      <c r="A21125" t="s">
        <v>16</v>
      </c>
      <c r="B21125" s="1">
        <v>37041</v>
      </c>
      <c r="C21125">
        <v>30</v>
      </c>
      <c r="D21125">
        <v>5</v>
      </c>
      <c r="E21125">
        <v>2001</v>
      </c>
      <c r="F21125" s="3">
        <v>0.125</v>
      </c>
      <c r="G21125">
        <v>6</v>
      </c>
      <c r="H21125" t="s">
        <v>17</v>
      </c>
      <c r="I21125">
        <v>230</v>
      </c>
      <c r="J21125" t="s">
        <v>17</v>
      </c>
      <c r="K21125">
        <v>11</v>
      </c>
      <c r="L21125" t="s">
        <v>17</v>
      </c>
      <c r="M21125">
        <v>1015.2999877929688</v>
      </c>
      <c r="N21125" t="s">
        <v>17</v>
      </c>
      <c r="O21125">
        <v>92.5</v>
      </c>
      <c r="P21125" t="s">
        <v>17</v>
      </c>
      <c r="Q21125">
        <v>11.300000190734863</v>
      </c>
      <c r="R21125" t="s">
        <v>17</v>
      </c>
    </row>
    <row r="21126" spans="1:18" x14ac:dyDescent="0.25">
      <c r="A21126" t="s">
        <v>16</v>
      </c>
      <c r="B21126" s="1">
        <v>37041</v>
      </c>
      <c r="C21126">
        <v>30</v>
      </c>
      <c r="D21126">
        <v>5</v>
      </c>
      <c r="E21126">
        <v>2001</v>
      </c>
      <c r="F21126" s="3">
        <v>0.16666666666666666</v>
      </c>
      <c r="G21126">
        <v>5</v>
      </c>
      <c r="H21126" t="s">
        <v>17</v>
      </c>
      <c r="I21126">
        <v>230</v>
      </c>
      <c r="J21126" t="s">
        <v>17</v>
      </c>
      <c r="K21126">
        <v>12</v>
      </c>
      <c r="L21126" t="s">
        <v>17</v>
      </c>
      <c r="M21126">
        <v>1014.5999755859375</v>
      </c>
      <c r="N21126" t="s">
        <v>17</v>
      </c>
      <c r="O21126">
        <v>92.5</v>
      </c>
      <c r="P21126" t="s">
        <v>17</v>
      </c>
      <c r="Q21126">
        <v>11.600000381469727</v>
      </c>
      <c r="R21126" t="s">
        <v>17</v>
      </c>
    </row>
    <row r="21127" spans="1:18" x14ac:dyDescent="0.25">
      <c r="A21127" t="s">
        <v>16</v>
      </c>
      <c r="B21127" s="1">
        <v>37041</v>
      </c>
      <c r="C21127">
        <v>30</v>
      </c>
      <c r="D21127">
        <v>5</v>
      </c>
      <c r="E21127">
        <v>2001</v>
      </c>
      <c r="F21127" s="3">
        <v>0.20833333333333334</v>
      </c>
      <c r="G21127">
        <v>7</v>
      </c>
      <c r="H21127" t="s">
        <v>17</v>
      </c>
      <c r="I21127">
        <v>230</v>
      </c>
      <c r="J21127" t="s">
        <v>17</v>
      </c>
      <c r="K21127">
        <v>12</v>
      </c>
      <c r="L21127" t="s">
        <v>17</v>
      </c>
      <c r="M21127">
        <v>1014.4000244140625</v>
      </c>
      <c r="N21127" t="s">
        <v>17</v>
      </c>
      <c r="O21127">
        <v>92.599998474121094</v>
      </c>
      <c r="P21127" t="s">
        <v>17</v>
      </c>
      <c r="Q21127">
        <v>11.699999809265137</v>
      </c>
      <c r="R21127" t="s">
        <v>17</v>
      </c>
    </row>
    <row r="21128" spans="1:18" x14ac:dyDescent="0.25">
      <c r="A21128" t="s">
        <v>16</v>
      </c>
      <c r="B21128" s="1">
        <v>37041</v>
      </c>
      <c r="C21128">
        <v>30</v>
      </c>
      <c r="D21128">
        <v>5</v>
      </c>
      <c r="E21128">
        <v>2001</v>
      </c>
      <c r="F21128" s="3">
        <v>0.25</v>
      </c>
      <c r="G21128">
        <v>5</v>
      </c>
      <c r="H21128" t="s">
        <v>17</v>
      </c>
      <c r="I21128">
        <v>240</v>
      </c>
      <c r="J21128" t="s">
        <v>17</v>
      </c>
      <c r="K21128">
        <v>10</v>
      </c>
      <c r="L21128" t="s">
        <v>17</v>
      </c>
      <c r="M21128">
        <v>1014.2000122070313</v>
      </c>
      <c r="N21128" t="s">
        <v>17</v>
      </c>
      <c r="O21128">
        <v>89.199996948242188</v>
      </c>
      <c r="P21128" t="s">
        <v>17</v>
      </c>
      <c r="Q21128">
        <v>12.5</v>
      </c>
      <c r="R21128" t="s">
        <v>17</v>
      </c>
    </row>
    <row r="21129" spans="1:18" x14ac:dyDescent="0.25">
      <c r="A21129" t="s">
        <v>16</v>
      </c>
      <c r="B21129" s="1">
        <v>37041</v>
      </c>
      <c r="C21129">
        <v>30</v>
      </c>
      <c r="D21129">
        <v>5</v>
      </c>
      <c r="E21129">
        <v>2001</v>
      </c>
      <c r="F21129" s="3">
        <v>0.29166666666666669</v>
      </c>
      <c r="G21129">
        <v>6</v>
      </c>
      <c r="H21129" t="s">
        <v>17</v>
      </c>
      <c r="I21129">
        <v>240</v>
      </c>
      <c r="J21129" t="s">
        <v>17</v>
      </c>
      <c r="K21129">
        <v>11</v>
      </c>
      <c r="L21129" t="s">
        <v>17</v>
      </c>
      <c r="M21129">
        <v>1013.9000244140625</v>
      </c>
      <c r="N21129" t="s">
        <v>17</v>
      </c>
      <c r="O21129">
        <v>94</v>
      </c>
      <c r="P21129" t="s">
        <v>17</v>
      </c>
      <c r="Q21129">
        <v>12.399999618530273</v>
      </c>
      <c r="R21129" t="s">
        <v>17</v>
      </c>
    </row>
    <row r="21130" spans="1:18" x14ac:dyDescent="0.25">
      <c r="A21130" t="s">
        <v>16</v>
      </c>
      <c r="B21130" s="1">
        <v>37041</v>
      </c>
      <c r="C21130">
        <v>30</v>
      </c>
      <c r="D21130">
        <v>5</v>
      </c>
      <c r="E21130">
        <v>2001</v>
      </c>
      <c r="F21130" s="3">
        <v>0.33333333333333331</v>
      </c>
      <c r="G21130">
        <v>8</v>
      </c>
      <c r="H21130" t="s">
        <v>17</v>
      </c>
      <c r="I21130">
        <v>240</v>
      </c>
      <c r="J21130" t="s">
        <v>17</v>
      </c>
      <c r="K21130">
        <v>22</v>
      </c>
      <c r="L21130" t="s">
        <v>17</v>
      </c>
      <c r="M21130">
        <v>1013.7000122070313</v>
      </c>
      <c r="N21130" t="s">
        <v>17</v>
      </c>
      <c r="O21130">
        <v>81.900001525878906</v>
      </c>
      <c r="P21130" t="s">
        <v>17</v>
      </c>
      <c r="Q21130">
        <v>14</v>
      </c>
      <c r="R21130" t="s">
        <v>17</v>
      </c>
    </row>
    <row r="21131" spans="1:18" x14ac:dyDescent="0.25">
      <c r="A21131" t="s">
        <v>16</v>
      </c>
      <c r="B21131" s="1">
        <v>37041</v>
      </c>
      <c r="C21131">
        <v>30</v>
      </c>
      <c r="D21131">
        <v>5</v>
      </c>
      <c r="E21131">
        <v>2001</v>
      </c>
      <c r="F21131" s="3">
        <v>0.375</v>
      </c>
      <c r="G21131">
        <v>10</v>
      </c>
      <c r="H21131" t="s">
        <v>17</v>
      </c>
      <c r="I21131">
        <v>260</v>
      </c>
      <c r="J21131" t="s">
        <v>17</v>
      </c>
      <c r="K21131">
        <v>17</v>
      </c>
      <c r="L21131" t="s">
        <v>17</v>
      </c>
      <c r="M21131">
        <v>1013.4000244140625</v>
      </c>
      <c r="N21131" t="s">
        <v>17</v>
      </c>
      <c r="O21131">
        <v>78.900001525878906</v>
      </c>
      <c r="P21131" t="s">
        <v>17</v>
      </c>
      <c r="Q21131">
        <v>14.300000190734863</v>
      </c>
      <c r="R21131" t="s">
        <v>17</v>
      </c>
    </row>
    <row r="21132" spans="1:18" x14ac:dyDescent="0.25">
      <c r="A21132" t="s">
        <v>16</v>
      </c>
      <c r="B21132" s="1">
        <v>37041</v>
      </c>
      <c r="C21132">
        <v>30</v>
      </c>
      <c r="D21132">
        <v>5</v>
      </c>
      <c r="E21132">
        <v>2001</v>
      </c>
      <c r="F21132" s="3">
        <v>0.41666666666666669</v>
      </c>
      <c r="G21132">
        <v>9</v>
      </c>
      <c r="H21132" t="s">
        <v>17</v>
      </c>
      <c r="I21132">
        <v>240</v>
      </c>
      <c r="J21132" t="s">
        <v>17</v>
      </c>
      <c r="K21132">
        <v>16</v>
      </c>
      <c r="L21132" t="s">
        <v>17</v>
      </c>
      <c r="M21132">
        <v>1013.0999755859375</v>
      </c>
      <c r="N21132" t="s">
        <v>17</v>
      </c>
      <c r="O21132">
        <v>80.900001525878906</v>
      </c>
      <c r="P21132" t="s">
        <v>17</v>
      </c>
      <c r="Q21132">
        <v>14.100000381469727</v>
      </c>
      <c r="R21132" t="s">
        <v>17</v>
      </c>
    </row>
    <row r="21133" spans="1:18" x14ac:dyDescent="0.25">
      <c r="A21133" t="s">
        <v>16</v>
      </c>
      <c r="B21133" s="1">
        <v>37041</v>
      </c>
      <c r="C21133">
        <v>30</v>
      </c>
      <c r="D21133">
        <v>5</v>
      </c>
      <c r="E21133">
        <v>2001</v>
      </c>
      <c r="F21133" s="3">
        <v>0.45833333333333331</v>
      </c>
      <c r="G21133">
        <v>9</v>
      </c>
      <c r="H21133" t="s">
        <v>17</v>
      </c>
      <c r="I21133">
        <v>260</v>
      </c>
      <c r="J21133" t="s">
        <v>17</v>
      </c>
      <c r="K21133">
        <v>15</v>
      </c>
      <c r="L21133" t="s">
        <v>17</v>
      </c>
      <c r="M21133">
        <v>1012.7999877929688</v>
      </c>
      <c r="N21133" t="s">
        <v>17</v>
      </c>
      <c r="O21133">
        <v>96.300003051757813</v>
      </c>
      <c r="P21133" t="s">
        <v>17</v>
      </c>
      <c r="Q21133">
        <v>12.199999809265137</v>
      </c>
      <c r="R21133" t="s">
        <v>17</v>
      </c>
    </row>
    <row r="21134" spans="1:18" x14ac:dyDescent="0.25">
      <c r="A21134" t="s">
        <v>16</v>
      </c>
      <c r="B21134" s="1">
        <v>37041</v>
      </c>
      <c r="C21134">
        <v>30</v>
      </c>
      <c r="D21134">
        <v>5</v>
      </c>
      <c r="E21134">
        <v>2001</v>
      </c>
      <c r="F21134" s="3">
        <v>0.5</v>
      </c>
      <c r="G21134">
        <v>8</v>
      </c>
      <c r="H21134" t="s">
        <v>17</v>
      </c>
      <c r="I21134">
        <v>290</v>
      </c>
      <c r="J21134" t="s">
        <v>17</v>
      </c>
      <c r="K21134">
        <v>13</v>
      </c>
      <c r="L21134" t="s">
        <v>17</v>
      </c>
      <c r="M21134">
        <v>1012.7999877929688</v>
      </c>
      <c r="N21134" t="s">
        <v>17</v>
      </c>
      <c r="O21134">
        <v>87.699996948242188</v>
      </c>
      <c r="P21134" t="s">
        <v>17</v>
      </c>
      <c r="Q21134">
        <v>11.699999809265137</v>
      </c>
      <c r="R21134" t="s">
        <v>17</v>
      </c>
    </row>
    <row r="21135" spans="1:18" x14ac:dyDescent="0.25">
      <c r="A21135" t="s">
        <v>16</v>
      </c>
      <c r="B21135" s="1">
        <v>37041</v>
      </c>
      <c r="C21135">
        <v>30</v>
      </c>
      <c r="D21135">
        <v>5</v>
      </c>
      <c r="E21135">
        <v>2001</v>
      </c>
      <c r="F21135" s="3">
        <v>0.54166666666666663</v>
      </c>
      <c r="G21135">
        <v>7</v>
      </c>
      <c r="H21135" t="s">
        <v>17</v>
      </c>
      <c r="I21135">
        <v>270</v>
      </c>
      <c r="J21135" t="s">
        <v>17</v>
      </c>
      <c r="K21135">
        <v>14</v>
      </c>
      <c r="L21135" t="s">
        <v>17</v>
      </c>
      <c r="M21135">
        <v>1012.7999877929688</v>
      </c>
      <c r="N21135" t="s">
        <v>17</v>
      </c>
      <c r="O21135">
        <v>83.099998474121094</v>
      </c>
      <c r="P21135" t="s">
        <v>17</v>
      </c>
      <c r="Q21135">
        <v>12.100000381469727</v>
      </c>
      <c r="R21135" t="s">
        <v>17</v>
      </c>
    </row>
    <row r="21136" spans="1:18" x14ac:dyDescent="0.25">
      <c r="A21136" t="s">
        <v>16</v>
      </c>
      <c r="B21136" s="1">
        <v>37041</v>
      </c>
      <c r="C21136">
        <v>30</v>
      </c>
      <c r="D21136">
        <v>5</v>
      </c>
      <c r="E21136">
        <v>2001</v>
      </c>
      <c r="F21136" s="3">
        <v>0.58333333333333337</v>
      </c>
      <c r="G21136">
        <v>6</v>
      </c>
      <c r="H21136" t="s">
        <v>17</v>
      </c>
      <c r="I21136">
        <v>260</v>
      </c>
      <c r="J21136" t="s">
        <v>17</v>
      </c>
      <c r="K21136">
        <v>11</v>
      </c>
      <c r="L21136" t="s">
        <v>17</v>
      </c>
      <c r="M21136">
        <v>1012.4000244140625</v>
      </c>
      <c r="N21136" t="s">
        <v>17</v>
      </c>
      <c r="O21136">
        <v>82.5</v>
      </c>
      <c r="P21136" t="s">
        <v>17</v>
      </c>
      <c r="Q21136">
        <v>12.899999618530273</v>
      </c>
      <c r="R21136" t="s">
        <v>17</v>
      </c>
    </row>
    <row r="21137" spans="1:18" x14ac:dyDescent="0.25">
      <c r="A21137" t="s">
        <v>16</v>
      </c>
      <c r="B21137" s="1">
        <v>37041</v>
      </c>
      <c r="C21137">
        <v>30</v>
      </c>
      <c r="D21137">
        <v>5</v>
      </c>
      <c r="E21137">
        <v>2001</v>
      </c>
      <c r="F21137" s="3">
        <v>0.625</v>
      </c>
      <c r="G21137">
        <v>9</v>
      </c>
      <c r="H21137" t="s">
        <v>17</v>
      </c>
      <c r="I21137">
        <v>270</v>
      </c>
      <c r="J21137" t="s">
        <v>17</v>
      </c>
      <c r="K21137">
        <v>17</v>
      </c>
      <c r="L21137" t="s">
        <v>17</v>
      </c>
      <c r="M21137">
        <v>1012.5</v>
      </c>
      <c r="N21137" t="s">
        <v>17</v>
      </c>
      <c r="O21137">
        <v>71.300003051757813</v>
      </c>
      <c r="P21137" t="s">
        <v>17</v>
      </c>
      <c r="Q21137">
        <v>14.100000381469727</v>
      </c>
      <c r="R21137" t="s">
        <v>17</v>
      </c>
    </row>
    <row r="21138" spans="1:18" x14ac:dyDescent="0.25">
      <c r="A21138" t="s">
        <v>16</v>
      </c>
      <c r="B21138" s="1">
        <v>37041</v>
      </c>
      <c r="C21138">
        <v>30</v>
      </c>
      <c r="D21138">
        <v>5</v>
      </c>
      <c r="E21138">
        <v>2001</v>
      </c>
      <c r="F21138" s="3">
        <v>0.66666666666666663</v>
      </c>
      <c r="G21138">
        <v>11</v>
      </c>
      <c r="H21138" t="s">
        <v>17</v>
      </c>
      <c r="I21138">
        <v>270</v>
      </c>
      <c r="J21138" t="s">
        <v>17</v>
      </c>
      <c r="K21138">
        <v>25</v>
      </c>
      <c r="L21138" t="s">
        <v>17</v>
      </c>
      <c r="M21138">
        <v>1012.5</v>
      </c>
      <c r="N21138" t="s">
        <v>17</v>
      </c>
      <c r="O21138">
        <v>76.800003051757813</v>
      </c>
      <c r="P21138" t="s">
        <v>17</v>
      </c>
      <c r="Q21138">
        <v>13</v>
      </c>
      <c r="R21138" t="s">
        <v>17</v>
      </c>
    </row>
    <row r="21139" spans="1:18" x14ac:dyDescent="0.25">
      <c r="A21139" t="s">
        <v>16</v>
      </c>
      <c r="B21139" s="1">
        <v>37041</v>
      </c>
      <c r="C21139">
        <v>30</v>
      </c>
      <c r="D21139">
        <v>5</v>
      </c>
      <c r="E21139">
        <v>2001</v>
      </c>
      <c r="F21139" s="3">
        <v>0.70833333333333337</v>
      </c>
      <c r="G21139">
        <v>12</v>
      </c>
      <c r="H21139" t="s">
        <v>17</v>
      </c>
      <c r="I21139">
        <v>260</v>
      </c>
      <c r="J21139" t="s">
        <v>17</v>
      </c>
      <c r="K21139">
        <v>20</v>
      </c>
      <c r="L21139" t="s">
        <v>17</v>
      </c>
      <c r="M21139">
        <v>1012.4000244140625</v>
      </c>
      <c r="N21139" t="s">
        <v>17</v>
      </c>
      <c r="O21139">
        <v>71.300003051757813</v>
      </c>
      <c r="P21139" t="s">
        <v>17</v>
      </c>
      <c r="Q21139">
        <v>14.100000381469727</v>
      </c>
      <c r="R21139" t="s">
        <v>17</v>
      </c>
    </row>
    <row r="21140" spans="1:18" x14ac:dyDescent="0.25">
      <c r="A21140" t="s">
        <v>16</v>
      </c>
      <c r="B21140" s="1">
        <v>37041</v>
      </c>
      <c r="C21140">
        <v>30</v>
      </c>
      <c r="D21140">
        <v>5</v>
      </c>
      <c r="E21140">
        <v>2001</v>
      </c>
      <c r="F21140" s="3">
        <v>0.75</v>
      </c>
      <c r="G21140">
        <v>14</v>
      </c>
      <c r="H21140" t="s">
        <v>17</v>
      </c>
      <c r="I21140">
        <v>280</v>
      </c>
      <c r="J21140" t="s">
        <v>17</v>
      </c>
      <c r="K21140">
        <v>22</v>
      </c>
      <c r="L21140" t="s">
        <v>17</v>
      </c>
      <c r="M21140">
        <v>1012.4000244140625</v>
      </c>
      <c r="N21140" t="s">
        <v>17</v>
      </c>
      <c r="O21140">
        <v>67.800003051757813</v>
      </c>
      <c r="P21140" t="s">
        <v>17</v>
      </c>
      <c r="Q21140">
        <v>13.899999618530273</v>
      </c>
      <c r="R21140" t="s">
        <v>17</v>
      </c>
    </row>
    <row r="21141" spans="1:18" x14ac:dyDescent="0.25">
      <c r="A21141" t="s">
        <v>16</v>
      </c>
      <c r="B21141" s="1">
        <v>37041</v>
      </c>
      <c r="C21141">
        <v>30</v>
      </c>
      <c r="D21141">
        <v>5</v>
      </c>
      <c r="E21141">
        <v>2001</v>
      </c>
      <c r="F21141" s="3">
        <v>0.79166666666666663</v>
      </c>
      <c r="G21141">
        <v>11</v>
      </c>
      <c r="H21141" t="s">
        <v>17</v>
      </c>
      <c r="I21141">
        <v>270</v>
      </c>
      <c r="J21141" t="s">
        <v>17</v>
      </c>
      <c r="K21141">
        <v>21</v>
      </c>
      <c r="L21141" t="s">
        <v>17</v>
      </c>
      <c r="M21141">
        <v>1012.5</v>
      </c>
      <c r="N21141" t="s">
        <v>17</v>
      </c>
      <c r="O21141">
        <v>70.699996948242188</v>
      </c>
      <c r="P21141" t="s">
        <v>17</v>
      </c>
      <c r="Q21141">
        <v>13.5</v>
      </c>
      <c r="R21141" t="s">
        <v>17</v>
      </c>
    </row>
    <row r="21142" spans="1:18" x14ac:dyDescent="0.25">
      <c r="A21142" t="s">
        <v>16</v>
      </c>
      <c r="B21142" s="1">
        <v>37041</v>
      </c>
      <c r="C21142">
        <v>30</v>
      </c>
      <c r="D21142">
        <v>5</v>
      </c>
      <c r="E21142">
        <v>2001</v>
      </c>
      <c r="F21142" s="3">
        <v>0.83333333333333337</v>
      </c>
      <c r="G21142">
        <v>11</v>
      </c>
      <c r="H21142" t="s">
        <v>17</v>
      </c>
      <c r="I21142">
        <v>270</v>
      </c>
      <c r="J21142" t="s">
        <v>17</v>
      </c>
      <c r="K21142">
        <v>19</v>
      </c>
      <c r="L21142" t="s">
        <v>17</v>
      </c>
      <c r="M21142">
        <v>1012.9000244140625</v>
      </c>
      <c r="N21142" t="s">
        <v>17</v>
      </c>
      <c r="O21142">
        <v>75.099998474121094</v>
      </c>
      <c r="P21142" t="s">
        <v>17</v>
      </c>
      <c r="Q21142">
        <v>12.300000190734863</v>
      </c>
      <c r="R21142" t="s">
        <v>17</v>
      </c>
    </row>
    <row r="21143" spans="1:18" x14ac:dyDescent="0.25">
      <c r="A21143" t="s">
        <v>16</v>
      </c>
      <c r="B21143" s="1">
        <v>37041</v>
      </c>
      <c r="C21143">
        <v>30</v>
      </c>
      <c r="D21143">
        <v>5</v>
      </c>
      <c r="E21143">
        <v>2001</v>
      </c>
      <c r="F21143" s="3">
        <v>0.875</v>
      </c>
      <c r="G21143">
        <v>11</v>
      </c>
      <c r="H21143" t="s">
        <v>17</v>
      </c>
      <c r="I21143">
        <v>270</v>
      </c>
      <c r="J21143" t="s">
        <v>17</v>
      </c>
      <c r="K21143">
        <v>18</v>
      </c>
      <c r="L21143" t="s">
        <v>17</v>
      </c>
      <c r="M21143">
        <v>1013.5999755859375</v>
      </c>
      <c r="N21143" t="s">
        <v>17</v>
      </c>
      <c r="O21143">
        <v>78.699996948242188</v>
      </c>
      <c r="P21143" t="s">
        <v>17</v>
      </c>
      <c r="Q21143">
        <v>10.899999618530273</v>
      </c>
      <c r="R21143" t="s">
        <v>17</v>
      </c>
    </row>
    <row r="21144" spans="1:18" x14ac:dyDescent="0.25">
      <c r="A21144" t="s">
        <v>16</v>
      </c>
      <c r="B21144" s="1">
        <v>37041</v>
      </c>
      <c r="C21144">
        <v>30</v>
      </c>
      <c r="D21144">
        <v>5</v>
      </c>
      <c r="E21144">
        <v>2001</v>
      </c>
      <c r="F21144" s="3">
        <v>0.91666666666666663</v>
      </c>
      <c r="G21144">
        <v>11</v>
      </c>
      <c r="H21144" t="s">
        <v>17</v>
      </c>
      <c r="I21144">
        <v>270</v>
      </c>
      <c r="J21144" t="s">
        <v>17</v>
      </c>
      <c r="K21144">
        <v>18</v>
      </c>
      <c r="L21144" t="s">
        <v>17</v>
      </c>
      <c r="M21144">
        <v>1013.9000244140625</v>
      </c>
      <c r="N21144" t="s">
        <v>17</v>
      </c>
      <c r="O21144">
        <v>81.900001525878906</v>
      </c>
      <c r="P21144" t="s">
        <v>17</v>
      </c>
      <c r="Q21144">
        <v>10.199999809265137</v>
      </c>
      <c r="R21144" t="s">
        <v>17</v>
      </c>
    </row>
    <row r="21145" spans="1:18" x14ac:dyDescent="0.25">
      <c r="A21145" t="s">
        <v>16</v>
      </c>
      <c r="B21145" s="1">
        <v>37041</v>
      </c>
      <c r="C21145">
        <v>30</v>
      </c>
      <c r="D21145">
        <v>5</v>
      </c>
      <c r="E21145">
        <v>2001</v>
      </c>
      <c r="F21145" s="3">
        <v>0.95833333333333337</v>
      </c>
      <c r="G21145">
        <v>11</v>
      </c>
      <c r="H21145" t="s">
        <v>17</v>
      </c>
      <c r="I21145">
        <v>270</v>
      </c>
      <c r="J21145" t="s">
        <v>17</v>
      </c>
      <c r="K21145">
        <v>18</v>
      </c>
      <c r="L21145" t="s">
        <v>17</v>
      </c>
      <c r="M21145">
        <v>1014</v>
      </c>
      <c r="N21145" t="s">
        <v>17</v>
      </c>
      <c r="O21145">
        <v>86.5</v>
      </c>
      <c r="P21145" t="s">
        <v>17</v>
      </c>
      <c r="Q21145">
        <v>9.3000001907348633</v>
      </c>
      <c r="R21145" t="s">
        <v>17</v>
      </c>
    </row>
    <row r="21146" spans="1:18" x14ac:dyDescent="0.25">
      <c r="A21146" t="s">
        <v>16</v>
      </c>
      <c r="B21146" s="1">
        <v>37042</v>
      </c>
      <c r="C21146">
        <v>31</v>
      </c>
      <c r="D21146">
        <v>5</v>
      </c>
      <c r="E21146">
        <v>2001</v>
      </c>
      <c r="F21146" s="3">
        <v>0</v>
      </c>
      <c r="G21146">
        <v>11</v>
      </c>
      <c r="H21146" t="s">
        <v>17</v>
      </c>
      <c r="I21146">
        <v>250</v>
      </c>
      <c r="J21146" t="s">
        <v>17</v>
      </c>
      <c r="K21146">
        <v>16</v>
      </c>
      <c r="L21146" t="s">
        <v>17</v>
      </c>
      <c r="M21146">
        <v>1014.2999877929688</v>
      </c>
      <c r="N21146" t="s">
        <v>17</v>
      </c>
      <c r="O21146">
        <v>89</v>
      </c>
      <c r="P21146" t="s">
        <v>17</v>
      </c>
      <c r="Q21146">
        <v>8.6999998092651367</v>
      </c>
      <c r="R21146" t="s">
        <v>17</v>
      </c>
    </row>
    <row r="21147" spans="1:18" x14ac:dyDescent="0.25">
      <c r="A21147" t="s">
        <v>16</v>
      </c>
      <c r="B21147" s="1">
        <v>37042</v>
      </c>
      <c r="C21147">
        <v>31</v>
      </c>
      <c r="D21147">
        <v>5</v>
      </c>
      <c r="E21147">
        <v>2001</v>
      </c>
      <c r="F21147" s="3">
        <v>4.1666666666666664E-2</v>
      </c>
      <c r="G21147">
        <v>9</v>
      </c>
      <c r="H21147" t="s">
        <v>17</v>
      </c>
      <c r="I21147">
        <v>250</v>
      </c>
      <c r="J21147" t="s">
        <v>17</v>
      </c>
      <c r="K21147">
        <v>15</v>
      </c>
      <c r="L21147" t="s">
        <v>17</v>
      </c>
      <c r="M21147">
        <v>1014.2999877929688</v>
      </c>
      <c r="N21147" t="s">
        <v>17</v>
      </c>
      <c r="O21147">
        <v>90.300003051757813</v>
      </c>
      <c r="P21147" t="s">
        <v>17</v>
      </c>
      <c r="Q21147">
        <v>8.8000001907348633</v>
      </c>
      <c r="R21147" t="s">
        <v>17</v>
      </c>
    </row>
    <row r="21148" spans="1:18" x14ac:dyDescent="0.25">
      <c r="A21148" t="s">
        <v>16</v>
      </c>
      <c r="B21148" s="1">
        <v>37042</v>
      </c>
      <c r="C21148">
        <v>31</v>
      </c>
      <c r="D21148">
        <v>5</v>
      </c>
      <c r="E21148">
        <v>2001</v>
      </c>
      <c r="F21148" s="3">
        <v>8.3333333333333329E-2</v>
      </c>
      <c r="G21148">
        <v>10</v>
      </c>
      <c r="H21148" t="s">
        <v>17</v>
      </c>
      <c r="I21148">
        <v>250</v>
      </c>
      <c r="J21148" t="s">
        <v>17</v>
      </c>
      <c r="K21148">
        <v>18</v>
      </c>
      <c r="L21148" t="s">
        <v>17</v>
      </c>
      <c r="M21148">
        <v>1014.2999877929688</v>
      </c>
      <c r="N21148" t="s">
        <v>17</v>
      </c>
      <c r="O21148">
        <v>90.5</v>
      </c>
      <c r="P21148" t="s">
        <v>17</v>
      </c>
      <c r="Q21148">
        <v>9.1000003814697266</v>
      </c>
      <c r="R21148" t="s">
        <v>17</v>
      </c>
    </row>
    <row r="21149" spans="1:18" x14ac:dyDescent="0.25">
      <c r="A21149" t="s">
        <v>16</v>
      </c>
      <c r="B21149" s="1">
        <v>37042</v>
      </c>
      <c r="C21149">
        <v>31</v>
      </c>
      <c r="D21149">
        <v>5</v>
      </c>
      <c r="E21149">
        <v>2001</v>
      </c>
      <c r="F21149" s="3">
        <v>0.125</v>
      </c>
      <c r="G21149">
        <v>11</v>
      </c>
      <c r="H21149" t="s">
        <v>17</v>
      </c>
      <c r="I21149">
        <v>250</v>
      </c>
      <c r="J21149" t="s">
        <v>17</v>
      </c>
      <c r="K21149">
        <v>17</v>
      </c>
      <c r="L21149" t="s">
        <v>17</v>
      </c>
      <c r="M21149">
        <v>1014.2000122070313</v>
      </c>
      <c r="N21149" t="s">
        <v>17</v>
      </c>
      <c r="O21149">
        <v>89.099998474121094</v>
      </c>
      <c r="P21149" t="s">
        <v>17</v>
      </c>
      <c r="Q21149">
        <v>9.1000003814697266</v>
      </c>
      <c r="R21149" t="s">
        <v>17</v>
      </c>
    </row>
    <row r="21150" spans="1:18" x14ac:dyDescent="0.25">
      <c r="A21150" t="s">
        <v>16</v>
      </c>
      <c r="B21150" s="1">
        <v>37042</v>
      </c>
      <c r="C21150">
        <v>31</v>
      </c>
      <c r="D21150">
        <v>5</v>
      </c>
      <c r="E21150">
        <v>2001</v>
      </c>
      <c r="F21150" s="3">
        <v>0.16666666666666666</v>
      </c>
      <c r="G21150">
        <v>10</v>
      </c>
      <c r="H21150" t="s">
        <v>17</v>
      </c>
      <c r="I21150">
        <v>250</v>
      </c>
      <c r="J21150" t="s">
        <v>17</v>
      </c>
      <c r="K21150">
        <v>16</v>
      </c>
      <c r="L21150" t="s">
        <v>17</v>
      </c>
      <c r="M21150">
        <v>1014.2000122070313</v>
      </c>
      <c r="N21150" t="s">
        <v>17</v>
      </c>
      <c r="O21150">
        <v>91.599998474121094</v>
      </c>
      <c r="P21150" t="s">
        <v>17</v>
      </c>
      <c r="Q21150">
        <v>8.6000003814697266</v>
      </c>
      <c r="R21150" t="s">
        <v>17</v>
      </c>
    </row>
    <row r="21151" spans="1:18" x14ac:dyDescent="0.25">
      <c r="A21151" t="s">
        <v>16</v>
      </c>
      <c r="B21151" s="1">
        <v>37042</v>
      </c>
      <c r="C21151">
        <v>31</v>
      </c>
      <c r="D21151">
        <v>5</v>
      </c>
      <c r="E21151">
        <v>2001</v>
      </c>
      <c r="F21151" s="3">
        <v>0.20833333333333334</v>
      </c>
      <c r="G21151">
        <v>9</v>
      </c>
      <c r="H21151" t="s">
        <v>17</v>
      </c>
      <c r="I21151">
        <v>250</v>
      </c>
      <c r="J21151" t="s">
        <v>17</v>
      </c>
      <c r="K21151">
        <v>17</v>
      </c>
      <c r="L21151" t="s">
        <v>17</v>
      </c>
      <c r="M21151">
        <v>1014.4000244140625</v>
      </c>
      <c r="N21151" t="s">
        <v>17</v>
      </c>
      <c r="O21151">
        <v>89.199996948242188</v>
      </c>
      <c r="P21151" t="s">
        <v>17</v>
      </c>
      <c r="Q21151">
        <v>9.5</v>
      </c>
      <c r="R21151" t="s">
        <v>17</v>
      </c>
    </row>
    <row r="21152" spans="1:18" x14ac:dyDescent="0.25">
      <c r="A21152" t="s">
        <v>16</v>
      </c>
      <c r="B21152" s="1">
        <v>37042</v>
      </c>
      <c r="C21152">
        <v>31</v>
      </c>
      <c r="D21152">
        <v>5</v>
      </c>
      <c r="E21152">
        <v>2001</v>
      </c>
      <c r="F21152" s="3">
        <v>0.25</v>
      </c>
      <c r="G21152">
        <v>9</v>
      </c>
      <c r="H21152" t="s">
        <v>17</v>
      </c>
      <c r="I21152">
        <v>250</v>
      </c>
      <c r="J21152" t="s">
        <v>17</v>
      </c>
      <c r="K21152">
        <v>15</v>
      </c>
      <c r="L21152" t="s">
        <v>17</v>
      </c>
      <c r="M21152">
        <v>1014.7000122070313</v>
      </c>
      <c r="N21152" t="s">
        <v>17</v>
      </c>
      <c r="O21152">
        <v>89.5</v>
      </c>
      <c r="P21152" t="s">
        <v>17</v>
      </c>
      <c r="Q21152">
        <v>10.100000381469727</v>
      </c>
      <c r="R21152" t="s">
        <v>17</v>
      </c>
    </row>
    <row r="21153" spans="1:18" x14ac:dyDescent="0.25">
      <c r="A21153" t="s">
        <v>16</v>
      </c>
      <c r="B21153" s="1">
        <v>37042</v>
      </c>
      <c r="C21153">
        <v>31</v>
      </c>
      <c r="D21153">
        <v>5</v>
      </c>
      <c r="E21153">
        <v>2001</v>
      </c>
      <c r="F21153" s="3">
        <v>0.29166666666666669</v>
      </c>
      <c r="G21153">
        <v>9</v>
      </c>
      <c r="H21153" t="s">
        <v>17</v>
      </c>
      <c r="I21153">
        <v>260</v>
      </c>
      <c r="J21153" t="s">
        <v>17</v>
      </c>
      <c r="K21153">
        <v>16</v>
      </c>
      <c r="L21153" t="s">
        <v>17</v>
      </c>
      <c r="M21153">
        <v>1015.0999755859375</v>
      </c>
      <c r="N21153" t="s">
        <v>17</v>
      </c>
      <c r="O21153">
        <v>84.900001525878906</v>
      </c>
      <c r="P21153" t="s">
        <v>17</v>
      </c>
      <c r="Q21153">
        <v>11.100000381469727</v>
      </c>
      <c r="R21153" t="s">
        <v>17</v>
      </c>
    </row>
    <row r="21154" spans="1:18" x14ac:dyDescent="0.25">
      <c r="A21154" t="s">
        <v>16</v>
      </c>
      <c r="B21154" s="1">
        <v>37042</v>
      </c>
      <c r="C21154">
        <v>31</v>
      </c>
      <c r="D21154">
        <v>5</v>
      </c>
      <c r="E21154">
        <v>2001</v>
      </c>
      <c r="F21154" s="3">
        <v>0.33333333333333331</v>
      </c>
      <c r="G21154">
        <v>11</v>
      </c>
      <c r="H21154" t="s">
        <v>17</v>
      </c>
      <c r="I21154">
        <v>270</v>
      </c>
      <c r="J21154" t="s">
        <v>17</v>
      </c>
      <c r="K21154">
        <v>21</v>
      </c>
      <c r="L21154" t="s">
        <v>17</v>
      </c>
      <c r="M21154">
        <v>1015.7999877929688</v>
      </c>
      <c r="N21154" t="s">
        <v>17</v>
      </c>
      <c r="O21154">
        <v>78</v>
      </c>
      <c r="P21154" t="s">
        <v>17</v>
      </c>
      <c r="Q21154">
        <v>11.5</v>
      </c>
      <c r="R21154" t="s">
        <v>17</v>
      </c>
    </row>
    <row r="21155" spans="1:18" x14ac:dyDescent="0.25">
      <c r="A21155" t="s">
        <v>16</v>
      </c>
      <c r="B21155" s="1">
        <v>37042</v>
      </c>
      <c r="C21155">
        <v>31</v>
      </c>
      <c r="D21155">
        <v>5</v>
      </c>
      <c r="E21155">
        <v>2001</v>
      </c>
      <c r="F21155" s="3">
        <v>0.375</v>
      </c>
      <c r="G21155">
        <v>12</v>
      </c>
      <c r="H21155" t="s">
        <v>17</v>
      </c>
      <c r="I21155">
        <v>280</v>
      </c>
      <c r="J21155" t="s">
        <v>17</v>
      </c>
      <c r="K21155">
        <v>21</v>
      </c>
      <c r="L21155" t="s">
        <v>17</v>
      </c>
      <c r="M21155">
        <v>1016.0999755859375</v>
      </c>
      <c r="N21155" t="s">
        <v>17</v>
      </c>
      <c r="O21155">
        <v>69.599998474121094</v>
      </c>
      <c r="P21155" t="s">
        <v>17</v>
      </c>
      <c r="Q21155">
        <v>12.5</v>
      </c>
      <c r="R21155" t="s">
        <v>17</v>
      </c>
    </row>
    <row r="21156" spans="1:18" x14ac:dyDescent="0.25">
      <c r="A21156" t="s">
        <v>16</v>
      </c>
      <c r="B21156" s="1">
        <v>37042</v>
      </c>
      <c r="C21156">
        <v>31</v>
      </c>
      <c r="D21156">
        <v>5</v>
      </c>
      <c r="E21156">
        <v>2001</v>
      </c>
      <c r="F21156" s="3">
        <v>0.41666666666666669</v>
      </c>
      <c r="G21156">
        <v>13</v>
      </c>
      <c r="H21156" t="s">
        <v>17</v>
      </c>
      <c r="I21156">
        <v>280</v>
      </c>
      <c r="J21156" t="s">
        <v>17</v>
      </c>
      <c r="K21156">
        <v>24</v>
      </c>
      <c r="L21156" t="s">
        <v>17</v>
      </c>
      <c r="M21156">
        <v>1016.4000244140625</v>
      </c>
      <c r="N21156" t="s">
        <v>17</v>
      </c>
      <c r="O21156">
        <v>63.700000762939453</v>
      </c>
      <c r="P21156" t="s">
        <v>17</v>
      </c>
      <c r="Q21156">
        <v>14</v>
      </c>
      <c r="R21156" t="s">
        <v>17</v>
      </c>
    </row>
    <row r="21157" spans="1:18" x14ac:dyDescent="0.25">
      <c r="A21157" t="s">
        <v>16</v>
      </c>
      <c r="B21157" s="1">
        <v>37042</v>
      </c>
      <c r="C21157">
        <v>31</v>
      </c>
      <c r="D21157">
        <v>5</v>
      </c>
      <c r="E21157">
        <v>2001</v>
      </c>
      <c r="F21157" s="3">
        <v>0.45833333333333331</v>
      </c>
      <c r="G21157">
        <v>14</v>
      </c>
      <c r="H21157" t="s">
        <v>17</v>
      </c>
      <c r="I21157">
        <v>280</v>
      </c>
      <c r="J21157" t="s">
        <v>17</v>
      </c>
      <c r="K21157">
        <v>24</v>
      </c>
      <c r="L21157" t="s">
        <v>17</v>
      </c>
      <c r="M21157">
        <v>1016.7000122070313</v>
      </c>
      <c r="N21157" t="s">
        <v>17</v>
      </c>
      <c r="O21157">
        <v>58.400001525878906</v>
      </c>
      <c r="P21157" t="s">
        <v>17</v>
      </c>
      <c r="Q21157">
        <v>14.600000381469727</v>
      </c>
      <c r="R21157" t="s">
        <v>17</v>
      </c>
    </row>
    <row r="21158" spans="1:18" x14ac:dyDescent="0.25">
      <c r="A21158" t="s">
        <v>16</v>
      </c>
      <c r="B21158" s="1">
        <v>37042</v>
      </c>
      <c r="C21158">
        <v>31</v>
      </c>
      <c r="D21158">
        <v>5</v>
      </c>
      <c r="E21158">
        <v>2001</v>
      </c>
      <c r="F21158" s="3">
        <v>0.5</v>
      </c>
      <c r="G21158">
        <v>14</v>
      </c>
      <c r="H21158" t="s">
        <v>17</v>
      </c>
      <c r="I21158">
        <v>270</v>
      </c>
      <c r="J21158" t="s">
        <v>17</v>
      </c>
      <c r="K21158">
        <v>23</v>
      </c>
      <c r="L21158" t="s">
        <v>17</v>
      </c>
      <c r="M21158">
        <v>1017</v>
      </c>
      <c r="N21158" t="s">
        <v>17</v>
      </c>
      <c r="O21158">
        <v>57.200000762939453</v>
      </c>
      <c r="P21158" t="s">
        <v>17</v>
      </c>
      <c r="Q21158">
        <v>15.199999809265137</v>
      </c>
      <c r="R21158" t="s">
        <v>17</v>
      </c>
    </row>
    <row r="21159" spans="1:18" x14ac:dyDescent="0.25">
      <c r="A21159" t="s">
        <v>16</v>
      </c>
      <c r="B21159" s="1">
        <v>37042</v>
      </c>
      <c r="C21159">
        <v>31</v>
      </c>
      <c r="D21159">
        <v>5</v>
      </c>
      <c r="E21159">
        <v>2001</v>
      </c>
      <c r="F21159" s="3">
        <v>0.54166666666666663</v>
      </c>
      <c r="G21159">
        <v>15</v>
      </c>
      <c r="H21159" t="s">
        <v>17</v>
      </c>
      <c r="I21159">
        <v>270</v>
      </c>
      <c r="J21159" t="s">
        <v>17</v>
      </c>
      <c r="K21159">
        <v>24</v>
      </c>
      <c r="L21159" t="s">
        <v>17</v>
      </c>
      <c r="M21159">
        <v>1017.2999877929688</v>
      </c>
      <c r="N21159" t="s">
        <v>17</v>
      </c>
      <c r="O21159">
        <v>59.700000762939453</v>
      </c>
      <c r="P21159" t="s">
        <v>17</v>
      </c>
      <c r="Q21159">
        <v>14.100000381469727</v>
      </c>
      <c r="R21159" t="s">
        <v>17</v>
      </c>
    </row>
    <row r="21160" spans="1:18" x14ac:dyDescent="0.25">
      <c r="A21160" t="s">
        <v>16</v>
      </c>
      <c r="B21160" s="1">
        <v>37042</v>
      </c>
      <c r="C21160">
        <v>31</v>
      </c>
      <c r="D21160">
        <v>5</v>
      </c>
      <c r="E21160">
        <v>2001</v>
      </c>
      <c r="F21160" s="3">
        <v>0.58333333333333337</v>
      </c>
      <c r="G21160">
        <v>15</v>
      </c>
      <c r="H21160" t="s">
        <v>17</v>
      </c>
      <c r="I21160">
        <v>280</v>
      </c>
      <c r="J21160" t="s">
        <v>17</v>
      </c>
      <c r="K21160">
        <v>26</v>
      </c>
      <c r="L21160" t="s">
        <v>17</v>
      </c>
      <c r="M21160">
        <v>1017.7000122070313</v>
      </c>
      <c r="N21160" t="s">
        <v>17</v>
      </c>
      <c r="O21160">
        <v>59.700000762939453</v>
      </c>
      <c r="P21160" t="s">
        <v>17</v>
      </c>
      <c r="Q21160">
        <v>14.100000381469727</v>
      </c>
      <c r="R21160" t="s">
        <v>17</v>
      </c>
    </row>
    <row r="21161" spans="1:18" x14ac:dyDescent="0.25">
      <c r="A21161" t="s">
        <v>16</v>
      </c>
      <c r="B21161" s="1">
        <v>37042</v>
      </c>
      <c r="C21161">
        <v>31</v>
      </c>
      <c r="D21161">
        <v>5</v>
      </c>
      <c r="E21161">
        <v>2001</v>
      </c>
      <c r="F21161" s="3">
        <v>0.625</v>
      </c>
      <c r="G21161">
        <v>15</v>
      </c>
      <c r="H21161" t="s">
        <v>17</v>
      </c>
      <c r="I21161">
        <v>280</v>
      </c>
      <c r="J21161" t="s">
        <v>17</v>
      </c>
      <c r="K21161">
        <v>23</v>
      </c>
      <c r="L21161" t="s">
        <v>17</v>
      </c>
      <c r="M21161">
        <v>1017.9000244140625</v>
      </c>
      <c r="N21161" t="s">
        <v>17</v>
      </c>
      <c r="O21161">
        <v>56.200000762939453</v>
      </c>
      <c r="P21161" t="s">
        <v>17</v>
      </c>
      <c r="Q21161">
        <v>14.5</v>
      </c>
      <c r="R21161" t="s">
        <v>17</v>
      </c>
    </row>
    <row r="21162" spans="1:18" x14ac:dyDescent="0.25">
      <c r="A21162" t="s">
        <v>16</v>
      </c>
      <c r="B21162" s="1">
        <v>37042</v>
      </c>
      <c r="C21162">
        <v>31</v>
      </c>
      <c r="D21162">
        <v>5</v>
      </c>
      <c r="E21162">
        <v>2001</v>
      </c>
      <c r="F21162" s="3">
        <v>0.66666666666666663</v>
      </c>
      <c r="G21162">
        <v>15</v>
      </c>
      <c r="H21162" t="s">
        <v>17</v>
      </c>
      <c r="I21162">
        <v>280</v>
      </c>
      <c r="J21162" t="s">
        <v>17</v>
      </c>
      <c r="K21162">
        <v>25</v>
      </c>
      <c r="L21162" t="s">
        <v>17</v>
      </c>
      <c r="M21162">
        <v>1018.2999877929688</v>
      </c>
      <c r="N21162" t="s">
        <v>17</v>
      </c>
      <c r="O21162">
        <v>63.5</v>
      </c>
      <c r="P21162" t="s">
        <v>17</v>
      </c>
      <c r="Q21162">
        <v>13.800000190734863</v>
      </c>
      <c r="R21162" t="s">
        <v>17</v>
      </c>
    </row>
    <row r="21163" spans="1:18" x14ac:dyDescent="0.25">
      <c r="A21163" t="s">
        <v>16</v>
      </c>
      <c r="B21163" s="1">
        <v>37042</v>
      </c>
      <c r="C21163">
        <v>31</v>
      </c>
      <c r="D21163">
        <v>5</v>
      </c>
      <c r="E21163">
        <v>2001</v>
      </c>
      <c r="F21163" s="3">
        <v>0.70833333333333337</v>
      </c>
      <c r="G21163">
        <v>15</v>
      </c>
      <c r="H21163" t="s">
        <v>17</v>
      </c>
      <c r="I21163">
        <v>270</v>
      </c>
      <c r="J21163" t="s">
        <v>17</v>
      </c>
      <c r="K21163">
        <v>25</v>
      </c>
      <c r="L21163" t="s">
        <v>17</v>
      </c>
      <c r="M21163">
        <v>1018.7000122070313</v>
      </c>
      <c r="N21163" t="s">
        <v>17</v>
      </c>
      <c r="O21163">
        <v>75.800003051757813</v>
      </c>
      <c r="P21163" t="s">
        <v>17</v>
      </c>
      <c r="Q21163">
        <v>11.899999618530273</v>
      </c>
      <c r="R21163" t="s">
        <v>17</v>
      </c>
    </row>
    <row r="21164" spans="1:18" x14ac:dyDescent="0.25">
      <c r="A21164" t="s">
        <v>16</v>
      </c>
      <c r="B21164" s="1">
        <v>37042</v>
      </c>
      <c r="C21164">
        <v>31</v>
      </c>
      <c r="D21164">
        <v>5</v>
      </c>
      <c r="E21164">
        <v>2001</v>
      </c>
      <c r="F21164" s="3">
        <v>0.75</v>
      </c>
      <c r="G21164">
        <v>13</v>
      </c>
      <c r="H21164" t="s">
        <v>17</v>
      </c>
      <c r="I21164">
        <v>260</v>
      </c>
      <c r="J21164" t="s">
        <v>17</v>
      </c>
      <c r="K21164">
        <v>24</v>
      </c>
      <c r="L21164" t="s">
        <v>17</v>
      </c>
      <c r="M21164">
        <v>1018.5999755859375</v>
      </c>
      <c r="N21164" t="s">
        <v>17</v>
      </c>
      <c r="O21164">
        <v>80.300003051757813</v>
      </c>
      <c r="P21164" t="s">
        <v>17</v>
      </c>
      <c r="Q21164">
        <v>11.399999618530273</v>
      </c>
      <c r="R21164" t="s">
        <v>17</v>
      </c>
    </row>
    <row r="21165" spans="1:18" x14ac:dyDescent="0.25">
      <c r="A21165" t="s">
        <v>16</v>
      </c>
      <c r="B21165" s="1">
        <v>37042</v>
      </c>
      <c r="C21165">
        <v>31</v>
      </c>
      <c r="D21165">
        <v>5</v>
      </c>
      <c r="E21165">
        <v>2001</v>
      </c>
      <c r="F21165" s="3">
        <v>0.79166666666666663</v>
      </c>
      <c r="G21165">
        <v>13</v>
      </c>
      <c r="H21165" t="s">
        <v>17</v>
      </c>
      <c r="I21165">
        <v>260</v>
      </c>
      <c r="J21165" t="s">
        <v>17</v>
      </c>
      <c r="K21165">
        <v>23</v>
      </c>
      <c r="L21165" t="s">
        <v>17</v>
      </c>
      <c r="M21165">
        <v>1018.2999877929688</v>
      </c>
      <c r="N21165" t="s">
        <v>17</v>
      </c>
      <c r="O21165">
        <v>81.5</v>
      </c>
      <c r="P21165" t="s">
        <v>17</v>
      </c>
      <c r="Q21165">
        <v>11.399999618530273</v>
      </c>
      <c r="R21165" t="s">
        <v>17</v>
      </c>
    </row>
    <row r="21166" spans="1:18" x14ac:dyDescent="0.25">
      <c r="A21166" t="s">
        <v>16</v>
      </c>
      <c r="B21166" s="1">
        <v>37042</v>
      </c>
      <c r="C21166">
        <v>31</v>
      </c>
      <c r="D21166">
        <v>5</v>
      </c>
      <c r="E21166">
        <v>2001</v>
      </c>
      <c r="F21166" s="3">
        <v>0.83333333333333337</v>
      </c>
      <c r="G21166">
        <v>12</v>
      </c>
      <c r="H21166" t="s">
        <v>17</v>
      </c>
      <c r="I21166">
        <v>250</v>
      </c>
      <c r="J21166" t="s">
        <v>17</v>
      </c>
      <c r="K21166">
        <v>22</v>
      </c>
      <c r="L21166" t="s">
        <v>17</v>
      </c>
      <c r="M21166">
        <v>1018</v>
      </c>
      <c r="N21166" t="s">
        <v>17</v>
      </c>
      <c r="O21166">
        <v>86.099998474121094</v>
      </c>
      <c r="P21166" t="s">
        <v>17</v>
      </c>
      <c r="Q21166">
        <v>10.899999618530273</v>
      </c>
      <c r="R21166" t="s">
        <v>17</v>
      </c>
    </row>
    <row r="21167" spans="1:18" x14ac:dyDescent="0.25">
      <c r="A21167" t="s">
        <v>16</v>
      </c>
      <c r="B21167" s="1">
        <v>37042</v>
      </c>
      <c r="C21167">
        <v>31</v>
      </c>
      <c r="D21167">
        <v>5</v>
      </c>
      <c r="E21167">
        <v>2001</v>
      </c>
      <c r="F21167" s="3">
        <v>0.875</v>
      </c>
      <c r="G21167">
        <v>13</v>
      </c>
      <c r="H21167" t="s">
        <v>17</v>
      </c>
      <c r="I21167">
        <v>260</v>
      </c>
      <c r="J21167" t="s">
        <v>17</v>
      </c>
      <c r="K21167">
        <v>22</v>
      </c>
      <c r="L21167" t="s">
        <v>17</v>
      </c>
      <c r="M21167">
        <v>1018</v>
      </c>
      <c r="N21167" t="s">
        <v>17</v>
      </c>
      <c r="O21167">
        <v>86.099998474121094</v>
      </c>
      <c r="P21167" t="s">
        <v>17</v>
      </c>
      <c r="Q21167">
        <v>11</v>
      </c>
      <c r="R21167" t="s">
        <v>17</v>
      </c>
    </row>
    <row r="21168" spans="1:18" x14ac:dyDescent="0.25">
      <c r="A21168" t="s">
        <v>16</v>
      </c>
      <c r="B21168" s="1">
        <v>37042</v>
      </c>
      <c r="C21168">
        <v>31</v>
      </c>
      <c r="D21168">
        <v>5</v>
      </c>
      <c r="E21168">
        <v>2001</v>
      </c>
      <c r="F21168" s="3">
        <v>0.91666666666666663</v>
      </c>
      <c r="G21168">
        <v>11</v>
      </c>
      <c r="H21168" t="s">
        <v>17</v>
      </c>
      <c r="I21168">
        <v>240</v>
      </c>
      <c r="J21168" t="s">
        <v>17</v>
      </c>
      <c r="K21168">
        <v>18</v>
      </c>
      <c r="L21168" t="s">
        <v>17</v>
      </c>
      <c r="M21168">
        <v>1017.9000244140625</v>
      </c>
      <c r="N21168" t="s">
        <v>17</v>
      </c>
      <c r="O21168">
        <v>89.699996948242188</v>
      </c>
      <c r="P21168" t="s">
        <v>17</v>
      </c>
      <c r="Q21168">
        <v>10.800000190734863</v>
      </c>
      <c r="R21168" t="s">
        <v>17</v>
      </c>
    </row>
    <row r="21169" spans="1:18" x14ac:dyDescent="0.25">
      <c r="A21169" t="s">
        <v>16</v>
      </c>
      <c r="B21169" s="1">
        <v>37042</v>
      </c>
      <c r="C21169">
        <v>31</v>
      </c>
      <c r="D21169">
        <v>5</v>
      </c>
      <c r="E21169">
        <v>2001</v>
      </c>
      <c r="F21169" s="3">
        <v>0.95833333333333337</v>
      </c>
      <c r="G21169">
        <v>10</v>
      </c>
      <c r="H21169" t="s">
        <v>17</v>
      </c>
      <c r="I21169">
        <v>250</v>
      </c>
      <c r="J21169" t="s">
        <v>17</v>
      </c>
      <c r="K21169">
        <v>16</v>
      </c>
      <c r="L21169" t="s">
        <v>17</v>
      </c>
      <c r="M21169">
        <v>1017.7000122070313</v>
      </c>
      <c r="N21169" t="s">
        <v>17</v>
      </c>
      <c r="O21169">
        <v>93.5</v>
      </c>
      <c r="P21169" t="s">
        <v>17</v>
      </c>
      <c r="Q21169">
        <v>10.5</v>
      </c>
      <c r="R21169" t="s">
        <v>17</v>
      </c>
    </row>
    <row r="21170" spans="1:18" x14ac:dyDescent="0.25">
      <c r="A21170" t="s">
        <v>16</v>
      </c>
      <c r="B21170" s="1">
        <v>37043</v>
      </c>
      <c r="C21170">
        <v>1</v>
      </c>
      <c r="D21170">
        <v>6</v>
      </c>
      <c r="E21170">
        <v>2001</v>
      </c>
      <c r="F21170" s="3">
        <v>0</v>
      </c>
      <c r="G21170">
        <v>12</v>
      </c>
      <c r="H21170" t="s">
        <v>17</v>
      </c>
      <c r="I21170">
        <v>260</v>
      </c>
      <c r="J21170" t="s">
        <v>17</v>
      </c>
      <c r="K21170">
        <v>20</v>
      </c>
      <c r="L21170" t="s">
        <v>17</v>
      </c>
      <c r="M21170">
        <v>1017.7999877929688</v>
      </c>
      <c r="N21170" t="s">
        <v>17</v>
      </c>
      <c r="O21170">
        <v>87.300003051757813</v>
      </c>
      <c r="P21170" t="s">
        <v>17</v>
      </c>
      <c r="Q21170">
        <v>10.899999618530273</v>
      </c>
      <c r="R21170" t="s">
        <v>17</v>
      </c>
    </row>
    <row r="21171" spans="1:18" x14ac:dyDescent="0.25">
      <c r="A21171" t="s">
        <v>16</v>
      </c>
      <c r="B21171" s="1">
        <v>37043</v>
      </c>
      <c r="C21171">
        <v>1</v>
      </c>
      <c r="D21171">
        <v>6</v>
      </c>
      <c r="E21171">
        <v>2001</v>
      </c>
      <c r="F21171" s="3">
        <v>4.1666666666666664E-2</v>
      </c>
      <c r="G21171">
        <v>13</v>
      </c>
      <c r="H21171" t="s">
        <v>17</v>
      </c>
      <c r="I21171">
        <v>260</v>
      </c>
      <c r="J21171" t="s">
        <v>17</v>
      </c>
      <c r="K21171">
        <v>20</v>
      </c>
      <c r="L21171" t="s">
        <v>17</v>
      </c>
      <c r="M21171">
        <v>1017.9000244140625</v>
      </c>
      <c r="N21171" t="s">
        <v>17</v>
      </c>
      <c r="O21171">
        <v>87.199996948242188</v>
      </c>
      <c r="P21171" t="s">
        <v>17</v>
      </c>
      <c r="Q21171">
        <v>10.600000381469727</v>
      </c>
      <c r="R21171" t="s">
        <v>17</v>
      </c>
    </row>
    <row r="21172" spans="1:18" x14ac:dyDescent="0.25">
      <c r="A21172" t="s">
        <v>16</v>
      </c>
      <c r="B21172" s="1">
        <v>37043</v>
      </c>
      <c r="C21172">
        <v>1</v>
      </c>
      <c r="D21172">
        <v>6</v>
      </c>
      <c r="E21172">
        <v>2001</v>
      </c>
      <c r="F21172" s="3">
        <v>8.3333333333333329E-2</v>
      </c>
      <c r="G21172">
        <v>11</v>
      </c>
      <c r="H21172" t="s">
        <v>17</v>
      </c>
      <c r="I21172">
        <v>260</v>
      </c>
      <c r="J21172" t="s">
        <v>17</v>
      </c>
      <c r="K21172">
        <v>18</v>
      </c>
      <c r="L21172" t="s">
        <v>17</v>
      </c>
      <c r="M21172">
        <v>1017.9000244140625</v>
      </c>
      <c r="N21172" t="s">
        <v>17</v>
      </c>
      <c r="O21172">
        <v>87</v>
      </c>
      <c r="P21172" t="s">
        <v>17</v>
      </c>
      <c r="Q21172">
        <v>10.199999809265137</v>
      </c>
      <c r="R21172" t="s">
        <v>17</v>
      </c>
    </row>
    <row r="21173" spans="1:18" x14ac:dyDescent="0.25">
      <c r="A21173" t="s">
        <v>16</v>
      </c>
      <c r="B21173" s="1">
        <v>37043</v>
      </c>
      <c r="C21173">
        <v>1</v>
      </c>
      <c r="D21173">
        <v>6</v>
      </c>
      <c r="E21173">
        <v>2001</v>
      </c>
      <c r="F21173" s="3">
        <v>0.125</v>
      </c>
      <c r="G21173">
        <v>10</v>
      </c>
      <c r="H21173" t="s">
        <v>17</v>
      </c>
      <c r="I21173">
        <v>250</v>
      </c>
      <c r="J21173" t="s">
        <v>17</v>
      </c>
      <c r="K21173">
        <v>17</v>
      </c>
      <c r="L21173" t="s">
        <v>17</v>
      </c>
      <c r="M21173">
        <v>1017.9000244140625</v>
      </c>
      <c r="N21173" t="s">
        <v>17</v>
      </c>
      <c r="O21173">
        <v>89.400001525878906</v>
      </c>
      <c r="P21173" t="s">
        <v>17</v>
      </c>
      <c r="Q21173">
        <v>9.8999996185302734</v>
      </c>
      <c r="R21173" t="s">
        <v>17</v>
      </c>
    </row>
    <row r="21174" spans="1:18" x14ac:dyDescent="0.25">
      <c r="A21174" t="s">
        <v>16</v>
      </c>
      <c r="B21174" s="1">
        <v>37043</v>
      </c>
      <c r="C21174">
        <v>1</v>
      </c>
      <c r="D21174">
        <v>6</v>
      </c>
      <c r="E21174">
        <v>2001</v>
      </c>
      <c r="F21174" s="3">
        <v>0.16666666666666666</v>
      </c>
      <c r="G21174">
        <v>10</v>
      </c>
      <c r="H21174" t="s">
        <v>17</v>
      </c>
      <c r="I21174">
        <v>250</v>
      </c>
      <c r="J21174" t="s">
        <v>17</v>
      </c>
      <c r="K21174">
        <v>16</v>
      </c>
      <c r="L21174" t="s">
        <v>17</v>
      </c>
      <c r="M21174">
        <v>1017.7999877929688</v>
      </c>
      <c r="N21174" t="s">
        <v>17</v>
      </c>
      <c r="O21174">
        <v>84.199996948242188</v>
      </c>
      <c r="P21174" t="s">
        <v>17</v>
      </c>
      <c r="Q21174">
        <v>9.8999996185302734</v>
      </c>
      <c r="R21174" t="s">
        <v>17</v>
      </c>
    </row>
    <row r="21175" spans="1:18" x14ac:dyDescent="0.25">
      <c r="A21175" t="s">
        <v>16</v>
      </c>
      <c r="B21175" s="1">
        <v>37043</v>
      </c>
      <c r="C21175">
        <v>1</v>
      </c>
      <c r="D21175">
        <v>6</v>
      </c>
      <c r="E21175">
        <v>2001</v>
      </c>
      <c r="F21175" s="3">
        <v>0.20833333333333334</v>
      </c>
      <c r="G21175">
        <v>10</v>
      </c>
      <c r="H21175" t="s">
        <v>17</v>
      </c>
      <c r="I21175">
        <v>260</v>
      </c>
      <c r="J21175" t="s">
        <v>17</v>
      </c>
      <c r="K21175">
        <v>17</v>
      </c>
      <c r="L21175" t="s">
        <v>17</v>
      </c>
      <c r="M21175">
        <v>1017.7999877929688</v>
      </c>
      <c r="N21175" t="s">
        <v>17</v>
      </c>
      <c r="O21175">
        <v>85.599998474121094</v>
      </c>
      <c r="P21175" t="s">
        <v>17</v>
      </c>
      <c r="Q21175">
        <v>9.8999996185302734</v>
      </c>
      <c r="R21175" t="s">
        <v>17</v>
      </c>
    </row>
    <row r="21176" spans="1:18" x14ac:dyDescent="0.25">
      <c r="A21176" t="s">
        <v>16</v>
      </c>
      <c r="B21176" s="1">
        <v>37043</v>
      </c>
      <c r="C21176">
        <v>1</v>
      </c>
      <c r="D21176">
        <v>6</v>
      </c>
      <c r="E21176">
        <v>2001</v>
      </c>
      <c r="F21176" s="3">
        <v>0.25</v>
      </c>
      <c r="G21176">
        <v>10</v>
      </c>
      <c r="H21176" t="s">
        <v>17</v>
      </c>
      <c r="I21176">
        <v>260</v>
      </c>
      <c r="J21176" t="s">
        <v>17</v>
      </c>
      <c r="K21176">
        <v>19</v>
      </c>
      <c r="L21176" t="s">
        <v>17</v>
      </c>
      <c r="M21176">
        <v>1017.9000244140625</v>
      </c>
      <c r="N21176" t="s">
        <v>17</v>
      </c>
      <c r="O21176">
        <v>88</v>
      </c>
      <c r="P21176" t="s">
        <v>17</v>
      </c>
      <c r="Q21176">
        <v>9.6000003814697266</v>
      </c>
      <c r="R21176" t="s">
        <v>17</v>
      </c>
    </row>
    <row r="21177" spans="1:18" x14ac:dyDescent="0.25">
      <c r="A21177" t="s">
        <v>16</v>
      </c>
      <c r="B21177" s="1">
        <v>37043</v>
      </c>
      <c r="C21177">
        <v>1</v>
      </c>
      <c r="D21177">
        <v>6</v>
      </c>
      <c r="E21177">
        <v>2001</v>
      </c>
      <c r="F21177" s="3">
        <v>0.29166666666666669</v>
      </c>
      <c r="G21177">
        <v>9</v>
      </c>
      <c r="H21177" t="s">
        <v>17</v>
      </c>
      <c r="I21177">
        <v>260</v>
      </c>
      <c r="J21177" t="s">
        <v>17</v>
      </c>
      <c r="K21177">
        <v>15</v>
      </c>
      <c r="L21177" t="s">
        <v>17</v>
      </c>
      <c r="M21177">
        <v>1017.9000244140625</v>
      </c>
      <c r="N21177" t="s">
        <v>17</v>
      </c>
      <c r="O21177">
        <v>91.900001525878906</v>
      </c>
      <c r="P21177" t="s">
        <v>17</v>
      </c>
      <c r="Q21177">
        <v>9.5</v>
      </c>
      <c r="R21177" t="s">
        <v>17</v>
      </c>
    </row>
    <row r="21178" spans="1:18" x14ac:dyDescent="0.25">
      <c r="A21178" t="s">
        <v>16</v>
      </c>
      <c r="B21178" s="1">
        <v>37043</v>
      </c>
      <c r="C21178">
        <v>1</v>
      </c>
      <c r="D21178">
        <v>6</v>
      </c>
      <c r="E21178">
        <v>2001</v>
      </c>
      <c r="F21178" s="3">
        <v>0.33333333333333331</v>
      </c>
      <c r="G21178">
        <v>10</v>
      </c>
      <c r="H21178" t="s">
        <v>17</v>
      </c>
      <c r="I21178">
        <v>260</v>
      </c>
      <c r="J21178" t="s">
        <v>17</v>
      </c>
      <c r="K21178">
        <v>19</v>
      </c>
      <c r="L21178" t="s">
        <v>17</v>
      </c>
      <c r="M21178">
        <v>1017.9000244140625</v>
      </c>
      <c r="N21178" t="s">
        <v>17</v>
      </c>
      <c r="O21178">
        <v>89.599998474121094</v>
      </c>
      <c r="P21178" t="s">
        <v>17</v>
      </c>
      <c r="Q21178">
        <v>10.300000190734863</v>
      </c>
      <c r="R21178" t="s">
        <v>17</v>
      </c>
    </row>
    <row r="21179" spans="1:18" x14ac:dyDescent="0.25">
      <c r="A21179" t="s">
        <v>16</v>
      </c>
      <c r="B21179" s="1">
        <v>37043</v>
      </c>
      <c r="C21179">
        <v>1</v>
      </c>
      <c r="D21179">
        <v>6</v>
      </c>
      <c r="E21179">
        <v>2001</v>
      </c>
      <c r="F21179" s="3">
        <v>0.375</v>
      </c>
      <c r="G21179">
        <v>11</v>
      </c>
      <c r="H21179" t="s">
        <v>17</v>
      </c>
      <c r="I21179">
        <v>250</v>
      </c>
      <c r="J21179" t="s">
        <v>17</v>
      </c>
      <c r="K21179">
        <v>19</v>
      </c>
      <c r="L21179" t="s">
        <v>17</v>
      </c>
      <c r="M21179">
        <v>1017.7999877929688</v>
      </c>
      <c r="N21179" t="s">
        <v>17</v>
      </c>
      <c r="O21179">
        <v>82.599998474121094</v>
      </c>
      <c r="P21179" t="s">
        <v>17</v>
      </c>
      <c r="Q21179">
        <v>11.300000190734863</v>
      </c>
      <c r="R21179" t="s">
        <v>17</v>
      </c>
    </row>
    <row r="21180" spans="1:18" x14ac:dyDescent="0.25">
      <c r="A21180" t="s">
        <v>16</v>
      </c>
      <c r="B21180" s="1">
        <v>37043</v>
      </c>
      <c r="C21180">
        <v>1</v>
      </c>
      <c r="D21180">
        <v>6</v>
      </c>
      <c r="E21180">
        <v>2001</v>
      </c>
      <c r="F21180" s="3">
        <v>0.41666666666666669</v>
      </c>
      <c r="G21180">
        <v>12</v>
      </c>
      <c r="H21180" t="s">
        <v>17</v>
      </c>
      <c r="I21180">
        <v>250</v>
      </c>
      <c r="J21180" t="s">
        <v>17</v>
      </c>
      <c r="K21180">
        <v>20</v>
      </c>
      <c r="L21180" t="s">
        <v>17</v>
      </c>
      <c r="M21180">
        <v>1017.4000244140625</v>
      </c>
      <c r="N21180" t="s">
        <v>17</v>
      </c>
      <c r="O21180">
        <v>80.699996948242188</v>
      </c>
      <c r="P21180" t="s">
        <v>17</v>
      </c>
      <c r="Q21180">
        <v>12.100000381469727</v>
      </c>
      <c r="R21180" t="s">
        <v>17</v>
      </c>
    </row>
    <row r="21181" spans="1:18" x14ac:dyDescent="0.25">
      <c r="A21181" t="s">
        <v>16</v>
      </c>
      <c r="B21181" s="1">
        <v>37043</v>
      </c>
      <c r="C21181">
        <v>1</v>
      </c>
      <c r="D21181">
        <v>6</v>
      </c>
      <c r="E21181">
        <v>2001</v>
      </c>
      <c r="F21181" s="3">
        <v>0.45833333333333331</v>
      </c>
      <c r="G21181">
        <v>14</v>
      </c>
      <c r="H21181" t="s">
        <v>17</v>
      </c>
      <c r="I21181">
        <v>260</v>
      </c>
      <c r="J21181" t="s">
        <v>17</v>
      </c>
      <c r="K21181">
        <v>25</v>
      </c>
      <c r="L21181" t="s">
        <v>17</v>
      </c>
      <c r="M21181">
        <v>1016.2999877929688</v>
      </c>
      <c r="N21181" t="s">
        <v>17</v>
      </c>
      <c r="O21181">
        <v>82.5</v>
      </c>
      <c r="P21181" t="s">
        <v>17</v>
      </c>
      <c r="Q21181">
        <v>13.100000381469727</v>
      </c>
      <c r="R21181" t="s">
        <v>17</v>
      </c>
    </row>
    <row r="21182" spans="1:18" x14ac:dyDescent="0.25">
      <c r="A21182" t="s">
        <v>16</v>
      </c>
      <c r="B21182" s="1">
        <v>37043</v>
      </c>
      <c r="C21182">
        <v>1</v>
      </c>
      <c r="D21182">
        <v>6</v>
      </c>
      <c r="E21182">
        <v>2001</v>
      </c>
      <c r="F21182" s="3">
        <v>0.5</v>
      </c>
      <c r="G21182">
        <v>15</v>
      </c>
      <c r="H21182" t="s">
        <v>17</v>
      </c>
      <c r="I21182">
        <v>250</v>
      </c>
      <c r="J21182" t="s">
        <v>17</v>
      </c>
      <c r="K21182">
        <v>27</v>
      </c>
      <c r="L21182" t="s">
        <v>17</v>
      </c>
      <c r="M21182">
        <v>1015.4000244140625</v>
      </c>
      <c r="N21182" t="s">
        <v>17</v>
      </c>
      <c r="O21182">
        <v>89.099998474121094</v>
      </c>
      <c r="P21182" t="s">
        <v>17</v>
      </c>
      <c r="Q21182">
        <v>12.300000190734863</v>
      </c>
      <c r="R21182" t="s">
        <v>17</v>
      </c>
    </row>
    <row r="21183" spans="1:18" x14ac:dyDescent="0.25">
      <c r="A21183" t="s">
        <v>16</v>
      </c>
      <c r="B21183" s="1">
        <v>37043</v>
      </c>
      <c r="C21183">
        <v>1</v>
      </c>
      <c r="D21183">
        <v>6</v>
      </c>
      <c r="E21183">
        <v>2001</v>
      </c>
      <c r="F21183" s="3">
        <v>0.54166666666666663</v>
      </c>
      <c r="G21183">
        <v>15</v>
      </c>
      <c r="H21183" t="s">
        <v>17</v>
      </c>
      <c r="I21183">
        <v>250</v>
      </c>
      <c r="J21183" t="s">
        <v>17</v>
      </c>
      <c r="K21183">
        <v>24</v>
      </c>
      <c r="L21183" t="s">
        <v>17</v>
      </c>
      <c r="M21183">
        <v>1014.9000244140625</v>
      </c>
      <c r="N21183" t="s">
        <v>17</v>
      </c>
      <c r="O21183">
        <v>84.900001525878906</v>
      </c>
      <c r="P21183" t="s">
        <v>17</v>
      </c>
      <c r="Q21183">
        <v>13.199999809265137</v>
      </c>
      <c r="R21183" t="s">
        <v>17</v>
      </c>
    </row>
    <row r="21184" spans="1:18" x14ac:dyDescent="0.25">
      <c r="A21184" t="s">
        <v>16</v>
      </c>
      <c r="B21184" s="1">
        <v>37043</v>
      </c>
      <c r="C21184">
        <v>1</v>
      </c>
      <c r="D21184">
        <v>6</v>
      </c>
      <c r="E21184">
        <v>2001</v>
      </c>
      <c r="F21184" s="3">
        <v>0.58333333333333337</v>
      </c>
      <c r="G21184">
        <v>16</v>
      </c>
      <c r="H21184" t="s">
        <v>17</v>
      </c>
      <c r="I21184">
        <v>260</v>
      </c>
      <c r="J21184" t="s">
        <v>17</v>
      </c>
      <c r="K21184">
        <v>29</v>
      </c>
      <c r="L21184" t="s">
        <v>17</v>
      </c>
      <c r="M21184">
        <v>1014.0999755859375</v>
      </c>
      <c r="N21184" t="s">
        <v>17</v>
      </c>
      <c r="O21184">
        <v>84.099998474121094</v>
      </c>
      <c r="P21184" t="s">
        <v>17</v>
      </c>
      <c r="Q21184">
        <v>13.699999809265137</v>
      </c>
      <c r="R21184" t="s">
        <v>17</v>
      </c>
    </row>
    <row r="21185" spans="1:18" x14ac:dyDescent="0.25">
      <c r="A21185" t="s">
        <v>16</v>
      </c>
      <c r="B21185" s="1">
        <v>37043</v>
      </c>
      <c r="C21185">
        <v>1</v>
      </c>
      <c r="D21185">
        <v>6</v>
      </c>
      <c r="E21185">
        <v>2001</v>
      </c>
      <c r="F21185" s="3">
        <v>0.625</v>
      </c>
      <c r="G21185">
        <v>18</v>
      </c>
      <c r="H21185" t="s">
        <v>17</v>
      </c>
      <c r="I21185">
        <v>260</v>
      </c>
      <c r="J21185" t="s">
        <v>17</v>
      </c>
      <c r="K21185">
        <v>31</v>
      </c>
      <c r="L21185" t="s">
        <v>17</v>
      </c>
      <c r="M21185">
        <v>1012.9000244140625</v>
      </c>
      <c r="N21185" t="s">
        <v>17</v>
      </c>
      <c r="O21185">
        <v>79.400001525878906</v>
      </c>
      <c r="P21185" t="s">
        <v>17</v>
      </c>
      <c r="Q21185">
        <v>13.5</v>
      </c>
      <c r="R21185" t="s">
        <v>17</v>
      </c>
    </row>
    <row r="21186" spans="1:18" x14ac:dyDescent="0.25">
      <c r="A21186" t="s">
        <v>16</v>
      </c>
      <c r="B21186" s="1">
        <v>37043</v>
      </c>
      <c r="C21186">
        <v>1</v>
      </c>
      <c r="D21186">
        <v>6</v>
      </c>
      <c r="E21186">
        <v>2001</v>
      </c>
      <c r="F21186" s="3">
        <v>0.66666666666666663</v>
      </c>
      <c r="G21186">
        <v>19</v>
      </c>
      <c r="H21186" t="s">
        <v>17</v>
      </c>
      <c r="I21186">
        <v>260</v>
      </c>
      <c r="J21186" t="s">
        <v>17</v>
      </c>
      <c r="K21186">
        <v>33</v>
      </c>
      <c r="L21186" t="s">
        <v>17</v>
      </c>
      <c r="M21186">
        <v>1012</v>
      </c>
      <c r="N21186" t="s">
        <v>17</v>
      </c>
      <c r="O21186">
        <v>86.900001525878906</v>
      </c>
      <c r="P21186" t="s">
        <v>17</v>
      </c>
      <c r="Q21186">
        <v>12.600000381469727</v>
      </c>
      <c r="R21186" t="s">
        <v>17</v>
      </c>
    </row>
    <row r="21187" spans="1:18" x14ac:dyDescent="0.25">
      <c r="A21187" t="s">
        <v>16</v>
      </c>
      <c r="B21187" s="1">
        <v>37043</v>
      </c>
      <c r="C21187">
        <v>1</v>
      </c>
      <c r="D21187">
        <v>6</v>
      </c>
      <c r="E21187">
        <v>2001</v>
      </c>
      <c r="F21187" s="3">
        <v>0.70833333333333337</v>
      </c>
      <c r="G21187">
        <v>16</v>
      </c>
      <c r="H21187" t="s">
        <v>17</v>
      </c>
      <c r="I21187">
        <v>260</v>
      </c>
      <c r="J21187" t="s">
        <v>17</v>
      </c>
      <c r="K21187">
        <v>26</v>
      </c>
      <c r="L21187" t="s">
        <v>17</v>
      </c>
      <c r="M21187">
        <v>1010.5999755859375</v>
      </c>
      <c r="N21187" t="s">
        <v>17</v>
      </c>
      <c r="O21187">
        <v>91.5</v>
      </c>
      <c r="P21187" t="s">
        <v>17</v>
      </c>
      <c r="Q21187">
        <v>12.300000190734863</v>
      </c>
      <c r="R21187" t="s">
        <v>17</v>
      </c>
    </row>
    <row r="21188" spans="1:18" x14ac:dyDescent="0.25">
      <c r="A21188" t="s">
        <v>16</v>
      </c>
      <c r="B21188" s="1">
        <v>37043</v>
      </c>
      <c r="C21188">
        <v>1</v>
      </c>
      <c r="D21188">
        <v>6</v>
      </c>
      <c r="E21188">
        <v>2001</v>
      </c>
      <c r="F21188" s="3">
        <v>0.75</v>
      </c>
      <c r="G21188">
        <v>17</v>
      </c>
      <c r="H21188" t="s">
        <v>17</v>
      </c>
      <c r="I21188">
        <v>260</v>
      </c>
      <c r="J21188" t="s">
        <v>17</v>
      </c>
      <c r="K21188">
        <v>29</v>
      </c>
      <c r="L21188" t="s">
        <v>17</v>
      </c>
      <c r="M21188">
        <v>1009.2999877929688</v>
      </c>
      <c r="N21188" t="s">
        <v>17</v>
      </c>
      <c r="O21188">
        <v>86.699996948242188</v>
      </c>
      <c r="P21188" t="s">
        <v>17</v>
      </c>
      <c r="Q21188">
        <v>12.199999809265137</v>
      </c>
      <c r="R21188" t="s">
        <v>17</v>
      </c>
    </row>
    <row r="21189" spans="1:18" x14ac:dyDescent="0.25">
      <c r="A21189" t="s">
        <v>16</v>
      </c>
      <c r="B21189" s="1">
        <v>37043</v>
      </c>
      <c r="C21189">
        <v>1</v>
      </c>
      <c r="D21189">
        <v>6</v>
      </c>
      <c r="E21189">
        <v>2001</v>
      </c>
      <c r="F21189" s="3">
        <v>0.79166666666666663</v>
      </c>
      <c r="G21189">
        <v>18</v>
      </c>
      <c r="H21189" t="s">
        <v>17</v>
      </c>
      <c r="I21189">
        <v>260</v>
      </c>
      <c r="J21189" t="s">
        <v>17</v>
      </c>
      <c r="K21189">
        <v>30</v>
      </c>
      <c r="L21189" t="s">
        <v>17</v>
      </c>
      <c r="M21189">
        <v>1008.5999755859375</v>
      </c>
      <c r="N21189" t="s">
        <v>17</v>
      </c>
      <c r="O21189">
        <v>86.599998474121094</v>
      </c>
      <c r="P21189" t="s">
        <v>17</v>
      </c>
      <c r="Q21189">
        <v>12</v>
      </c>
      <c r="R21189" t="s">
        <v>17</v>
      </c>
    </row>
    <row r="21190" spans="1:18" x14ac:dyDescent="0.25">
      <c r="A21190" t="s">
        <v>16</v>
      </c>
      <c r="B21190" s="1">
        <v>37043</v>
      </c>
      <c r="C21190">
        <v>1</v>
      </c>
      <c r="D21190">
        <v>6</v>
      </c>
      <c r="E21190">
        <v>2001</v>
      </c>
      <c r="F21190" s="3">
        <v>0.83333333333333337</v>
      </c>
      <c r="G21190">
        <v>15</v>
      </c>
      <c r="H21190" t="s">
        <v>17</v>
      </c>
      <c r="I21190">
        <v>260</v>
      </c>
      <c r="J21190" t="s">
        <v>17</v>
      </c>
      <c r="K21190">
        <v>26</v>
      </c>
      <c r="L21190" t="s">
        <v>17</v>
      </c>
      <c r="M21190">
        <v>1008.2999877929688</v>
      </c>
      <c r="N21190" t="s">
        <v>17</v>
      </c>
      <c r="O21190">
        <v>88.900001525878906</v>
      </c>
      <c r="P21190" t="s">
        <v>17</v>
      </c>
      <c r="Q21190">
        <v>11.5</v>
      </c>
      <c r="R21190" t="s">
        <v>17</v>
      </c>
    </row>
    <row r="21191" spans="1:18" x14ac:dyDescent="0.25">
      <c r="A21191" t="s">
        <v>16</v>
      </c>
      <c r="B21191" s="1">
        <v>37043</v>
      </c>
      <c r="C21191">
        <v>1</v>
      </c>
      <c r="D21191">
        <v>6</v>
      </c>
      <c r="E21191">
        <v>2001</v>
      </c>
      <c r="F21191" s="3">
        <v>0.875</v>
      </c>
      <c r="G21191">
        <v>15</v>
      </c>
      <c r="H21191" t="s">
        <v>17</v>
      </c>
      <c r="I21191">
        <v>270</v>
      </c>
      <c r="J21191" t="s">
        <v>17</v>
      </c>
      <c r="K21191">
        <v>26</v>
      </c>
      <c r="L21191" t="s">
        <v>17</v>
      </c>
      <c r="M21191">
        <v>1008.0999755859375</v>
      </c>
      <c r="N21191" t="s">
        <v>17</v>
      </c>
      <c r="O21191">
        <v>86.400001525878906</v>
      </c>
      <c r="P21191" t="s">
        <v>17</v>
      </c>
      <c r="Q21191">
        <v>11.399999618530273</v>
      </c>
      <c r="R21191" t="s">
        <v>17</v>
      </c>
    </row>
    <row r="21192" spans="1:18" x14ac:dyDescent="0.25">
      <c r="A21192" t="s">
        <v>16</v>
      </c>
      <c r="B21192" s="1">
        <v>37043</v>
      </c>
      <c r="C21192">
        <v>1</v>
      </c>
      <c r="D21192">
        <v>6</v>
      </c>
      <c r="E21192">
        <v>2001</v>
      </c>
      <c r="F21192" s="3">
        <v>0.91666666666666663</v>
      </c>
      <c r="G21192">
        <v>13</v>
      </c>
      <c r="H21192" t="s">
        <v>17</v>
      </c>
      <c r="I21192">
        <v>270</v>
      </c>
      <c r="J21192" t="s">
        <v>17</v>
      </c>
      <c r="K21192">
        <v>22</v>
      </c>
      <c r="L21192" t="s">
        <v>17</v>
      </c>
      <c r="M21192">
        <v>1008.4000244140625</v>
      </c>
      <c r="N21192" t="s">
        <v>17</v>
      </c>
      <c r="O21192">
        <v>88.699996948242188</v>
      </c>
      <c r="P21192" t="s">
        <v>17</v>
      </c>
      <c r="Q21192">
        <v>11</v>
      </c>
      <c r="R21192" t="s">
        <v>17</v>
      </c>
    </row>
    <row r="21193" spans="1:18" x14ac:dyDescent="0.25">
      <c r="A21193" t="s">
        <v>16</v>
      </c>
      <c r="B21193" s="1">
        <v>37043</v>
      </c>
      <c r="C21193">
        <v>1</v>
      </c>
      <c r="D21193">
        <v>6</v>
      </c>
      <c r="E21193">
        <v>2001</v>
      </c>
      <c r="F21193" s="3">
        <v>0.95833333333333337</v>
      </c>
      <c r="H21193" t="s">
        <v>18</v>
      </c>
      <c r="J21193" t="s">
        <v>18</v>
      </c>
      <c r="L21193" t="s">
        <v>18</v>
      </c>
      <c r="N21193" t="s">
        <v>18</v>
      </c>
      <c r="P21193" t="s">
        <v>18</v>
      </c>
      <c r="R21193" t="s">
        <v>18</v>
      </c>
    </row>
    <row r="21194" spans="1:18" x14ac:dyDescent="0.25">
      <c r="A21194" t="s">
        <v>16</v>
      </c>
      <c r="B21194" s="1">
        <v>37044</v>
      </c>
      <c r="C21194">
        <v>2</v>
      </c>
      <c r="D21194">
        <v>6</v>
      </c>
      <c r="E21194">
        <v>2001</v>
      </c>
      <c r="F21194" s="3">
        <v>0</v>
      </c>
      <c r="G21194">
        <v>9</v>
      </c>
      <c r="H21194" t="s">
        <v>17</v>
      </c>
      <c r="I21194">
        <v>280</v>
      </c>
      <c r="J21194" t="s">
        <v>17</v>
      </c>
      <c r="K21194">
        <v>15</v>
      </c>
      <c r="L21194" t="s">
        <v>17</v>
      </c>
      <c r="M21194">
        <v>1009.2999877929688</v>
      </c>
      <c r="N21194" t="s">
        <v>17</v>
      </c>
      <c r="O21194">
        <v>93.5</v>
      </c>
      <c r="P21194" t="s">
        <v>17</v>
      </c>
      <c r="Q21194">
        <v>10.5</v>
      </c>
      <c r="R21194" t="s">
        <v>17</v>
      </c>
    </row>
    <row r="21195" spans="1:18" x14ac:dyDescent="0.25">
      <c r="A21195" t="s">
        <v>16</v>
      </c>
      <c r="B21195" s="1">
        <v>37044</v>
      </c>
      <c r="C21195">
        <v>2</v>
      </c>
      <c r="D21195">
        <v>6</v>
      </c>
      <c r="E21195">
        <v>2001</v>
      </c>
      <c r="F21195" s="3">
        <v>4.1666666666666664E-2</v>
      </c>
      <c r="G21195">
        <v>8</v>
      </c>
      <c r="H21195" t="s">
        <v>17</v>
      </c>
      <c r="I21195">
        <v>290</v>
      </c>
      <c r="J21195" t="s">
        <v>17</v>
      </c>
      <c r="K21195">
        <v>14</v>
      </c>
      <c r="L21195" t="s">
        <v>17</v>
      </c>
      <c r="M21195">
        <v>1010</v>
      </c>
      <c r="N21195" t="s">
        <v>17</v>
      </c>
      <c r="O21195">
        <v>92.300003051757813</v>
      </c>
      <c r="P21195" t="s">
        <v>17</v>
      </c>
      <c r="Q21195">
        <v>10.300000190734863</v>
      </c>
      <c r="R21195" t="s">
        <v>17</v>
      </c>
    </row>
    <row r="21196" spans="1:18" x14ac:dyDescent="0.25">
      <c r="A21196" t="s">
        <v>16</v>
      </c>
      <c r="B21196" s="1">
        <v>37044</v>
      </c>
      <c r="C21196">
        <v>2</v>
      </c>
      <c r="D21196">
        <v>6</v>
      </c>
      <c r="E21196">
        <v>2001</v>
      </c>
      <c r="F21196" s="3">
        <v>8.3333333333333329E-2</v>
      </c>
      <c r="G21196">
        <v>8</v>
      </c>
      <c r="H21196" t="s">
        <v>17</v>
      </c>
      <c r="I21196">
        <v>360</v>
      </c>
      <c r="J21196" t="s">
        <v>17</v>
      </c>
      <c r="K21196">
        <v>17</v>
      </c>
      <c r="L21196" t="s">
        <v>17</v>
      </c>
      <c r="M21196">
        <v>1011.2999877929688</v>
      </c>
      <c r="N21196" t="s">
        <v>17</v>
      </c>
      <c r="O21196">
        <v>85.5</v>
      </c>
      <c r="P21196" t="s">
        <v>17</v>
      </c>
      <c r="Q21196">
        <v>9.8000001907348633</v>
      </c>
      <c r="R21196" t="s">
        <v>17</v>
      </c>
    </row>
    <row r="21197" spans="1:18" x14ac:dyDescent="0.25">
      <c r="A21197" t="s">
        <v>16</v>
      </c>
      <c r="B21197" s="1">
        <v>37044</v>
      </c>
      <c r="C21197">
        <v>2</v>
      </c>
      <c r="D21197">
        <v>6</v>
      </c>
      <c r="E21197">
        <v>2001</v>
      </c>
      <c r="F21197" s="3">
        <v>0.125</v>
      </c>
      <c r="G21197">
        <v>9</v>
      </c>
      <c r="H21197" t="s">
        <v>17</v>
      </c>
      <c r="I21197">
        <v>40</v>
      </c>
      <c r="J21197" t="s">
        <v>17</v>
      </c>
      <c r="K21197">
        <v>17</v>
      </c>
      <c r="L21197" t="s">
        <v>17</v>
      </c>
      <c r="M21197">
        <v>1012.5999755859375</v>
      </c>
      <c r="N21197" t="s">
        <v>17</v>
      </c>
      <c r="O21197">
        <v>83.599998474121094</v>
      </c>
      <c r="P21197" t="s">
        <v>17</v>
      </c>
      <c r="Q21197">
        <v>8.8999996185302734</v>
      </c>
      <c r="R21197" t="s">
        <v>17</v>
      </c>
    </row>
    <row r="21198" spans="1:18" x14ac:dyDescent="0.25">
      <c r="A21198" t="s">
        <v>16</v>
      </c>
      <c r="B21198" s="1">
        <v>37044</v>
      </c>
      <c r="C21198">
        <v>2</v>
      </c>
      <c r="D21198">
        <v>6</v>
      </c>
      <c r="E21198">
        <v>2001</v>
      </c>
      <c r="F21198" s="3">
        <v>0.16666666666666666</v>
      </c>
      <c r="G21198">
        <v>4</v>
      </c>
      <c r="H21198" t="s">
        <v>17</v>
      </c>
      <c r="I21198">
        <v>20</v>
      </c>
      <c r="J21198" t="s">
        <v>17</v>
      </c>
      <c r="K21198">
        <v>10</v>
      </c>
      <c r="L21198" t="s">
        <v>17</v>
      </c>
      <c r="M21198">
        <v>1013.0999755859375</v>
      </c>
      <c r="N21198" t="s">
        <v>17</v>
      </c>
      <c r="O21198">
        <v>81.300003051757813</v>
      </c>
      <c r="P21198" t="s">
        <v>17</v>
      </c>
      <c r="Q21198">
        <v>7.4000000953674316</v>
      </c>
      <c r="R21198" t="s">
        <v>17</v>
      </c>
    </row>
    <row r="21199" spans="1:18" x14ac:dyDescent="0.25">
      <c r="A21199" t="s">
        <v>16</v>
      </c>
      <c r="B21199" s="1">
        <v>37044</v>
      </c>
      <c r="C21199">
        <v>2</v>
      </c>
      <c r="D21199">
        <v>6</v>
      </c>
      <c r="E21199">
        <v>2001</v>
      </c>
      <c r="F21199" s="3">
        <v>0.20833333333333334</v>
      </c>
      <c r="G21199">
        <v>3</v>
      </c>
      <c r="H21199" t="s">
        <v>17</v>
      </c>
      <c r="I21199">
        <v>310</v>
      </c>
      <c r="J21199" t="s">
        <v>17</v>
      </c>
      <c r="K21199">
        <v>6</v>
      </c>
      <c r="L21199" t="s">
        <v>17</v>
      </c>
      <c r="M21199">
        <v>1014.5</v>
      </c>
      <c r="N21199" t="s">
        <v>17</v>
      </c>
      <c r="O21199">
        <v>85.699996948242188</v>
      </c>
      <c r="P21199" t="s">
        <v>17</v>
      </c>
      <c r="Q21199">
        <v>7.6999998092651367</v>
      </c>
      <c r="R21199" t="s">
        <v>17</v>
      </c>
    </row>
    <row r="21200" spans="1:18" x14ac:dyDescent="0.25">
      <c r="A21200" t="s">
        <v>16</v>
      </c>
      <c r="B21200" s="1">
        <v>37044</v>
      </c>
      <c r="C21200">
        <v>2</v>
      </c>
      <c r="D21200">
        <v>6</v>
      </c>
      <c r="E21200">
        <v>2001</v>
      </c>
      <c r="F21200" s="3">
        <v>0.25</v>
      </c>
      <c r="G21200">
        <v>7</v>
      </c>
      <c r="H21200" t="s">
        <v>17</v>
      </c>
      <c r="I21200">
        <v>320</v>
      </c>
      <c r="J21200" t="s">
        <v>17</v>
      </c>
      <c r="K21200">
        <v>14</v>
      </c>
      <c r="L21200" t="s">
        <v>17</v>
      </c>
      <c r="M21200">
        <v>1015</v>
      </c>
      <c r="N21200" t="s">
        <v>17</v>
      </c>
      <c r="O21200">
        <v>76.699996948242188</v>
      </c>
      <c r="P21200" t="s">
        <v>17</v>
      </c>
      <c r="Q21200">
        <v>8.6000003814697266</v>
      </c>
      <c r="R21200" t="s">
        <v>17</v>
      </c>
    </row>
    <row r="21201" spans="1:18" x14ac:dyDescent="0.25">
      <c r="A21201" t="s">
        <v>16</v>
      </c>
      <c r="B21201" s="1">
        <v>37044</v>
      </c>
      <c r="C21201">
        <v>2</v>
      </c>
      <c r="D21201">
        <v>6</v>
      </c>
      <c r="E21201">
        <v>2001</v>
      </c>
      <c r="F21201" s="3">
        <v>0.29166666666666669</v>
      </c>
      <c r="G21201">
        <v>8</v>
      </c>
      <c r="H21201" t="s">
        <v>17</v>
      </c>
      <c r="I21201">
        <v>330</v>
      </c>
      <c r="J21201" t="s">
        <v>17</v>
      </c>
      <c r="K21201">
        <v>18</v>
      </c>
      <c r="L21201" t="s">
        <v>17</v>
      </c>
      <c r="M21201">
        <v>1015.9000244140625</v>
      </c>
      <c r="N21201" t="s">
        <v>17</v>
      </c>
      <c r="O21201">
        <v>68.300003051757813</v>
      </c>
      <c r="P21201" t="s">
        <v>17</v>
      </c>
      <c r="Q21201">
        <v>10.300000190734863</v>
      </c>
      <c r="R21201" t="s">
        <v>17</v>
      </c>
    </row>
    <row r="21202" spans="1:18" x14ac:dyDescent="0.25">
      <c r="A21202" t="s">
        <v>16</v>
      </c>
      <c r="B21202" s="1">
        <v>37044</v>
      </c>
      <c r="C21202">
        <v>2</v>
      </c>
      <c r="D21202">
        <v>6</v>
      </c>
      <c r="E21202">
        <v>2001</v>
      </c>
      <c r="F21202" s="3">
        <v>0.33333333333333331</v>
      </c>
      <c r="G21202">
        <v>9</v>
      </c>
      <c r="H21202" t="s">
        <v>17</v>
      </c>
      <c r="I21202">
        <v>330</v>
      </c>
      <c r="J21202" t="s">
        <v>17</v>
      </c>
      <c r="K21202">
        <v>18</v>
      </c>
      <c r="L21202" t="s">
        <v>17</v>
      </c>
      <c r="M21202">
        <v>1016.2000122070313</v>
      </c>
      <c r="N21202" t="s">
        <v>17</v>
      </c>
      <c r="O21202">
        <v>67.800003051757813</v>
      </c>
      <c r="P21202" t="s">
        <v>17</v>
      </c>
      <c r="Q21202">
        <v>10.899999618530273</v>
      </c>
      <c r="R21202" t="s">
        <v>17</v>
      </c>
    </row>
    <row r="21203" spans="1:18" x14ac:dyDescent="0.25">
      <c r="A21203" t="s">
        <v>16</v>
      </c>
      <c r="B21203" s="1">
        <v>37044</v>
      </c>
      <c r="C21203">
        <v>2</v>
      </c>
      <c r="D21203">
        <v>6</v>
      </c>
      <c r="E21203">
        <v>2001</v>
      </c>
      <c r="F21203" s="3">
        <v>0.375</v>
      </c>
      <c r="G21203">
        <v>10</v>
      </c>
      <c r="H21203" t="s">
        <v>17</v>
      </c>
      <c r="I21203">
        <v>340</v>
      </c>
      <c r="J21203" t="s">
        <v>17</v>
      </c>
      <c r="K21203">
        <v>19</v>
      </c>
      <c r="L21203" t="s">
        <v>17</v>
      </c>
      <c r="M21203">
        <v>1016.7000122070313</v>
      </c>
      <c r="N21203" t="s">
        <v>17</v>
      </c>
      <c r="O21203">
        <v>64.199996948242188</v>
      </c>
      <c r="P21203" t="s">
        <v>17</v>
      </c>
      <c r="Q21203">
        <v>10.899999618530273</v>
      </c>
      <c r="R21203" t="s">
        <v>17</v>
      </c>
    </row>
    <row r="21204" spans="1:18" x14ac:dyDescent="0.25">
      <c r="A21204" t="s">
        <v>16</v>
      </c>
      <c r="B21204" s="1">
        <v>37044</v>
      </c>
      <c r="C21204">
        <v>2</v>
      </c>
      <c r="D21204">
        <v>6</v>
      </c>
      <c r="E21204">
        <v>2001</v>
      </c>
      <c r="F21204" s="3">
        <v>0.41666666666666669</v>
      </c>
      <c r="G21204">
        <v>10</v>
      </c>
      <c r="H21204" t="s">
        <v>17</v>
      </c>
      <c r="I21204">
        <v>340</v>
      </c>
      <c r="J21204" t="s">
        <v>17</v>
      </c>
      <c r="K21204">
        <v>20</v>
      </c>
      <c r="L21204" t="s">
        <v>17</v>
      </c>
      <c r="M21204">
        <v>1016.9000244140625</v>
      </c>
      <c r="N21204" t="s">
        <v>17</v>
      </c>
      <c r="O21204">
        <v>61.200000762939453</v>
      </c>
      <c r="P21204" t="s">
        <v>17</v>
      </c>
      <c r="Q21204">
        <v>11.300000190734863</v>
      </c>
      <c r="R21204" t="s">
        <v>17</v>
      </c>
    </row>
    <row r="21205" spans="1:18" x14ac:dyDescent="0.25">
      <c r="A21205" t="s">
        <v>16</v>
      </c>
      <c r="B21205" s="1">
        <v>37044</v>
      </c>
      <c r="C21205">
        <v>2</v>
      </c>
      <c r="D21205">
        <v>6</v>
      </c>
      <c r="E21205">
        <v>2001</v>
      </c>
      <c r="F21205" s="3">
        <v>0.45833333333333331</v>
      </c>
      <c r="G21205">
        <v>11</v>
      </c>
      <c r="H21205" t="s">
        <v>17</v>
      </c>
      <c r="I21205">
        <v>350</v>
      </c>
      <c r="J21205" t="s">
        <v>17</v>
      </c>
      <c r="K21205">
        <v>20</v>
      </c>
      <c r="L21205" t="s">
        <v>17</v>
      </c>
      <c r="M21205">
        <v>1017.4000244140625</v>
      </c>
      <c r="N21205" t="s">
        <v>17</v>
      </c>
      <c r="O21205">
        <v>65.800003051757813</v>
      </c>
      <c r="P21205" t="s">
        <v>17</v>
      </c>
      <c r="Q21205">
        <v>12.199999809265137</v>
      </c>
      <c r="R21205" t="s">
        <v>17</v>
      </c>
    </row>
    <row r="21206" spans="1:18" x14ac:dyDescent="0.25">
      <c r="A21206" t="s">
        <v>16</v>
      </c>
      <c r="B21206" s="1">
        <v>37044</v>
      </c>
      <c r="C21206">
        <v>2</v>
      </c>
      <c r="D21206">
        <v>6</v>
      </c>
      <c r="E21206">
        <v>2001</v>
      </c>
      <c r="F21206" s="3">
        <v>0.5</v>
      </c>
      <c r="G21206">
        <v>11</v>
      </c>
      <c r="H21206" t="s">
        <v>17</v>
      </c>
      <c r="I21206">
        <v>340</v>
      </c>
      <c r="J21206" t="s">
        <v>17</v>
      </c>
      <c r="K21206">
        <v>22</v>
      </c>
      <c r="L21206" t="s">
        <v>17</v>
      </c>
      <c r="M21206">
        <v>1017.4000244140625</v>
      </c>
      <c r="N21206" t="s">
        <v>17</v>
      </c>
      <c r="O21206">
        <v>60.299999237060547</v>
      </c>
      <c r="P21206" t="s">
        <v>17</v>
      </c>
      <c r="Q21206">
        <v>13</v>
      </c>
      <c r="R21206" t="s">
        <v>17</v>
      </c>
    </row>
    <row r="21207" spans="1:18" x14ac:dyDescent="0.25">
      <c r="A21207" t="s">
        <v>16</v>
      </c>
      <c r="B21207" s="1">
        <v>37044</v>
      </c>
      <c r="C21207">
        <v>2</v>
      </c>
      <c r="D21207">
        <v>6</v>
      </c>
      <c r="E21207">
        <v>2001</v>
      </c>
      <c r="F21207" s="3">
        <v>0.54166666666666663</v>
      </c>
      <c r="G21207">
        <v>13</v>
      </c>
      <c r="H21207" t="s">
        <v>17</v>
      </c>
      <c r="I21207">
        <v>360</v>
      </c>
      <c r="J21207" t="s">
        <v>17</v>
      </c>
      <c r="K21207">
        <v>23</v>
      </c>
      <c r="L21207" t="s">
        <v>17</v>
      </c>
      <c r="M21207">
        <v>1017.7999877929688</v>
      </c>
      <c r="N21207" t="s">
        <v>17</v>
      </c>
      <c r="O21207">
        <v>56.799999237060547</v>
      </c>
      <c r="P21207" t="s">
        <v>17</v>
      </c>
      <c r="Q21207">
        <v>14.199999809265137</v>
      </c>
      <c r="R21207" t="s">
        <v>17</v>
      </c>
    </row>
    <row r="21208" spans="1:18" x14ac:dyDescent="0.25">
      <c r="A21208" t="s">
        <v>16</v>
      </c>
      <c r="B21208" s="1">
        <v>37044</v>
      </c>
      <c r="C21208">
        <v>2</v>
      </c>
      <c r="D21208">
        <v>6</v>
      </c>
      <c r="E21208">
        <v>2001</v>
      </c>
      <c r="F21208" s="3">
        <v>0.58333333333333337</v>
      </c>
      <c r="G21208">
        <v>10</v>
      </c>
      <c r="H21208" t="s">
        <v>17</v>
      </c>
      <c r="I21208">
        <v>10</v>
      </c>
      <c r="J21208" t="s">
        <v>17</v>
      </c>
      <c r="K21208">
        <v>20</v>
      </c>
      <c r="L21208" t="s">
        <v>17</v>
      </c>
      <c r="M21208">
        <v>1018.2000122070313</v>
      </c>
      <c r="N21208" t="s">
        <v>17</v>
      </c>
      <c r="O21208">
        <v>57.099998474121094</v>
      </c>
      <c r="P21208" t="s">
        <v>17</v>
      </c>
      <c r="Q21208">
        <v>13.699999809265137</v>
      </c>
      <c r="R21208" t="s">
        <v>17</v>
      </c>
    </row>
    <row r="21209" spans="1:18" x14ac:dyDescent="0.25">
      <c r="A21209" t="s">
        <v>16</v>
      </c>
      <c r="B21209" s="1">
        <v>37044</v>
      </c>
      <c r="C21209">
        <v>2</v>
      </c>
      <c r="D21209">
        <v>6</v>
      </c>
      <c r="E21209">
        <v>2001</v>
      </c>
      <c r="F21209" s="3">
        <v>0.625</v>
      </c>
      <c r="G21209">
        <v>11</v>
      </c>
      <c r="H21209" t="s">
        <v>17</v>
      </c>
      <c r="I21209">
        <v>360</v>
      </c>
      <c r="J21209" t="s">
        <v>17</v>
      </c>
      <c r="K21209">
        <v>20</v>
      </c>
      <c r="L21209" t="s">
        <v>17</v>
      </c>
      <c r="M21209">
        <v>1018.7000122070313</v>
      </c>
      <c r="N21209" t="s">
        <v>17</v>
      </c>
      <c r="O21209">
        <v>60.099998474121094</v>
      </c>
      <c r="P21209" t="s">
        <v>17</v>
      </c>
      <c r="Q21209">
        <v>12.100000381469727</v>
      </c>
      <c r="R21209" t="s">
        <v>17</v>
      </c>
    </row>
    <row r="21210" spans="1:18" x14ac:dyDescent="0.25">
      <c r="A21210" t="s">
        <v>16</v>
      </c>
      <c r="B21210" s="1">
        <v>37044</v>
      </c>
      <c r="C21210">
        <v>2</v>
      </c>
      <c r="D21210">
        <v>6</v>
      </c>
      <c r="E21210">
        <v>2001</v>
      </c>
      <c r="F21210" s="3">
        <v>0.66666666666666663</v>
      </c>
      <c r="G21210">
        <v>9</v>
      </c>
      <c r="H21210" t="s">
        <v>17</v>
      </c>
      <c r="I21210">
        <v>30</v>
      </c>
      <c r="J21210" t="s">
        <v>17</v>
      </c>
      <c r="K21210">
        <v>19</v>
      </c>
      <c r="L21210" t="s">
        <v>17</v>
      </c>
      <c r="M21210">
        <v>1019.4000244140625</v>
      </c>
      <c r="N21210" t="s">
        <v>17</v>
      </c>
      <c r="O21210">
        <v>63.900001525878906</v>
      </c>
      <c r="P21210" t="s">
        <v>17</v>
      </c>
      <c r="Q21210">
        <v>10.699999809265137</v>
      </c>
      <c r="R21210" t="s">
        <v>17</v>
      </c>
    </row>
    <row r="21211" spans="1:18" x14ac:dyDescent="0.25">
      <c r="A21211" t="s">
        <v>16</v>
      </c>
      <c r="B21211" s="1">
        <v>37044</v>
      </c>
      <c r="C21211">
        <v>2</v>
      </c>
      <c r="D21211">
        <v>6</v>
      </c>
      <c r="E21211">
        <v>2001</v>
      </c>
      <c r="F21211" s="3">
        <v>0.70833333333333337</v>
      </c>
      <c r="G21211">
        <v>9</v>
      </c>
      <c r="H21211" t="s">
        <v>17</v>
      </c>
      <c r="I21211">
        <v>20</v>
      </c>
      <c r="J21211" t="s">
        <v>17</v>
      </c>
      <c r="K21211">
        <v>22</v>
      </c>
      <c r="L21211" t="s">
        <v>17</v>
      </c>
      <c r="M21211">
        <v>1020.0999755859375</v>
      </c>
      <c r="N21211" t="s">
        <v>17</v>
      </c>
      <c r="O21211">
        <v>61.200000762939453</v>
      </c>
      <c r="P21211" t="s">
        <v>17</v>
      </c>
      <c r="Q21211">
        <v>10.5</v>
      </c>
      <c r="R21211" t="s">
        <v>17</v>
      </c>
    </row>
    <row r="21212" spans="1:18" x14ac:dyDescent="0.25">
      <c r="A21212" t="s">
        <v>16</v>
      </c>
      <c r="B21212" s="1">
        <v>37044</v>
      </c>
      <c r="C21212">
        <v>2</v>
      </c>
      <c r="D21212">
        <v>6</v>
      </c>
      <c r="E21212">
        <v>2001</v>
      </c>
      <c r="F21212" s="3">
        <v>0.75</v>
      </c>
      <c r="G21212">
        <v>13</v>
      </c>
      <c r="H21212" t="s">
        <v>17</v>
      </c>
      <c r="I21212">
        <v>360</v>
      </c>
      <c r="J21212" t="s">
        <v>17</v>
      </c>
      <c r="K21212">
        <v>24</v>
      </c>
      <c r="L21212" t="s">
        <v>17</v>
      </c>
      <c r="M21212">
        <v>1020.5999755859375</v>
      </c>
      <c r="N21212" t="s">
        <v>17</v>
      </c>
      <c r="O21212">
        <v>52.900001525878906</v>
      </c>
      <c r="P21212" t="s">
        <v>17</v>
      </c>
      <c r="Q21212">
        <v>10.5</v>
      </c>
      <c r="R21212" t="s">
        <v>17</v>
      </c>
    </row>
    <row r="21213" spans="1:18" x14ac:dyDescent="0.25">
      <c r="A21213" t="s">
        <v>16</v>
      </c>
      <c r="B21213" s="1">
        <v>37044</v>
      </c>
      <c r="C21213">
        <v>2</v>
      </c>
      <c r="D21213">
        <v>6</v>
      </c>
      <c r="E21213">
        <v>2001</v>
      </c>
      <c r="F21213" s="3">
        <v>0.79166666666666663</v>
      </c>
      <c r="G21213">
        <v>11</v>
      </c>
      <c r="H21213" t="s">
        <v>17</v>
      </c>
      <c r="I21213">
        <v>360</v>
      </c>
      <c r="J21213" t="s">
        <v>17</v>
      </c>
      <c r="K21213">
        <v>19</v>
      </c>
      <c r="L21213" t="s">
        <v>17</v>
      </c>
      <c r="M21213">
        <v>1021.4000244140625</v>
      </c>
      <c r="N21213" t="s">
        <v>17</v>
      </c>
      <c r="O21213">
        <v>55.400001525878906</v>
      </c>
      <c r="P21213" t="s">
        <v>17</v>
      </c>
      <c r="Q21213">
        <v>9.8999996185302734</v>
      </c>
      <c r="R21213" t="s">
        <v>17</v>
      </c>
    </row>
    <row r="21214" spans="1:18" x14ac:dyDescent="0.25">
      <c r="A21214" t="s">
        <v>16</v>
      </c>
      <c r="B21214" s="1">
        <v>37044</v>
      </c>
      <c r="C21214">
        <v>2</v>
      </c>
      <c r="D21214">
        <v>6</v>
      </c>
      <c r="E21214">
        <v>2001</v>
      </c>
      <c r="F21214" s="3">
        <v>0.83333333333333337</v>
      </c>
      <c r="G21214">
        <v>12</v>
      </c>
      <c r="H21214" t="s">
        <v>17</v>
      </c>
      <c r="I21214">
        <v>350</v>
      </c>
      <c r="J21214" t="s">
        <v>17</v>
      </c>
      <c r="K21214">
        <v>24</v>
      </c>
      <c r="L21214" t="s">
        <v>17</v>
      </c>
      <c r="M21214">
        <v>1022.0999755859375</v>
      </c>
      <c r="N21214" t="s">
        <v>17</v>
      </c>
      <c r="O21214">
        <v>61.200000762939453</v>
      </c>
      <c r="P21214" t="s">
        <v>17</v>
      </c>
      <c r="Q21214">
        <v>8.8999996185302734</v>
      </c>
      <c r="R21214" t="s">
        <v>17</v>
      </c>
    </row>
    <row r="21215" spans="1:18" x14ac:dyDescent="0.25">
      <c r="A21215" t="s">
        <v>16</v>
      </c>
      <c r="B21215" s="1">
        <v>37044</v>
      </c>
      <c r="C21215">
        <v>2</v>
      </c>
      <c r="D21215">
        <v>6</v>
      </c>
      <c r="E21215">
        <v>2001</v>
      </c>
      <c r="F21215" s="3">
        <v>0.875</v>
      </c>
      <c r="G21215">
        <v>8</v>
      </c>
      <c r="H21215" t="s">
        <v>17</v>
      </c>
      <c r="I21215">
        <v>360</v>
      </c>
      <c r="J21215" t="s">
        <v>17</v>
      </c>
      <c r="K21215">
        <v>19</v>
      </c>
      <c r="L21215" t="s">
        <v>17</v>
      </c>
      <c r="M21215">
        <v>1022.9000244140625</v>
      </c>
      <c r="N21215" t="s">
        <v>17</v>
      </c>
      <c r="O21215">
        <v>67.099998474121094</v>
      </c>
      <c r="P21215" t="s">
        <v>17</v>
      </c>
      <c r="Q21215">
        <v>7.4000000953674316</v>
      </c>
      <c r="R21215" t="s">
        <v>17</v>
      </c>
    </row>
    <row r="21216" spans="1:18" x14ac:dyDescent="0.25">
      <c r="A21216" t="s">
        <v>16</v>
      </c>
      <c r="B21216" s="1">
        <v>37044</v>
      </c>
      <c r="C21216">
        <v>2</v>
      </c>
      <c r="D21216">
        <v>6</v>
      </c>
      <c r="E21216">
        <v>2001</v>
      </c>
      <c r="F21216" s="3">
        <v>0.91666666666666663</v>
      </c>
      <c r="G21216">
        <v>7</v>
      </c>
      <c r="H21216" t="s">
        <v>17</v>
      </c>
      <c r="I21216">
        <v>340</v>
      </c>
      <c r="J21216" t="s">
        <v>17</v>
      </c>
      <c r="K21216">
        <v>16</v>
      </c>
      <c r="L21216" t="s">
        <v>17</v>
      </c>
      <c r="M21216">
        <v>1023.4000244140625</v>
      </c>
      <c r="N21216" t="s">
        <v>17</v>
      </c>
      <c r="O21216">
        <v>63.799999237060547</v>
      </c>
      <c r="P21216" t="s">
        <v>17</v>
      </c>
      <c r="Q21216">
        <v>7.0999999046325684</v>
      </c>
      <c r="R21216" t="s">
        <v>17</v>
      </c>
    </row>
    <row r="21217" spans="1:18" x14ac:dyDescent="0.25">
      <c r="A21217" t="s">
        <v>16</v>
      </c>
      <c r="B21217" s="1">
        <v>37044</v>
      </c>
      <c r="C21217">
        <v>2</v>
      </c>
      <c r="D21217">
        <v>6</v>
      </c>
      <c r="E21217">
        <v>2001</v>
      </c>
      <c r="F21217" s="3">
        <v>0.95833333333333337</v>
      </c>
      <c r="G21217">
        <v>5</v>
      </c>
      <c r="H21217" t="s">
        <v>17</v>
      </c>
      <c r="I21217">
        <v>320</v>
      </c>
      <c r="J21217" t="s">
        <v>17</v>
      </c>
      <c r="K21217">
        <v>9</v>
      </c>
      <c r="L21217" t="s">
        <v>17</v>
      </c>
      <c r="M21217">
        <v>1023.5999755859375</v>
      </c>
      <c r="N21217" t="s">
        <v>17</v>
      </c>
      <c r="O21217">
        <v>77.400001525878906</v>
      </c>
      <c r="P21217" t="s">
        <v>17</v>
      </c>
      <c r="Q21217">
        <v>4.8000001907348633</v>
      </c>
      <c r="R21217" t="s">
        <v>17</v>
      </c>
    </row>
    <row r="21218" spans="1:18" x14ac:dyDescent="0.25">
      <c r="A21218" t="s">
        <v>16</v>
      </c>
      <c r="B21218" s="1">
        <v>37045</v>
      </c>
      <c r="C21218">
        <v>3</v>
      </c>
      <c r="D21218">
        <v>6</v>
      </c>
      <c r="E21218">
        <v>2001</v>
      </c>
      <c r="F21218" s="3">
        <v>0</v>
      </c>
      <c r="G21218">
        <v>4</v>
      </c>
      <c r="H21218" t="s">
        <v>17</v>
      </c>
      <c r="I21218">
        <v>290</v>
      </c>
      <c r="J21218" t="s">
        <v>17</v>
      </c>
      <c r="K21218">
        <v>9</v>
      </c>
      <c r="L21218" t="s">
        <v>17</v>
      </c>
      <c r="M21218">
        <v>1023.5</v>
      </c>
      <c r="N21218" t="s">
        <v>17</v>
      </c>
      <c r="O21218">
        <v>80</v>
      </c>
      <c r="P21218" t="s">
        <v>17</v>
      </c>
      <c r="Q21218">
        <v>4.3000001907348633</v>
      </c>
      <c r="R21218" t="s">
        <v>17</v>
      </c>
    </row>
    <row r="21219" spans="1:18" x14ac:dyDescent="0.25">
      <c r="A21219" t="s">
        <v>16</v>
      </c>
      <c r="B21219" s="1">
        <v>37045</v>
      </c>
      <c r="C21219">
        <v>3</v>
      </c>
      <c r="D21219">
        <v>6</v>
      </c>
      <c r="E21219">
        <v>2001</v>
      </c>
      <c r="F21219" s="3">
        <v>4.1666666666666664E-2</v>
      </c>
      <c r="G21219">
        <v>6</v>
      </c>
      <c r="H21219" t="s">
        <v>17</v>
      </c>
      <c r="I21219">
        <v>260</v>
      </c>
      <c r="J21219" t="s">
        <v>17</v>
      </c>
      <c r="K21219">
        <v>11</v>
      </c>
      <c r="L21219" t="s">
        <v>17</v>
      </c>
      <c r="M21219">
        <v>1023.5999755859375</v>
      </c>
      <c r="N21219" t="s">
        <v>17</v>
      </c>
      <c r="O21219">
        <v>74.599998474121094</v>
      </c>
      <c r="P21219" t="s">
        <v>17</v>
      </c>
      <c r="Q21219">
        <v>5.3000001907348633</v>
      </c>
      <c r="R21219" t="s">
        <v>17</v>
      </c>
    </row>
    <row r="21220" spans="1:18" x14ac:dyDescent="0.25">
      <c r="A21220" t="s">
        <v>16</v>
      </c>
      <c r="B21220" s="1">
        <v>37045</v>
      </c>
      <c r="C21220">
        <v>3</v>
      </c>
      <c r="D21220">
        <v>6</v>
      </c>
      <c r="E21220">
        <v>2001</v>
      </c>
      <c r="F21220" s="3">
        <v>8.3333333333333329E-2</v>
      </c>
      <c r="G21220">
        <v>6</v>
      </c>
      <c r="H21220" t="s">
        <v>17</v>
      </c>
      <c r="I21220">
        <v>260</v>
      </c>
      <c r="J21220" t="s">
        <v>17</v>
      </c>
      <c r="K21220">
        <v>10</v>
      </c>
      <c r="L21220" t="s">
        <v>17</v>
      </c>
      <c r="M21220">
        <v>1023.2999877929688</v>
      </c>
      <c r="N21220" t="s">
        <v>17</v>
      </c>
      <c r="O21220">
        <v>69.800003051757813</v>
      </c>
      <c r="P21220" t="s">
        <v>17</v>
      </c>
      <c r="Q21220">
        <v>6.3000001907348633</v>
      </c>
      <c r="R21220" t="s">
        <v>17</v>
      </c>
    </row>
    <row r="21221" spans="1:18" x14ac:dyDescent="0.25">
      <c r="A21221" t="s">
        <v>16</v>
      </c>
      <c r="B21221" s="1">
        <v>37045</v>
      </c>
      <c r="C21221">
        <v>3</v>
      </c>
      <c r="D21221">
        <v>6</v>
      </c>
      <c r="E21221">
        <v>2001</v>
      </c>
      <c r="F21221" s="3">
        <v>0.125</v>
      </c>
      <c r="G21221">
        <v>6</v>
      </c>
      <c r="H21221" t="s">
        <v>17</v>
      </c>
      <c r="I21221">
        <v>250</v>
      </c>
      <c r="J21221" t="s">
        <v>17</v>
      </c>
      <c r="K21221">
        <v>11</v>
      </c>
      <c r="L21221" t="s">
        <v>17</v>
      </c>
      <c r="M21221">
        <v>1023.5</v>
      </c>
      <c r="N21221" t="s">
        <v>17</v>
      </c>
      <c r="O21221">
        <v>72.5</v>
      </c>
      <c r="P21221" t="s">
        <v>17</v>
      </c>
      <c r="Q21221">
        <v>6</v>
      </c>
      <c r="R21221" t="s">
        <v>17</v>
      </c>
    </row>
    <row r="21222" spans="1:18" x14ac:dyDescent="0.25">
      <c r="A21222" t="s">
        <v>16</v>
      </c>
      <c r="B21222" s="1">
        <v>37045</v>
      </c>
      <c r="C21222">
        <v>3</v>
      </c>
      <c r="D21222">
        <v>6</v>
      </c>
      <c r="E21222">
        <v>2001</v>
      </c>
      <c r="F21222" s="3">
        <v>0.16666666666666666</v>
      </c>
      <c r="G21222">
        <v>7</v>
      </c>
      <c r="H21222" t="s">
        <v>17</v>
      </c>
      <c r="I21222">
        <v>270</v>
      </c>
      <c r="J21222" t="s">
        <v>17</v>
      </c>
      <c r="K21222">
        <v>12</v>
      </c>
      <c r="L21222" t="s">
        <v>17</v>
      </c>
      <c r="M21222">
        <v>1023.5</v>
      </c>
      <c r="N21222" t="s">
        <v>17</v>
      </c>
      <c r="O21222">
        <v>77</v>
      </c>
      <c r="P21222" t="s">
        <v>17</v>
      </c>
      <c r="Q21222">
        <v>6</v>
      </c>
      <c r="R21222" t="s">
        <v>17</v>
      </c>
    </row>
    <row r="21223" spans="1:18" x14ac:dyDescent="0.25">
      <c r="A21223" t="s">
        <v>16</v>
      </c>
      <c r="B21223" s="1">
        <v>37045</v>
      </c>
      <c r="C21223">
        <v>3</v>
      </c>
      <c r="D21223">
        <v>6</v>
      </c>
      <c r="E21223">
        <v>2001</v>
      </c>
      <c r="F21223" s="3">
        <v>0.20833333333333334</v>
      </c>
      <c r="G21223">
        <v>5</v>
      </c>
      <c r="H21223" t="s">
        <v>17</v>
      </c>
      <c r="I21223">
        <v>250</v>
      </c>
      <c r="J21223" t="s">
        <v>17</v>
      </c>
      <c r="K21223">
        <v>12</v>
      </c>
      <c r="L21223" t="s">
        <v>17</v>
      </c>
      <c r="M21223">
        <v>1023.5999755859375</v>
      </c>
      <c r="N21223" t="s">
        <v>17</v>
      </c>
      <c r="O21223">
        <v>81.800003051757813</v>
      </c>
      <c r="P21223" t="s">
        <v>17</v>
      </c>
      <c r="Q21223">
        <v>6.1999998092651367</v>
      </c>
      <c r="R21223" t="s">
        <v>17</v>
      </c>
    </row>
    <row r="21224" spans="1:18" x14ac:dyDescent="0.25">
      <c r="A21224" t="s">
        <v>16</v>
      </c>
      <c r="B21224" s="1">
        <v>37045</v>
      </c>
      <c r="C21224">
        <v>3</v>
      </c>
      <c r="D21224">
        <v>6</v>
      </c>
      <c r="E21224">
        <v>2001</v>
      </c>
      <c r="F21224" s="3">
        <v>0.25</v>
      </c>
      <c r="G21224">
        <v>7</v>
      </c>
      <c r="H21224" t="s">
        <v>17</v>
      </c>
      <c r="I21224">
        <v>250</v>
      </c>
      <c r="J21224" t="s">
        <v>17</v>
      </c>
      <c r="K21224">
        <v>13</v>
      </c>
      <c r="L21224" t="s">
        <v>17</v>
      </c>
      <c r="M21224">
        <v>1023.5</v>
      </c>
      <c r="N21224" t="s">
        <v>17</v>
      </c>
      <c r="O21224">
        <v>80.699996948242188</v>
      </c>
      <c r="P21224" t="s">
        <v>17</v>
      </c>
      <c r="Q21224">
        <v>6.8000001907348633</v>
      </c>
      <c r="R21224" t="s">
        <v>17</v>
      </c>
    </row>
    <row r="21225" spans="1:18" x14ac:dyDescent="0.25">
      <c r="A21225" t="s">
        <v>16</v>
      </c>
      <c r="B21225" s="1">
        <v>37045</v>
      </c>
      <c r="C21225">
        <v>3</v>
      </c>
      <c r="D21225">
        <v>6</v>
      </c>
      <c r="E21225">
        <v>2001</v>
      </c>
      <c r="F21225" s="3">
        <v>0.29166666666666669</v>
      </c>
      <c r="G21225">
        <v>10</v>
      </c>
      <c r="H21225" t="s">
        <v>17</v>
      </c>
      <c r="I21225">
        <v>260</v>
      </c>
      <c r="J21225" t="s">
        <v>17</v>
      </c>
      <c r="K21225">
        <v>16</v>
      </c>
      <c r="L21225" t="s">
        <v>17</v>
      </c>
      <c r="M21225">
        <v>1023.5</v>
      </c>
      <c r="N21225" t="s">
        <v>17</v>
      </c>
      <c r="O21225">
        <v>74</v>
      </c>
      <c r="P21225" t="s">
        <v>17</v>
      </c>
      <c r="Q21225">
        <v>8.6999998092651367</v>
      </c>
      <c r="R21225" t="s">
        <v>17</v>
      </c>
    </row>
    <row r="21226" spans="1:18" x14ac:dyDescent="0.25">
      <c r="A21226" t="s">
        <v>16</v>
      </c>
      <c r="B21226" s="1">
        <v>37045</v>
      </c>
      <c r="C21226">
        <v>3</v>
      </c>
      <c r="D21226">
        <v>6</v>
      </c>
      <c r="E21226">
        <v>2001</v>
      </c>
      <c r="F21226" s="3">
        <v>0.33333333333333331</v>
      </c>
      <c r="G21226">
        <v>11</v>
      </c>
      <c r="H21226" t="s">
        <v>17</v>
      </c>
      <c r="I21226">
        <v>260</v>
      </c>
      <c r="J21226" t="s">
        <v>17</v>
      </c>
      <c r="K21226">
        <v>16</v>
      </c>
      <c r="L21226" t="s">
        <v>17</v>
      </c>
      <c r="M21226">
        <v>1023.7000122070313</v>
      </c>
      <c r="N21226" t="s">
        <v>17</v>
      </c>
      <c r="O21226">
        <v>69.5</v>
      </c>
      <c r="P21226" t="s">
        <v>17</v>
      </c>
      <c r="Q21226">
        <v>10.399999618530273</v>
      </c>
      <c r="R21226" t="s">
        <v>17</v>
      </c>
    </row>
    <row r="21227" spans="1:18" x14ac:dyDescent="0.25">
      <c r="A21227" t="s">
        <v>16</v>
      </c>
      <c r="B21227" s="1">
        <v>37045</v>
      </c>
      <c r="C21227">
        <v>3</v>
      </c>
      <c r="D21227">
        <v>6</v>
      </c>
      <c r="E21227">
        <v>2001</v>
      </c>
      <c r="F21227" s="3">
        <v>0.375</v>
      </c>
      <c r="H21227" t="s">
        <v>18</v>
      </c>
      <c r="I21227">
        <v>270</v>
      </c>
      <c r="J21227" t="s">
        <v>17</v>
      </c>
      <c r="L21227" t="s">
        <v>18</v>
      </c>
      <c r="N21227" t="s">
        <v>18</v>
      </c>
      <c r="P21227" t="s">
        <v>18</v>
      </c>
      <c r="R21227" t="s">
        <v>18</v>
      </c>
    </row>
    <row r="21228" spans="1:18" x14ac:dyDescent="0.25">
      <c r="A21228" t="s">
        <v>16</v>
      </c>
      <c r="B21228" s="1">
        <v>37045</v>
      </c>
      <c r="C21228">
        <v>3</v>
      </c>
      <c r="D21228">
        <v>6</v>
      </c>
      <c r="E21228">
        <v>2001</v>
      </c>
      <c r="F21228" s="3">
        <v>0.41666666666666669</v>
      </c>
      <c r="G21228">
        <v>8</v>
      </c>
      <c r="H21228" t="s">
        <v>17</v>
      </c>
      <c r="I21228">
        <v>280</v>
      </c>
      <c r="J21228" t="s">
        <v>17</v>
      </c>
      <c r="K21228">
        <v>19</v>
      </c>
      <c r="L21228" t="s">
        <v>17</v>
      </c>
      <c r="M21228">
        <v>1023.2999877929688</v>
      </c>
      <c r="N21228" t="s">
        <v>17</v>
      </c>
      <c r="O21228">
        <v>62.900001525878906</v>
      </c>
      <c r="P21228" t="s">
        <v>17</v>
      </c>
      <c r="Q21228">
        <v>11.699999809265137</v>
      </c>
      <c r="R21228" t="s">
        <v>17</v>
      </c>
    </row>
    <row r="21229" spans="1:18" x14ac:dyDescent="0.25">
      <c r="A21229" t="s">
        <v>16</v>
      </c>
      <c r="B21229" s="1">
        <v>37045</v>
      </c>
      <c r="C21229">
        <v>3</v>
      </c>
      <c r="D21229">
        <v>6</v>
      </c>
      <c r="E21229">
        <v>2001</v>
      </c>
      <c r="F21229" s="3">
        <v>0.45833333333333331</v>
      </c>
      <c r="G21229">
        <v>10</v>
      </c>
      <c r="H21229" t="s">
        <v>17</v>
      </c>
      <c r="I21229">
        <v>280</v>
      </c>
      <c r="J21229" t="s">
        <v>17</v>
      </c>
      <c r="K21229">
        <v>17</v>
      </c>
      <c r="L21229" t="s">
        <v>17</v>
      </c>
      <c r="M21229">
        <v>1022.7999877929688</v>
      </c>
      <c r="N21229" t="s">
        <v>17</v>
      </c>
      <c r="O21229">
        <v>58.5</v>
      </c>
      <c r="P21229" t="s">
        <v>17</v>
      </c>
      <c r="Q21229">
        <v>13.300000190734863</v>
      </c>
      <c r="R21229" t="s">
        <v>17</v>
      </c>
    </row>
    <row r="21230" spans="1:18" x14ac:dyDescent="0.25">
      <c r="A21230" t="s">
        <v>16</v>
      </c>
      <c r="B21230" s="1">
        <v>37045</v>
      </c>
      <c r="C21230">
        <v>3</v>
      </c>
      <c r="D21230">
        <v>6</v>
      </c>
      <c r="E21230">
        <v>2001</v>
      </c>
      <c r="F21230" s="3">
        <v>0.5</v>
      </c>
      <c r="G21230">
        <v>11</v>
      </c>
      <c r="H21230" t="s">
        <v>17</v>
      </c>
      <c r="I21230">
        <v>270</v>
      </c>
      <c r="J21230" t="s">
        <v>17</v>
      </c>
      <c r="K21230">
        <v>18</v>
      </c>
      <c r="L21230" t="s">
        <v>17</v>
      </c>
      <c r="M21230">
        <v>1022.5</v>
      </c>
      <c r="N21230" t="s">
        <v>17</v>
      </c>
      <c r="O21230">
        <v>57.799999237060547</v>
      </c>
      <c r="P21230" t="s">
        <v>17</v>
      </c>
      <c r="Q21230">
        <v>13.5</v>
      </c>
      <c r="R21230" t="s">
        <v>17</v>
      </c>
    </row>
    <row r="21231" spans="1:18" x14ac:dyDescent="0.25">
      <c r="A21231" t="s">
        <v>16</v>
      </c>
      <c r="B21231" s="1">
        <v>37045</v>
      </c>
      <c r="C21231">
        <v>3</v>
      </c>
      <c r="D21231">
        <v>6</v>
      </c>
      <c r="E21231">
        <v>2001</v>
      </c>
      <c r="F21231" s="3">
        <v>0.54166666666666663</v>
      </c>
      <c r="G21231">
        <v>12</v>
      </c>
      <c r="H21231" t="s">
        <v>17</v>
      </c>
      <c r="I21231">
        <v>270</v>
      </c>
      <c r="J21231" t="s">
        <v>17</v>
      </c>
      <c r="K21231">
        <v>19</v>
      </c>
      <c r="L21231" t="s">
        <v>17</v>
      </c>
      <c r="M21231">
        <v>1022.7999877929688</v>
      </c>
      <c r="N21231" t="s">
        <v>17</v>
      </c>
      <c r="O21231">
        <v>60.700000762939453</v>
      </c>
      <c r="P21231" t="s">
        <v>17</v>
      </c>
      <c r="Q21231">
        <v>13.399999618530273</v>
      </c>
      <c r="R21231" t="s">
        <v>17</v>
      </c>
    </row>
    <row r="21232" spans="1:18" x14ac:dyDescent="0.25">
      <c r="A21232" t="s">
        <v>16</v>
      </c>
      <c r="B21232" s="1">
        <v>37045</v>
      </c>
      <c r="C21232">
        <v>3</v>
      </c>
      <c r="D21232">
        <v>6</v>
      </c>
      <c r="E21232">
        <v>2001</v>
      </c>
      <c r="F21232" s="3">
        <v>0.58333333333333337</v>
      </c>
      <c r="G21232">
        <v>13</v>
      </c>
      <c r="H21232" t="s">
        <v>17</v>
      </c>
      <c r="I21232">
        <v>280</v>
      </c>
      <c r="J21232" t="s">
        <v>17</v>
      </c>
      <c r="K21232">
        <v>22</v>
      </c>
      <c r="L21232" t="s">
        <v>17</v>
      </c>
      <c r="M21232">
        <v>1022.7000122070313</v>
      </c>
      <c r="N21232" t="s">
        <v>17</v>
      </c>
      <c r="O21232">
        <v>68.599998474121094</v>
      </c>
      <c r="P21232" t="s">
        <v>17</v>
      </c>
      <c r="Q21232">
        <v>12.699999809265137</v>
      </c>
      <c r="R21232" t="s">
        <v>17</v>
      </c>
    </row>
    <row r="21233" spans="1:18" x14ac:dyDescent="0.25">
      <c r="A21233" t="s">
        <v>16</v>
      </c>
      <c r="B21233" s="1">
        <v>37045</v>
      </c>
      <c r="C21233">
        <v>3</v>
      </c>
      <c r="D21233">
        <v>6</v>
      </c>
      <c r="E21233">
        <v>2001</v>
      </c>
      <c r="F21233" s="3">
        <v>0.625</v>
      </c>
      <c r="G21233">
        <v>12</v>
      </c>
      <c r="H21233" t="s">
        <v>17</v>
      </c>
      <c r="I21233">
        <v>280</v>
      </c>
      <c r="J21233" t="s">
        <v>17</v>
      </c>
      <c r="K21233">
        <v>21</v>
      </c>
      <c r="L21233" t="s">
        <v>17</v>
      </c>
      <c r="M21233">
        <v>1022.5</v>
      </c>
      <c r="N21233" t="s">
        <v>17</v>
      </c>
      <c r="O21233">
        <v>69.5</v>
      </c>
      <c r="P21233" t="s">
        <v>17</v>
      </c>
      <c r="Q21233">
        <v>12.5</v>
      </c>
      <c r="R21233" t="s">
        <v>17</v>
      </c>
    </row>
    <row r="21234" spans="1:18" x14ac:dyDescent="0.25">
      <c r="A21234" t="s">
        <v>16</v>
      </c>
      <c r="B21234" s="1">
        <v>37045</v>
      </c>
      <c r="C21234">
        <v>3</v>
      </c>
      <c r="D21234">
        <v>6</v>
      </c>
      <c r="E21234">
        <v>2001</v>
      </c>
      <c r="F21234" s="3">
        <v>0.66666666666666663</v>
      </c>
      <c r="G21234">
        <v>14</v>
      </c>
      <c r="H21234" t="s">
        <v>17</v>
      </c>
      <c r="I21234">
        <v>270</v>
      </c>
      <c r="J21234" t="s">
        <v>17</v>
      </c>
      <c r="K21234">
        <v>21</v>
      </c>
      <c r="L21234" t="s">
        <v>17</v>
      </c>
      <c r="M21234">
        <v>1022.2999877929688</v>
      </c>
      <c r="N21234" t="s">
        <v>17</v>
      </c>
      <c r="O21234">
        <v>73.099998474121094</v>
      </c>
      <c r="P21234" t="s">
        <v>17</v>
      </c>
      <c r="Q21234">
        <v>12.699999809265137</v>
      </c>
      <c r="R21234" t="s">
        <v>17</v>
      </c>
    </row>
    <row r="21235" spans="1:18" x14ac:dyDescent="0.25">
      <c r="A21235" t="s">
        <v>16</v>
      </c>
      <c r="B21235" s="1">
        <v>37045</v>
      </c>
      <c r="C21235">
        <v>3</v>
      </c>
      <c r="D21235">
        <v>6</v>
      </c>
      <c r="E21235">
        <v>2001</v>
      </c>
      <c r="F21235" s="3">
        <v>0.70833333333333337</v>
      </c>
      <c r="G21235">
        <v>14</v>
      </c>
      <c r="H21235" t="s">
        <v>17</v>
      </c>
      <c r="I21235">
        <v>270</v>
      </c>
      <c r="J21235" t="s">
        <v>17</v>
      </c>
      <c r="K21235">
        <v>22</v>
      </c>
      <c r="L21235" t="s">
        <v>17</v>
      </c>
      <c r="M21235">
        <v>1022.2000122070313</v>
      </c>
      <c r="N21235" t="s">
        <v>17</v>
      </c>
      <c r="O21235">
        <v>74</v>
      </c>
      <c r="P21235" t="s">
        <v>17</v>
      </c>
      <c r="Q21235">
        <v>12.5</v>
      </c>
      <c r="R21235" t="s">
        <v>17</v>
      </c>
    </row>
    <row r="21236" spans="1:18" x14ac:dyDescent="0.25">
      <c r="A21236" t="s">
        <v>16</v>
      </c>
      <c r="B21236" s="1">
        <v>37045</v>
      </c>
      <c r="C21236">
        <v>3</v>
      </c>
      <c r="D21236">
        <v>6</v>
      </c>
      <c r="E21236">
        <v>2001</v>
      </c>
      <c r="F21236" s="3">
        <v>0.75</v>
      </c>
      <c r="G21236">
        <v>14</v>
      </c>
      <c r="H21236" t="s">
        <v>17</v>
      </c>
      <c r="I21236">
        <v>260</v>
      </c>
      <c r="J21236" t="s">
        <v>17</v>
      </c>
      <c r="K21236">
        <v>24</v>
      </c>
      <c r="L21236" t="s">
        <v>17</v>
      </c>
      <c r="M21236">
        <v>1022</v>
      </c>
      <c r="N21236" t="s">
        <v>17</v>
      </c>
      <c r="O21236">
        <v>77.699996948242188</v>
      </c>
      <c r="P21236" t="s">
        <v>17</v>
      </c>
      <c r="Q21236">
        <v>12.699999809265137</v>
      </c>
      <c r="R21236" t="s">
        <v>17</v>
      </c>
    </row>
    <row r="21237" spans="1:18" x14ac:dyDescent="0.25">
      <c r="A21237" t="s">
        <v>16</v>
      </c>
      <c r="B21237" s="1">
        <v>37045</v>
      </c>
      <c r="C21237">
        <v>3</v>
      </c>
      <c r="D21237">
        <v>6</v>
      </c>
      <c r="E21237">
        <v>2001</v>
      </c>
      <c r="F21237" s="3">
        <v>0.79166666666666663</v>
      </c>
      <c r="G21237">
        <v>12</v>
      </c>
      <c r="H21237" t="s">
        <v>17</v>
      </c>
      <c r="I21237">
        <v>250</v>
      </c>
      <c r="J21237" t="s">
        <v>17</v>
      </c>
      <c r="K21237">
        <v>19</v>
      </c>
      <c r="L21237" t="s">
        <v>17</v>
      </c>
      <c r="M21237">
        <v>1021.7000122070313</v>
      </c>
      <c r="N21237" t="s">
        <v>17</v>
      </c>
      <c r="O21237">
        <v>85.199996948242188</v>
      </c>
      <c r="P21237" t="s">
        <v>17</v>
      </c>
      <c r="Q21237">
        <v>11.600000381469727</v>
      </c>
      <c r="R21237" t="s">
        <v>17</v>
      </c>
    </row>
    <row r="21238" spans="1:18" x14ac:dyDescent="0.25">
      <c r="A21238" t="s">
        <v>16</v>
      </c>
      <c r="B21238" s="1">
        <v>37045</v>
      </c>
      <c r="C21238">
        <v>3</v>
      </c>
      <c r="D21238">
        <v>6</v>
      </c>
      <c r="E21238">
        <v>2001</v>
      </c>
      <c r="F21238" s="3">
        <v>0.83333333333333337</v>
      </c>
      <c r="G21238">
        <v>11</v>
      </c>
      <c r="H21238" t="s">
        <v>17</v>
      </c>
      <c r="I21238">
        <v>250</v>
      </c>
      <c r="J21238" t="s">
        <v>17</v>
      </c>
      <c r="K21238">
        <v>18</v>
      </c>
      <c r="L21238" t="s">
        <v>17</v>
      </c>
      <c r="M21238">
        <v>1021.7999877929688</v>
      </c>
      <c r="N21238" t="s">
        <v>17</v>
      </c>
      <c r="O21238">
        <v>84.099998474121094</v>
      </c>
      <c r="P21238" t="s">
        <v>17</v>
      </c>
      <c r="Q21238">
        <v>11.699999809265137</v>
      </c>
      <c r="R21238" t="s">
        <v>17</v>
      </c>
    </row>
    <row r="21239" spans="1:18" x14ac:dyDescent="0.25">
      <c r="A21239" t="s">
        <v>16</v>
      </c>
      <c r="B21239" s="1">
        <v>37045</v>
      </c>
      <c r="C21239">
        <v>3</v>
      </c>
      <c r="D21239">
        <v>6</v>
      </c>
      <c r="E21239">
        <v>2001</v>
      </c>
      <c r="F21239" s="3">
        <v>0.875</v>
      </c>
      <c r="G21239">
        <v>11</v>
      </c>
      <c r="H21239" t="s">
        <v>17</v>
      </c>
      <c r="I21239">
        <v>260</v>
      </c>
      <c r="J21239" t="s">
        <v>17</v>
      </c>
      <c r="K21239">
        <v>18</v>
      </c>
      <c r="L21239" t="s">
        <v>17</v>
      </c>
      <c r="M21239">
        <v>1022.0999755859375</v>
      </c>
      <c r="N21239" t="s">
        <v>17</v>
      </c>
      <c r="O21239">
        <v>80.400001525878906</v>
      </c>
      <c r="P21239" t="s">
        <v>17</v>
      </c>
      <c r="Q21239">
        <v>11.699999809265137</v>
      </c>
      <c r="R21239" t="s">
        <v>17</v>
      </c>
    </row>
    <row r="21240" spans="1:18" x14ac:dyDescent="0.25">
      <c r="A21240" t="s">
        <v>16</v>
      </c>
      <c r="B21240" s="1">
        <v>37045</v>
      </c>
      <c r="C21240">
        <v>3</v>
      </c>
      <c r="D21240">
        <v>6</v>
      </c>
      <c r="E21240">
        <v>2001</v>
      </c>
      <c r="F21240" s="3">
        <v>0.91666666666666663</v>
      </c>
      <c r="G21240">
        <v>11</v>
      </c>
      <c r="H21240" t="s">
        <v>17</v>
      </c>
      <c r="I21240">
        <v>260</v>
      </c>
      <c r="J21240" t="s">
        <v>17</v>
      </c>
      <c r="K21240">
        <v>17</v>
      </c>
      <c r="L21240" t="s">
        <v>17</v>
      </c>
      <c r="M21240">
        <v>1021.9000244140625</v>
      </c>
      <c r="N21240" t="s">
        <v>17</v>
      </c>
      <c r="O21240">
        <v>81.199996948242188</v>
      </c>
      <c r="P21240" t="s">
        <v>17</v>
      </c>
      <c r="Q21240">
        <v>11.100000381469727</v>
      </c>
      <c r="R21240" t="s">
        <v>17</v>
      </c>
    </row>
    <row r="21241" spans="1:18" x14ac:dyDescent="0.25">
      <c r="A21241" t="s">
        <v>16</v>
      </c>
      <c r="B21241" s="1">
        <v>37045</v>
      </c>
      <c r="C21241">
        <v>3</v>
      </c>
      <c r="D21241">
        <v>6</v>
      </c>
      <c r="E21241">
        <v>2001</v>
      </c>
      <c r="F21241" s="3">
        <v>0.95833333333333337</v>
      </c>
      <c r="G21241">
        <v>12</v>
      </c>
      <c r="H21241" t="s">
        <v>17</v>
      </c>
      <c r="I21241">
        <v>260</v>
      </c>
      <c r="J21241" t="s">
        <v>17</v>
      </c>
      <c r="K21241">
        <v>22</v>
      </c>
      <c r="L21241" t="s">
        <v>17</v>
      </c>
      <c r="M21241">
        <v>1021.7000122070313</v>
      </c>
      <c r="N21241" t="s">
        <v>17</v>
      </c>
      <c r="O21241">
        <v>88.099998474121094</v>
      </c>
      <c r="P21241" t="s">
        <v>17</v>
      </c>
      <c r="Q21241">
        <v>9.8000001907348633</v>
      </c>
      <c r="R21241" t="s">
        <v>17</v>
      </c>
    </row>
    <row r="21242" spans="1:18" x14ac:dyDescent="0.25">
      <c r="A21242" t="s">
        <v>16</v>
      </c>
      <c r="B21242" s="1">
        <v>37046</v>
      </c>
      <c r="C21242">
        <v>4</v>
      </c>
      <c r="D21242">
        <v>6</v>
      </c>
      <c r="E21242">
        <v>2001</v>
      </c>
      <c r="F21242" s="3">
        <v>0</v>
      </c>
      <c r="G21242">
        <v>11</v>
      </c>
      <c r="H21242" t="s">
        <v>17</v>
      </c>
      <c r="I21242">
        <v>240</v>
      </c>
      <c r="J21242" t="s">
        <v>17</v>
      </c>
      <c r="K21242">
        <v>22</v>
      </c>
      <c r="L21242" t="s">
        <v>17</v>
      </c>
      <c r="M21242">
        <v>1021.2999877929688</v>
      </c>
      <c r="N21242" t="s">
        <v>17</v>
      </c>
      <c r="O21242">
        <v>86.800003051757813</v>
      </c>
      <c r="P21242" t="s">
        <v>17</v>
      </c>
      <c r="Q21242">
        <v>10.100000381469727</v>
      </c>
      <c r="R21242" t="s">
        <v>17</v>
      </c>
    </row>
    <row r="21243" spans="1:18" x14ac:dyDescent="0.25">
      <c r="A21243" t="s">
        <v>16</v>
      </c>
      <c r="B21243" s="1">
        <v>37046</v>
      </c>
      <c r="C21243">
        <v>4</v>
      </c>
      <c r="D21243">
        <v>6</v>
      </c>
      <c r="E21243">
        <v>2001</v>
      </c>
      <c r="F21243" s="3">
        <v>4.1666666666666664E-2</v>
      </c>
      <c r="G21243">
        <v>10</v>
      </c>
      <c r="H21243" t="s">
        <v>17</v>
      </c>
      <c r="I21243">
        <v>250</v>
      </c>
      <c r="J21243" t="s">
        <v>17</v>
      </c>
      <c r="K21243">
        <v>18</v>
      </c>
      <c r="L21243" t="s">
        <v>17</v>
      </c>
      <c r="M21243">
        <v>1021.5999755859375</v>
      </c>
      <c r="N21243" t="s">
        <v>17</v>
      </c>
      <c r="O21243">
        <v>90.699996948242188</v>
      </c>
      <c r="P21243" t="s">
        <v>17</v>
      </c>
      <c r="Q21243">
        <v>9.8999996185302734</v>
      </c>
      <c r="R21243" t="s">
        <v>17</v>
      </c>
    </row>
    <row r="21244" spans="1:18" x14ac:dyDescent="0.25">
      <c r="A21244" t="s">
        <v>16</v>
      </c>
      <c r="B21244" s="1">
        <v>37046</v>
      </c>
      <c r="C21244">
        <v>4</v>
      </c>
      <c r="D21244">
        <v>6</v>
      </c>
      <c r="E21244">
        <v>2001</v>
      </c>
      <c r="F21244" s="3">
        <v>8.3333333333333329E-2</v>
      </c>
      <c r="G21244">
        <v>11</v>
      </c>
      <c r="H21244" t="s">
        <v>17</v>
      </c>
      <c r="I21244">
        <v>250</v>
      </c>
      <c r="J21244" t="s">
        <v>17</v>
      </c>
      <c r="K21244">
        <v>19</v>
      </c>
      <c r="L21244" t="s">
        <v>17</v>
      </c>
      <c r="M21244">
        <v>1021.2999877929688</v>
      </c>
      <c r="N21244" t="s">
        <v>17</v>
      </c>
      <c r="O21244">
        <v>90.599998474121094</v>
      </c>
      <c r="P21244" t="s">
        <v>17</v>
      </c>
      <c r="Q21244">
        <v>9.6000003814697266</v>
      </c>
      <c r="R21244" t="s">
        <v>17</v>
      </c>
    </row>
    <row r="21245" spans="1:18" x14ac:dyDescent="0.25">
      <c r="A21245" t="s">
        <v>16</v>
      </c>
      <c r="B21245" s="1">
        <v>37046</v>
      </c>
      <c r="C21245">
        <v>4</v>
      </c>
      <c r="D21245">
        <v>6</v>
      </c>
      <c r="E21245">
        <v>2001</v>
      </c>
      <c r="F21245" s="3">
        <v>0.125</v>
      </c>
      <c r="G21245">
        <v>11</v>
      </c>
      <c r="H21245" t="s">
        <v>17</v>
      </c>
      <c r="I21245">
        <v>250</v>
      </c>
      <c r="J21245" t="s">
        <v>17</v>
      </c>
      <c r="K21245">
        <v>17</v>
      </c>
      <c r="L21245" t="s">
        <v>17</v>
      </c>
      <c r="M21245">
        <v>1021</v>
      </c>
      <c r="N21245" t="s">
        <v>17</v>
      </c>
      <c r="O21245">
        <v>86.800003051757813</v>
      </c>
      <c r="P21245" t="s">
        <v>17</v>
      </c>
      <c r="Q21245">
        <v>10.100000381469727</v>
      </c>
      <c r="R21245" t="s">
        <v>17</v>
      </c>
    </row>
    <row r="21246" spans="1:18" x14ac:dyDescent="0.25">
      <c r="A21246" t="s">
        <v>16</v>
      </c>
      <c r="B21246" s="1">
        <v>37046</v>
      </c>
      <c r="C21246">
        <v>4</v>
      </c>
      <c r="D21246">
        <v>6</v>
      </c>
      <c r="E21246">
        <v>2001</v>
      </c>
      <c r="F21246" s="3">
        <v>0.16666666666666666</v>
      </c>
      <c r="G21246">
        <v>12</v>
      </c>
      <c r="H21246" t="s">
        <v>17</v>
      </c>
      <c r="I21246">
        <v>250</v>
      </c>
      <c r="J21246" t="s">
        <v>17</v>
      </c>
      <c r="K21246">
        <v>20</v>
      </c>
      <c r="L21246" t="s">
        <v>17</v>
      </c>
      <c r="M21246">
        <v>1020.9000244140625</v>
      </c>
      <c r="N21246" t="s">
        <v>17</v>
      </c>
      <c r="O21246">
        <v>86.800003051757813</v>
      </c>
      <c r="P21246" t="s">
        <v>17</v>
      </c>
      <c r="Q21246">
        <v>10.100000381469727</v>
      </c>
      <c r="R21246" t="s">
        <v>17</v>
      </c>
    </row>
    <row r="21247" spans="1:18" x14ac:dyDescent="0.25">
      <c r="A21247" t="s">
        <v>16</v>
      </c>
      <c r="B21247" s="1">
        <v>37046</v>
      </c>
      <c r="C21247">
        <v>4</v>
      </c>
      <c r="D21247">
        <v>6</v>
      </c>
      <c r="E21247">
        <v>2001</v>
      </c>
      <c r="F21247" s="3">
        <v>0.20833333333333334</v>
      </c>
      <c r="G21247">
        <v>13</v>
      </c>
      <c r="H21247" t="s">
        <v>17</v>
      </c>
      <c r="I21247">
        <v>260</v>
      </c>
      <c r="J21247" t="s">
        <v>17</v>
      </c>
      <c r="K21247">
        <v>22</v>
      </c>
      <c r="L21247" t="s">
        <v>17</v>
      </c>
      <c r="M21247">
        <v>1020.9000244140625</v>
      </c>
      <c r="N21247" t="s">
        <v>17</v>
      </c>
      <c r="O21247">
        <v>83.099998474121094</v>
      </c>
      <c r="P21247" t="s">
        <v>17</v>
      </c>
      <c r="Q21247">
        <v>10.199999809265137</v>
      </c>
      <c r="R21247" t="s">
        <v>17</v>
      </c>
    </row>
    <row r="21248" spans="1:18" x14ac:dyDescent="0.25">
      <c r="A21248" t="s">
        <v>16</v>
      </c>
      <c r="B21248" s="1">
        <v>37046</v>
      </c>
      <c r="C21248">
        <v>4</v>
      </c>
      <c r="D21248">
        <v>6</v>
      </c>
      <c r="E21248">
        <v>2001</v>
      </c>
      <c r="F21248" s="3">
        <v>0.25</v>
      </c>
      <c r="G21248">
        <v>13</v>
      </c>
      <c r="H21248" t="s">
        <v>17</v>
      </c>
      <c r="I21248">
        <v>270</v>
      </c>
      <c r="J21248" t="s">
        <v>17</v>
      </c>
      <c r="K21248">
        <v>27</v>
      </c>
      <c r="L21248" t="s">
        <v>17</v>
      </c>
      <c r="M21248">
        <v>1020.5999755859375</v>
      </c>
      <c r="N21248" t="s">
        <v>17</v>
      </c>
      <c r="O21248">
        <v>80</v>
      </c>
      <c r="P21248" t="s">
        <v>17</v>
      </c>
      <c r="Q21248">
        <v>11.100000381469727</v>
      </c>
      <c r="R21248" t="s">
        <v>17</v>
      </c>
    </row>
    <row r="21249" spans="1:18" x14ac:dyDescent="0.25">
      <c r="A21249" t="s">
        <v>16</v>
      </c>
      <c r="B21249" s="1">
        <v>37046</v>
      </c>
      <c r="C21249">
        <v>4</v>
      </c>
      <c r="D21249">
        <v>6</v>
      </c>
      <c r="E21249">
        <v>2001</v>
      </c>
      <c r="F21249" s="3">
        <v>0.29166666666666669</v>
      </c>
      <c r="G21249">
        <v>15</v>
      </c>
      <c r="H21249" t="s">
        <v>17</v>
      </c>
      <c r="I21249">
        <v>270</v>
      </c>
      <c r="J21249" t="s">
        <v>17</v>
      </c>
      <c r="K21249">
        <v>25</v>
      </c>
      <c r="L21249" t="s">
        <v>17</v>
      </c>
      <c r="M21249">
        <v>1020.7999877929688</v>
      </c>
      <c r="N21249" t="s">
        <v>17</v>
      </c>
      <c r="O21249">
        <v>79.599998474121094</v>
      </c>
      <c r="P21249" t="s">
        <v>17</v>
      </c>
      <c r="Q21249">
        <v>10.5</v>
      </c>
      <c r="R21249" t="s">
        <v>17</v>
      </c>
    </row>
    <row r="21250" spans="1:18" x14ac:dyDescent="0.25">
      <c r="A21250" t="s">
        <v>16</v>
      </c>
      <c r="B21250" s="1">
        <v>37046</v>
      </c>
      <c r="C21250">
        <v>4</v>
      </c>
      <c r="D21250">
        <v>6</v>
      </c>
      <c r="E21250">
        <v>2001</v>
      </c>
      <c r="F21250" s="3">
        <v>0.33333333333333331</v>
      </c>
      <c r="G21250">
        <v>15</v>
      </c>
      <c r="H21250" t="s">
        <v>17</v>
      </c>
      <c r="I21250">
        <v>270</v>
      </c>
      <c r="J21250" t="s">
        <v>17</v>
      </c>
      <c r="K21250">
        <v>26</v>
      </c>
      <c r="L21250" t="s">
        <v>17</v>
      </c>
      <c r="M21250">
        <v>1021.0999755859375</v>
      </c>
      <c r="N21250" t="s">
        <v>17</v>
      </c>
      <c r="O21250">
        <v>81.800003051757813</v>
      </c>
      <c r="P21250" t="s">
        <v>17</v>
      </c>
      <c r="Q21250">
        <v>10</v>
      </c>
      <c r="R21250" t="s">
        <v>17</v>
      </c>
    </row>
    <row r="21251" spans="1:18" x14ac:dyDescent="0.25">
      <c r="A21251" t="s">
        <v>16</v>
      </c>
      <c r="B21251" s="1">
        <v>37046</v>
      </c>
      <c r="C21251">
        <v>4</v>
      </c>
      <c r="D21251">
        <v>6</v>
      </c>
      <c r="E21251">
        <v>2001</v>
      </c>
      <c r="F21251" s="3">
        <v>0.375</v>
      </c>
      <c r="G21251">
        <v>13</v>
      </c>
      <c r="H21251" t="s">
        <v>17</v>
      </c>
      <c r="I21251">
        <v>270</v>
      </c>
      <c r="J21251" t="s">
        <v>17</v>
      </c>
      <c r="K21251">
        <v>25</v>
      </c>
      <c r="L21251" t="s">
        <v>17</v>
      </c>
      <c r="M21251">
        <v>1020.7999877929688</v>
      </c>
      <c r="N21251" t="s">
        <v>17</v>
      </c>
      <c r="O21251">
        <v>71.400001525878906</v>
      </c>
      <c r="P21251" t="s">
        <v>17</v>
      </c>
      <c r="Q21251">
        <v>11</v>
      </c>
      <c r="R21251" t="s">
        <v>17</v>
      </c>
    </row>
    <row r="21252" spans="1:18" x14ac:dyDescent="0.25">
      <c r="A21252" t="s">
        <v>16</v>
      </c>
      <c r="B21252" s="1">
        <v>37046</v>
      </c>
      <c r="C21252">
        <v>4</v>
      </c>
      <c r="D21252">
        <v>6</v>
      </c>
      <c r="E21252">
        <v>2001</v>
      </c>
      <c r="F21252" s="3">
        <v>0.41666666666666669</v>
      </c>
      <c r="G21252">
        <v>16</v>
      </c>
      <c r="H21252" t="s">
        <v>17</v>
      </c>
      <c r="I21252">
        <v>260</v>
      </c>
      <c r="J21252" t="s">
        <v>17</v>
      </c>
      <c r="K21252">
        <v>29</v>
      </c>
      <c r="L21252" t="s">
        <v>17</v>
      </c>
      <c r="M21252">
        <v>1020.4000244140625</v>
      </c>
      <c r="N21252" t="s">
        <v>17</v>
      </c>
      <c r="O21252">
        <v>66.400001525878906</v>
      </c>
      <c r="P21252" t="s">
        <v>17</v>
      </c>
      <c r="Q21252">
        <v>12.699999809265137</v>
      </c>
      <c r="R21252" t="s">
        <v>17</v>
      </c>
    </row>
    <row r="21253" spans="1:18" x14ac:dyDescent="0.25">
      <c r="A21253" t="s">
        <v>16</v>
      </c>
      <c r="B21253" s="1">
        <v>37046</v>
      </c>
      <c r="C21253">
        <v>4</v>
      </c>
      <c r="D21253">
        <v>6</v>
      </c>
      <c r="E21253">
        <v>2001</v>
      </c>
      <c r="F21253" s="3">
        <v>0.45833333333333331</v>
      </c>
      <c r="G21253">
        <v>17</v>
      </c>
      <c r="H21253" t="s">
        <v>17</v>
      </c>
      <c r="I21253">
        <v>270</v>
      </c>
      <c r="J21253" t="s">
        <v>17</v>
      </c>
      <c r="K21253">
        <v>31</v>
      </c>
      <c r="L21253" t="s">
        <v>17</v>
      </c>
      <c r="M21253">
        <v>1020.2999877929688</v>
      </c>
      <c r="N21253" t="s">
        <v>17</v>
      </c>
      <c r="O21253">
        <v>63.700000762939453</v>
      </c>
      <c r="P21253" t="s">
        <v>17</v>
      </c>
      <c r="Q21253">
        <v>13.199999809265137</v>
      </c>
      <c r="R21253" t="s">
        <v>17</v>
      </c>
    </row>
    <row r="21254" spans="1:18" x14ac:dyDescent="0.25">
      <c r="A21254" t="s">
        <v>16</v>
      </c>
      <c r="B21254" s="1">
        <v>37046</v>
      </c>
      <c r="C21254">
        <v>4</v>
      </c>
      <c r="D21254">
        <v>6</v>
      </c>
      <c r="E21254">
        <v>2001</v>
      </c>
      <c r="F21254" s="3">
        <v>0.5</v>
      </c>
      <c r="G21254">
        <v>15</v>
      </c>
      <c r="H21254" t="s">
        <v>17</v>
      </c>
      <c r="I21254">
        <v>270</v>
      </c>
      <c r="J21254" t="s">
        <v>17</v>
      </c>
      <c r="K21254">
        <v>28</v>
      </c>
      <c r="L21254" t="s">
        <v>17</v>
      </c>
      <c r="M21254">
        <v>1020.0999755859375</v>
      </c>
      <c r="N21254" t="s">
        <v>17</v>
      </c>
      <c r="O21254">
        <v>62.5</v>
      </c>
      <c r="P21254" t="s">
        <v>17</v>
      </c>
      <c r="Q21254">
        <v>14.699999809265137</v>
      </c>
      <c r="R21254" t="s">
        <v>17</v>
      </c>
    </row>
    <row r="21255" spans="1:18" x14ac:dyDescent="0.25">
      <c r="A21255" t="s">
        <v>16</v>
      </c>
      <c r="B21255" s="1">
        <v>37046</v>
      </c>
      <c r="C21255">
        <v>4</v>
      </c>
      <c r="D21255">
        <v>6</v>
      </c>
      <c r="E21255">
        <v>2001</v>
      </c>
      <c r="F21255" s="3">
        <v>0.54166666666666663</v>
      </c>
      <c r="G21255">
        <v>17</v>
      </c>
      <c r="H21255" t="s">
        <v>17</v>
      </c>
      <c r="I21255">
        <v>280</v>
      </c>
      <c r="J21255" t="s">
        <v>17</v>
      </c>
      <c r="K21255">
        <v>27</v>
      </c>
      <c r="L21255" t="s">
        <v>17</v>
      </c>
      <c r="M21255">
        <v>1019.9000244140625</v>
      </c>
      <c r="N21255" t="s">
        <v>17</v>
      </c>
      <c r="O21255">
        <v>61.5</v>
      </c>
      <c r="P21255" t="s">
        <v>17</v>
      </c>
      <c r="Q21255">
        <v>14.699999809265137</v>
      </c>
      <c r="R21255" t="s">
        <v>17</v>
      </c>
    </row>
    <row r="21256" spans="1:18" x14ac:dyDescent="0.25">
      <c r="A21256" t="s">
        <v>16</v>
      </c>
      <c r="B21256" s="1">
        <v>37046</v>
      </c>
      <c r="C21256">
        <v>4</v>
      </c>
      <c r="D21256">
        <v>6</v>
      </c>
      <c r="E21256">
        <v>2001</v>
      </c>
      <c r="F21256" s="3">
        <v>0.58333333333333337</v>
      </c>
      <c r="G21256">
        <v>17</v>
      </c>
      <c r="H21256" t="s">
        <v>17</v>
      </c>
      <c r="I21256">
        <v>270</v>
      </c>
      <c r="J21256" t="s">
        <v>17</v>
      </c>
      <c r="K21256">
        <v>28</v>
      </c>
      <c r="L21256" t="s">
        <v>17</v>
      </c>
      <c r="M21256">
        <v>1020.0999755859375</v>
      </c>
      <c r="N21256" t="s">
        <v>17</v>
      </c>
      <c r="O21256">
        <v>61.5</v>
      </c>
      <c r="P21256" t="s">
        <v>17</v>
      </c>
      <c r="Q21256">
        <v>14.699999809265137</v>
      </c>
      <c r="R21256" t="s">
        <v>17</v>
      </c>
    </row>
    <row r="21257" spans="1:18" x14ac:dyDescent="0.25">
      <c r="A21257" t="s">
        <v>16</v>
      </c>
      <c r="B21257" s="1">
        <v>37046</v>
      </c>
      <c r="C21257">
        <v>4</v>
      </c>
      <c r="D21257">
        <v>6</v>
      </c>
      <c r="E21257">
        <v>2001</v>
      </c>
      <c r="F21257" s="3">
        <v>0.625</v>
      </c>
      <c r="G21257">
        <v>17</v>
      </c>
      <c r="H21257" t="s">
        <v>17</v>
      </c>
      <c r="I21257">
        <v>280</v>
      </c>
      <c r="J21257" t="s">
        <v>17</v>
      </c>
      <c r="K21257">
        <v>27</v>
      </c>
      <c r="L21257" t="s">
        <v>17</v>
      </c>
      <c r="M21257">
        <v>1019.7000122070313</v>
      </c>
      <c r="N21257" t="s">
        <v>17</v>
      </c>
      <c r="O21257">
        <v>59</v>
      </c>
      <c r="P21257" t="s">
        <v>17</v>
      </c>
      <c r="Q21257">
        <v>15.100000381469727</v>
      </c>
      <c r="R21257" t="s">
        <v>17</v>
      </c>
    </row>
    <row r="21258" spans="1:18" x14ac:dyDescent="0.25">
      <c r="A21258" t="s">
        <v>16</v>
      </c>
      <c r="B21258" s="1">
        <v>37046</v>
      </c>
      <c r="C21258">
        <v>4</v>
      </c>
      <c r="D21258">
        <v>6</v>
      </c>
      <c r="E21258">
        <v>2001</v>
      </c>
      <c r="F21258" s="3">
        <v>0.66666666666666663</v>
      </c>
      <c r="G21258">
        <v>18</v>
      </c>
      <c r="H21258" t="s">
        <v>17</v>
      </c>
      <c r="I21258">
        <v>280</v>
      </c>
      <c r="J21258" t="s">
        <v>17</v>
      </c>
      <c r="K21258">
        <v>29</v>
      </c>
      <c r="L21258" t="s">
        <v>17</v>
      </c>
      <c r="M21258">
        <v>1019.5</v>
      </c>
      <c r="N21258" t="s">
        <v>17</v>
      </c>
      <c r="O21258">
        <v>61.900001525878906</v>
      </c>
      <c r="P21258" t="s">
        <v>17</v>
      </c>
      <c r="Q21258">
        <v>14.199999809265137</v>
      </c>
      <c r="R21258" t="s">
        <v>17</v>
      </c>
    </row>
    <row r="21259" spans="1:18" x14ac:dyDescent="0.25">
      <c r="A21259" t="s">
        <v>16</v>
      </c>
      <c r="B21259" s="1">
        <v>37046</v>
      </c>
      <c r="C21259">
        <v>4</v>
      </c>
      <c r="D21259">
        <v>6</v>
      </c>
      <c r="E21259">
        <v>2001</v>
      </c>
      <c r="F21259" s="3">
        <v>0.70833333333333337</v>
      </c>
      <c r="G21259">
        <v>17</v>
      </c>
      <c r="H21259" t="s">
        <v>17</v>
      </c>
      <c r="I21259">
        <v>270</v>
      </c>
      <c r="J21259" t="s">
        <v>17</v>
      </c>
      <c r="K21259">
        <v>27</v>
      </c>
      <c r="L21259" t="s">
        <v>17</v>
      </c>
      <c r="M21259">
        <v>1019.7000122070313</v>
      </c>
      <c r="N21259" t="s">
        <v>17</v>
      </c>
      <c r="O21259">
        <v>63.900001525878906</v>
      </c>
      <c r="P21259" t="s">
        <v>17</v>
      </c>
      <c r="Q21259">
        <v>14.199999809265137</v>
      </c>
      <c r="R21259" t="s">
        <v>17</v>
      </c>
    </row>
    <row r="21260" spans="1:18" x14ac:dyDescent="0.25">
      <c r="A21260" t="s">
        <v>16</v>
      </c>
      <c r="B21260" s="1">
        <v>37046</v>
      </c>
      <c r="C21260">
        <v>4</v>
      </c>
      <c r="D21260">
        <v>6</v>
      </c>
      <c r="E21260">
        <v>2001</v>
      </c>
      <c r="F21260" s="3">
        <v>0.75</v>
      </c>
      <c r="G21260">
        <v>15</v>
      </c>
      <c r="H21260" t="s">
        <v>17</v>
      </c>
      <c r="I21260">
        <v>270</v>
      </c>
      <c r="J21260" t="s">
        <v>17</v>
      </c>
      <c r="K21260">
        <v>26</v>
      </c>
      <c r="L21260" t="s">
        <v>17</v>
      </c>
      <c r="M21260">
        <v>1019.5999755859375</v>
      </c>
      <c r="N21260" t="s">
        <v>17</v>
      </c>
      <c r="O21260">
        <v>67.5</v>
      </c>
      <c r="P21260" t="s">
        <v>17</v>
      </c>
      <c r="Q21260">
        <v>12.699999809265137</v>
      </c>
      <c r="R21260" t="s">
        <v>17</v>
      </c>
    </row>
    <row r="21261" spans="1:18" x14ac:dyDescent="0.25">
      <c r="A21261" t="s">
        <v>16</v>
      </c>
      <c r="B21261" s="1">
        <v>37046</v>
      </c>
      <c r="C21261">
        <v>4</v>
      </c>
      <c r="D21261">
        <v>6</v>
      </c>
      <c r="E21261">
        <v>2001</v>
      </c>
      <c r="F21261" s="3">
        <v>0.79166666666666663</v>
      </c>
      <c r="G21261">
        <v>13</v>
      </c>
      <c r="H21261" t="s">
        <v>17</v>
      </c>
      <c r="I21261">
        <v>280</v>
      </c>
      <c r="J21261" t="s">
        <v>17</v>
      </c>
      <c r="K21261">
        <v>25</v>
      </c>
      <c r="L21261" t="s">
        <v>17</v>
      </c>
      <c r="M21261">
        <v>1019.5</v>
      </c>
      <c r="N21261" t="s">
        <v>17</v>
      </c>
      <c r="O21261">
        <v>68.199996948242188</v>
      </c>
      <c r="P21261" t="s">
        <v>17</v>
      </c>
      <c r="Q21261">
        <v>12.300000190734863</v>
      </c>
      <c r="R21261" t="s">
        <v>17</v>
      </c>
    </row>
    <row r="21262" spans="1:18" x14ac:dyDescent="0.25">
      <c r="A21262" t="s">
        <v>16</v>
      </c>
      <c r="B21262" s="1">
        <v>37046</v>
      </c>
      <c r="C21262">
        <v>4</v>
      </c>
      <c r="D21262">
        <v>6</v>
      </c>
      <c r="E21262">
        <v>2001</v>
      </c>
      <c r="F21262" s="3">
        <v>0.83333333333333337</v>
      </c>
      <c r="G21262">
        <v>12</v>
      </c>
      <c r="H21262" t="s">
        <v>17</v>
      </c>
      <c r="I21262">
        <v>270</v>
      </c>
      <c r="J21262" t="s">
        <v>17</v>
      </c>
      <c r="K21262">
        <v>23</v>
      </c>
      <c r="L21262" t="s">
        <v>17</v>
      </c>
      <c r="M21262">
        <v>1019.4000244140625</v>
      </c>
      <c r="N21262" t="s">
        <v>17</v>
      </c>
      <c r="O21262">
        <v>71.199996948242188</v>
      </c>
      <c r="P21262" t="s">
        <v>17</v>
      </c>
      <c r="Q21262">
        <v>11.899999618530273</v>
      </c>
      <c r="R21262" t="s">
        <v>17</v>
      </c>
    </row>
    <row r="21263" spans="1:18" x14ac:dyDescent="0.25">
      <c r="A21263" t="s">
        <v>16</v>
      </c>
      <c r="B21263" s="1">
        <v>37046</v>
      </c>
      <c r="C21263">
        <v>4</v>
      </c>
      <c r="D21263">
        <v>6</v>
      </c>
      <c r="E21263">
        <v>2001</v>
      </c>
      <c r="F21263" s="3">
        <v>0.875</v>
      </c>
      <c r="G21263">
        <v>12</v>
      </c>
      <c r="H21263" t="s">
        <v>17</v>
      </c>
      <c r="I21263">
        <v>270</v>
      </c>
      <c r="J21263" t="s">
        <v>17</v>
      </c>
      <c r="K21263">
        <v>20</v>
      </c>
      <c r="L21263" t="s">
        <v>17</v>
      </c>
      <c r="M21263">
        <v>1019.2999877929688</v>
      </c>
      <c r="N21263" t="s">
        <v>17</v>
      </c>
      <c r="O21263">
        <v>76.5</v>
      </c>
      <c r="P21263" t="s">
        <v>17</v>
      </c>
      <c r="Q21263">
        <v>11.300000190734863</v>
      </c>
      <c r="R21263" t="s">
        <v>17</v>
      </c>
    </row>
    <row r="21264" spans="1:18" x14ac:dyDescent="0.25">
      <c r="A21264" t="s">
        <v>16</v>
      </c>
      <c r="B21264" s="1">
        <v>37046</v>
      </c>
      <c r="C21264">
        <v>4</v>
      </c>
      <c r="D21264">
        <v>6</v>
      </c>
      <c r="E21264">
        <v>2001</v>
      </c>
      <c r="F21264" s="3">
        <v>0.91666666666666663</v>
      </c>
      <c r="G21264">
        <v>11</v>
      </c>
      <c r="H21264" t="s">
        <v>17</v>
      </c>
      <c r="I21264">
        <v>260</v>
      </c>
      <c r="J21264" t="s">
        <v>17</v>
      </c>
      <c r="K21264">
        <v>19</v>
      </c>
      <c r="L21264" t="s">
        <v>17</v>
      </c>
      <c r="M21264">
        <v>1019.2000122070313</v>
      </c>
      <c r="N21264" t="s">
        <v>17</v>
      </c>
      <c r="O21264">
        <v>78.800003051757813</v>
      </c>
      <c r="P21264" t="s">
        <v>17</v>
      </c>
      <c r="Q21264">
        <v>11</v>
      </c>
      <c r="R21264" t="s">
        <v>17</v>
      </c>
    </row>
    <row r="21265" spans="1:18" x14ac:dyDescent="0.25">
      <c r="A21265" t="s">
        <v>16</v>
      </c>
      <c r="B21265" s="1">
        <v>37046</v>
      </c>
      <c r="C21265">
        <v>4</v>
      </c>
      <c r="D21265">
        <v>6</v>
      </c>
      <c r="E21265">
        <v>2001</v>
      </c>
      <c r="F21265" s="3">
        <v>0.95833333333333337</v>
      </c>
      <c r="G21265">
        <v>11</v>
      </c>
      <c r="H21265" t="s">
        <v>17</v>
      </c>
      <c r="I21265">
        <v>260</v>
      </c>
      <c r="J21265" t="s">
        <v>17</v>
      </c>
      <c r="K21265">
        <v>19</v>
      </c>
      <c r="L21265" t="s">
        <v>17</v>
      </c>
      <c r="M21265">
        <v>1019.2000122070313</v>
      </c>
      <c r="N21265" t="s">
        <v>17</v>
      </c>
      <c r="O21265">
        <v>81</v>
      </c>
      <c r="P21265" t="s">
        <v>17</v>
      </c>
      <c r="Q21265">
        <v>10.800000190734863</v>
      </c>
      <c r="R21265" t="s">
        <v>17</v>
      </c>
    </row>
    <row r="21266" spans="1:18" x14ac:dyDescent="0.25">
      <c r="A21266" t="s">
        <v>16</v>
      </c>
      <c r="B21266" s="1">
        <v>37047</v>
      </c>
      <c r="C21266">
        <v>5</v>
      </c>
      <c r="D21266">
        <v>6</v>
      </c>
      <c r="E21266">
        <v>2001</v>
      </c>
      <c r="F21266" s="3">
        <v>0</v>
      </c>
      <c r="G21266">
        <v>11</v>
      </c>
      <c r="H21266" t="s">
        <v>17</v>
      </c>
      <c r="I21266">
        <v>250</v>
      </c>
      <c r="J21266" t="s">
        <v>17</v>
      </c>
      <c r="K21266">
        <v>19</v>
      </c>
      <c r="L21266" t="s">
        <v>17</v>
      </c>
      <c r="M21266">
        <v>1018.7999877929688</v>
      </c>
      <c r="N21266" t="s">
        <v>17</v>
      </c>
      <c r="O21266">
        <v>82</v>
      </c>
      <c r="P21266" t="s">
        <v>17</v>
      </c>
      <c r="Q21266">
        <v>10.5</v>
      </c>
      <c r="R21266" t="s">
        <v>17</v>
      </c>
    </row>
    <row r="21267" spans="1:18" x14ac:dyDescent="0.25">
      <c r="A21267" t="s">
        <v>16</v>
      </c>
      <c r="B21267" s="1">
        <v>37047</v>
      </c>
      <c r="C21267">
        <v>5</v>
      </c>
      <c r="D21267">
        <v>6</v>
      </c>
      <c r="E21267">
        <v>2001</v>
      </c>
      <c r="F21267" s="3">
        <v>4.1666666666666664E-2</v>
      </c>
      <c r="G21267">
        <v>9</v>
      </c>
      <c r="H21267" t="s">
        <v>17</v>
      </c>
      <c r="I21267">
        <v>240</v>
      </c>
      <c r="J21267" t="s">
        <v>17</v>
      </c>
      <c r="K21267">
        <v>17</v>
      </c>
      <c r="L21267" t="s">
        <v>17</v>
      </c>
      <c r="M21267">
        <v>1018.2999877929688</v>
      </c>
      <c r="N21267" t="s">
        <v>17</v>
      </c>
      <c r="O21267">
        <v>86.900001525878906</v>
      </c>
      <c r="P21267" t="s">
        <v>17</v>
      </c>
      <c r="Q21267">
        <v>10</v>
      </c>
      <c r="R21267" t="s">
        <v>17</v>
      </c>
    </row>
    <row r="21268" spans="1:18" x14ac:dyDescent="0.25">
      <c r="A21268" t="s">
        <v>16</v>
      </c>
      <c r="B21268" s="1">
        <v>37047</v>
      </c>
      <c r="C21268">
        <v>5</v>
      </c>
      <c r="D21268">
        <v>6</v>
      </c>
      <c r="E21268">
        <v>2001</v>
      </c>
      <c r="F21268" s="3">
        <v>8.3333333333333329E-2</v>
      </c>
      <c r="G21268">
        <v>10</v>
      </c>
      <c r="H21268" t="s">
        <v>17</v>
      </c>
      <c r="I21268">
        <v>240</v>
      </c>
      <c r="J21268" t="s">
        <v>17</v>
      </c>
      <c r="K21268">
        <v>19</v>
      </c>
      <c r="L21268" t="s">
        <v>17</v>
      </c>
      <c r="M21268">
        <v>1017.7000122070313</v>
      </c>
      <c r="N21268" t="s">
        <v>17</v>
      </c>
      <c r="O21268">
        <v>86.900001525878906</v>
      </c>
      <c r="P21268" t="s">
        <v>17</v>
      </c>
      <c r="Q21268">
        <v>9.8999996185302734</v>
      </c>
      <c r="R21268" t="s">
        <v>17</v>
      </c>
    </row>
    <row r="21269" spans="1:18" x14ac:dyDescent="0.25">
      <c r="A21269" t="s">
        <v>16</v>
      </c>
      <c r="B21269" s="1">
        <v>37047</v>
      </c>
      <c r="C21269">
        <v>5</v>
      </c>
      <c r="D21269">
        <v>6</v>
      </c>
      <c r="E21269">
        <v>2001</v>
      </c>
      <c r="F21269" s="3">
        <v>0.125</v>
      </c>
      <c r="G21269">
        <v>10</v>
      </c>
      <c r="H21269" t="s">
        <v>17</v>
      </c>
      <c r="I21269">
        <v>250</v>
      </c>
      <c r="J21269" t="s">
        <v>17</v>
      </c>
      <c r="K21269">
        <v>16</v>
      </c>
      <c r="L21269" t="s">
        <v>17</v>
      </c>
      <c r="M21269">
        <v>1017.0999755859375</v>
      </c>
      <c r="N21269" t="s">
        <v>17</v>
      </c>
      <c r="O21269">
        <v>86.900001525878906</v>
      </c>
      <c r="P21269" t="s">
        <v>17</v>
      </c>
      <c r="Q21269">
        <v>9.8999996185302734</v>
      </c>
      <c r="R21269" t="s">
        <v>17</v>
      </c>
    </row>
    <row r="21270" spans="1:18" x14ac:dyDescent="0.25">
      <c r="A21270" t="s">
        <v>16</v>
      </c>
      <c r="B21270" s="1">
        <v>37047</v>
      </c>
      <c r="C21270">
        <v>5</v>
      </c>
      <c r="D21270">
        <v>6</v>
      </c>
      <c r="E21270">
        <v>2001</v>
      </c>
      <c r="F21270" s="3">
        <v>0.16666666666666666</v>
      </c>
      <c r="G21270">
        <v>11</v>
      </c>
      <c r="H21270" t="s">
        <v>17</v>
      </c>
      <c r="I21270">
        <v>240</v>
      </c>
      <c r="J21270" t="s">
        <v>17</v>
      </c>
      <c r="K21270">
        <v>18</v>
      </c>
      <c r="L21270" t="s">
        <v>17</v>
      </c>
      <c r="M21270">
        <v>1016.2000122070313</v>
      </c>
      <c r="N21270" t="s">
        <v>17</v>
      </c>
      <c r="O21270">
        <v>85.599998474121094</v>
      </c>
      <c r="P21270" t="s">
        <v>17</v>
      </c>
      <c r="Q21270">
        <v>9.8999996185302734</v>
      </c>
      <c r="R21270" t="s">
        <v>17</v>
      </c>
    </row>
    <row r="21271" spans="1:18" x14ac:dyDescent="0.25">
      <c r="A21271" t="s">
        <v>16</v>
      </c>
      <c r="B21271" s="1">
        <v>37047</v>
      </c>
      <c r="C21271">
        <v>5</v>
      </c>
      <c r="D21271">
        <v>6</v>
      </c>
      <c r="E21271">
        <v>2001</v>
      </c>
      <c r="F21271" s="3">
        <v>0.20833333333333334</v>
      </c>
      <c r="G21271">
        <v>10</v>
      </c>
      <c r="H21271" t="s">
        <v>17</v>
      </c>
      <c r="I21271">
        <v>250</v>
      </c>
      <c r="J21271" t="s">
        <v>17</v>
      </c>
      <c r="K21271">
        <v>16</v>
      </c>
      <c r="L21271" t="s">
        <v>17</v>
      </c>
      <c r="M21271">
        <v>1015.7000122070313</v>
      </c>
      <c r="N21271" t="s">
        <v>17</v>
      </c>
      <c r="O21271">
        <v>88.099998474121094</v>
      </c>
      <c r="P21271" t="s">
        <v>17</v>
      </c>
      <c r="Q21271">
        <v>9.8999996185302734</v>
      </c>
      <c r="R21271" t="s">
        <v>17</v>
      </c>
    </row>
    <row r="21272" spans="1:18" x14ac:dyDescent="0.25">
      <c r="A21272" t="s">
        <v>16</v>
      </c>
      <c r="B21272" s="1">
        <v>37047</v>
      </c>
      <c r="C21272">
        <v>5</v>
      </c>
      <c r="D21272">
        <v>6</v>
      </c>
      <c r="E21272">
        <v>2001</v>
      </c>
      <c r="F21272" s="3">
        <v>0.25</v>
      </c>
      <c r="G21272">
        <v>10</v>
      </c>
      <c r="H21272" t="s">
        <v>17</v>
      </c>
      <c r="I21272">
        <v>250</v>
      </c>
      <c r="J21272" t="s">
        <v>17</v>
      </c>
      <c r="K21272">
        <v>16</v>
      </c>
      <c r="L21272" t="s">
        <v>17</v>
      </c>
      <c r="M21272">
        <v>1015.5999755859375</v>
      </c>
      <c r="N21272" t="s">
        <v>17</v>
      </c>
      <c r="O21272">
        <v>86.900001525878906</v>
      </c>
      <c r="P21272" t="s">
        <v>17</v>
      </c>
      <c r="Q21272">
        <v>10.100000381469727</v>
      </c>
      <c r="R21272" t="s">
        <v>17</v>
      </c>
    </row>
    <row r="21273" spans="1:18" x14ac:dyDescent="0.25">
      <c r="A21273" t="s">
        <v>16</v>
      </c>
      <c r="B21273" s="1">
        <v>37047</v>
      </c>
      <c r="C21273">
        <v>5</v>
      </c>
      <c r="D21273">
        <v>6</v>
      </c>
      <c r="E21273">
        <v>2001</v>
      </c>
      <c r="F21273" s="3">
        <v>0.29166666666666669</v>
      </c>
      <c r="G21273">
        <v>10</v>
      </c>
      <c r="H21273" t="s">
        <v>17</v>
      </c>
      <c r="I21273">
        <v>260</v>
      </c>
      <c r="J21273" t="s">
        <v>17</v>
      </c>
      <c r="K21273">
        <v>18</v>
      </c>
      <c r="L21273" t="s">
        <v>17</v>
      </c>
      <c r="M21273">
        <v>1015.0999755859375</v>
      </c>
      <c r="N21273" t="s">
        <v>17</v>
      </c>
      <c r="O21273">
        <v>84.800003051757813</v>
      </c>
      <c r="P21273" t="s">
        <v>17</v>
      </c>
      <c r="Q21273">
        <v>10.699999809265137</v>
      </c>
      <c r="R21273" t="s">
        <v>17</v>
      </c>
    </row>
    <row r="21274" spans="1:18" x14ac:dyDescent="0.25">
      <c r="A21274" t="s">
        <v>16</v>
      </c>
      <c r="B21274" s="1">
        <v>37047</v>
      </c>
      <c r="C21274">
        <v>5</v>
      </c>
      <c r="D21274">
        <v>6</v>
      </c>
      <c r="E21274">
        <v>2001</v>
      </c>
      <c r="F21274" s="3">
        <v>0.33333333333333331</v>
      </c>
      <c r="G21274">
        <v>11</v>
      </c>
      <c r="H21274" t="s">
        <v>17</v>
      </c>
      <c r="I21274">
        <v>260</v>
      </c>
      <c r="J21274" t="s">
        <v>17</v>
      </c>
      <c r="K21274">
        <v>21</v>
      </c>
      <c r="L21274" t="s">
        <v>17</v>
      </c>
      <c r="M21274">
        <v>1014.9000244140625</v>
      </c>
      <c r="N21274" t="s">
        <v>17</v>
      </c>
      <c r="O21274">
        <v>83.699996948242188</v>
      </c>
      <c r="P21274" t="s">
        <v>17</v>
      </c>
      <c r="Q21274">
        <v>10.899999618530273</v>
      </c>
      <c r="R21274" t="s">
        <v>17</v>
      </c>
    </row>
    <row r="21275" spans="1:18" x14ac:dyDescent="0.25">
      <c r="A21275" t="s">
        <v>16</v>
      </c>
      <c r="B21275" s="1">
        <v>37047</v>
      </c>
      <c r="C21275">
        <v>5</v>
      </c>
      <c r="D21275">
        <v>6</v>
      </c>
      <c r="E21275">
        <v>2001</v>
      </c>
      <c r="F21275" s="3">
        <v>0.375</v>
      </c>
      <c r="G21275">
        <v>12</v>
      </c>
      <c r="H21275" t="s">
        <v>17</v>
      </c>
      <c r="I21275">
        <v>260</v>
      </c>
      <c r="J21275" t="s">
        <v>17</v>
      </c>
      <c r="K21275">
        <v>21</v>
      </c>
      <c r="L21275" t="s">
        <v>17</v>
      </c>
      <c r="M21275">
        <v>1014.7999877929688</v>
      </c>
      <c r="N21275" t="s">
        <v>17</v>
      </c>
      <c r="O21275">
        <v>81.099998474121094</v>
      </c>
      <c r="P21275" t="s">
        <v>17</v>
      </c>
      <c r="Q21275">
        <v>10.899999618530273</v>
      </c>
      <c r="R21275" t="s">
        <v>17</v>
      </c>
    </row>
    <row r="21276" spans="1:18" x14ac:dyDescent="0.25">
      <c r="A21276" t="s">
        <v>16</v>
      </c>
      <c r="B21276" s="1">
        <v>37047</v>
      </c>
      <c r="C21276">
        <v>5</v>
      </c>
      <c r="D21276">
        <v>6</v>
      </c>
      <c r="E21276">
        <v>2001</v>
      </c>
      <c r="F21276" s="3">
        <v>0.41666666666666669</v>
      </c>
      <c r="G21276">
        <v>11</v>
      </c>
      <c r="H21276" t="s">
        <v>17</v>
      </c>
      <c r="I21276">
        <v>250</v>
      </c>
      <c r="J21276" t="s">
        <v>17</v>
      </c>
      <c r="K21276">
        <v>20</v>
      </c>
      <c r="L21276" t="s">
        <v>17</v>
      </c>
      <c r="M21276">
        <v>1014.2000122070313</v>
      </c>
      <c r="N21276" t="s">
        <v>17</v>
      </c>
      <c r="O21276">
        <v>75.599998474121094</v>
      </c>
      <c r="P21276" t="s">
        <v>17</v>
      </c>
      <c r="Q21276">
        <v>11.5</v>
      </c>
      <c r="R21276" t="s">
        <v>17</v>
      </c>
    </row>
    <row r="21277" spans="1:18" x14ac:dyDescent="0.25">
      <c r="A21277" t="s">
        <v>16</v>
      </c>
      <c r="B21277" s="1">
        <v>37047</v>
      </c>
      <c r="C21277">
        <v>5</v>
      </c>
      <c r="D21277">
        <v>6</v>
      </c>
      <c r="E21277">
        <v>2001</v>
      </c>
      <c r="F21277" s="3">
        <v>0.45833333333333331</v>
      </c>
      <c r="G21277">
        <v>12</v>
      </c>
      <c r="H21277" t="s">
        <v>17</v>
      </c>
      <c r="I21277">
        <v>250</v>
      </c>
      <c r="J21277" t="s">
        <v>17</v>
      </c>
      <c r="K21277">
        <v>20</v>
      </c>
      <c r="L21277" t="s">
        <v>17</v>
      </c>
      <c r="M21277">
        <v>1013.5999755859375</v>
      </c>
      <c r="N21277" t="s">
        <v>17</v>
      </c>
      <c r="O21277">
        <v>73.699996948242188</v>
      </c>
      <c r="P21277" t="s">
        <v>17</v>
      </c>
      <c r="Q21277">
        <v>12</v>
      </c>
      <c r="R21277" t="s">
        <v>17</v>
      </c>
    </row>
    <row r="21278" spans="1:18" x14ac:dyDescent="0.25">
      <c r="A21278" t="s">
        <v>16</v>
      </c>
      <c r="B21278" s="1">
        <v>37047</v>
      </c>
      <c r="C21278">
        <v>5</v>
      </c>
      <c r="D21278">
        <v>6</v>
      </c>
      <c r="E21278">
        <v>2001</v>
      </c>
      <c r="F21278" s="3">
        <v>0.5</v>
      </c>
      <c r="G21278">
        <v>13</v>
      </c>
      <c r="H21278" t="s">
        <v>17</v>
      </c>
      <c r="I21278">
        <v>250</v>
      </c>
      <c r="J21278" t="s">
        <v>17</v>
      </c>
      <c r="K21278">
        <v>22</v>
      </c>
      <c r="L21278" t="s">
        <v>17</v>
      </c>
      <c r="M21278">
        <v>1012.7000122070313</v>
      </c>
      <c r="N21278" t="s">
        <v>17</v>
      </c>
      <c r="O21278">
        <v>69.5</v>
      </c>
      <c r="P21278" t="s">
        <v>17</v>
      </c>
      <c r="Q21278">
        <v>13.399999618530273</v>
      </c>
      <c r="R21278" t="s">
        <v>17</v>
      </c>
    </row>
    <row r="21279" spans="1:18" x14ac:dyDescent="0.25">
      <c r="A21279" t="s">
        <v>16</v>
      </c>
      <c r="B21279" s="1">
        <v>37047</v>
      </c>
      <c r="C21279">
        <v>5</v>
      </c>
      <c r="D21279">
        <v>6</v>
      </c>
      <c r="E21279">
        <v>2001</v>
      </c>
      <c r="F21279" s="3">
        <v>0.54166666666666663</v>
      </c>
      <c r="G21279">
        <v>14</v>
      </c>
      <c r="H21279" t="s">
        <v>17</v>
      </c>
      <c r="I21279">
        <v>260</v>
      </c>
      <c r="J21279" t="s">
        <v>17</v>
      </c>
      <c r="K21279">
        <v>24</v>
      </c>
      <c r="L21279" t="s">
        <v>17</v>
      </c>
      <c r="M21279">
        <v>1012.4000244140625</v>
      </c>
      <c r="N21279" t="s">
        <v>17</v>
      </c>
      <c r="O21279">
        <v>65.599998474121094</v>
      </c>
      <c r="P21279" t="s">
        <v>17</v>
      </c>
      <c r="Q21279">
        <v>13.699999809265137</v>
      </c>
      <c r="R21279" t="s">
        <v>17</v>
      </c>
    </row>
    <row r="21280" spans="1:18" x14ac:dyDescent="0.25">
      <c r="A21280" t="s">
        <v>16</v>
      </c>
      <c r="B21280" s="1">
        <v>37047</v>
      </c>
      <c r="C21280">
        <v>5</v>
      </c>
      <c r="D21280">
        <v>6</v>
      </c>
      <c r="E21280">
        <v>2001</v>
      </c>
      <c r="F21280" s="3">
        <v>0.58333333333333337</v>
      </c>
      <c r="G21280">
        <v>15</v>
      </c>
      <c r="H21280" t="s">
        <v>17</v>
      </c>
      <c r="I21280">
        <v>250</v>
      </c>
      <c r="J21280" t="s">
        <v>17</v>
      </c>
      <c r="K21280">
        <v>23</v>
      </c>
      <c r="L21280" t="s">
        <v>17</v>
      </c>
      <c r="M21280">
        <v>1011.7999877929688</v>
      </c>
      <c r="N21280" t="s">
        <v>17</v>
      </c>
      <c r="O21280">
        <v>62.5</v>
      </c>
      <c r="P21280" t="s">
        <v>17</v>
      </c>
      <c r="Q21280">
        <v>13.800000190734863</v>
      </c>
      <c r="R21280" t="s">
        <v>17</v>
      </c>
    </row>
    <row r="21281" spans="1:18" x14ac:dyDescent="0.25">
      <c r="A21281" t="s">
        <v>16</v>
      </c>
      <c r="B21281" s="1">
        <v>37047</v>
      </c>
      <c r="C21281">
        <v>5</v>
      </c>
      <c r="D21281">
        <v>6</v>
      </c>
      <c r="E21281">
        <v>2001</v>
      </c>
      <c r="F21281" s="3">
        <v>0.625</v>
      </c>
      <c r="G21281">
        <v>14</v>
      </c>
      <c r="H21281" t="s">
        <v>17</v>
      </c>
      <c r="I21281">
        <v>250</v>
      </c>
      <c r="J21281" t="s">
        <v>17</v>
      </c>
      <c r="K21281">
        <v>25</v>
      </c>
      <c r="L21281" t="s">
        <v>17</v>
      </c>
      <c r="M21281">
        <v>1011</v>
      </c>
      <c r="N21281" t="s">
        <v>17</v>
      </c>
      <c r="O21281">
        <v>62.099998474121094</v>
      </c>
      <c r="P21281" t="s">
        <v>17</v>
      </c>
      <c r="Q21281">
        <v>13.5</v>
      </c>
      <c r="R21281" t="s">
        <v>17</v>
      </c>
    </row>
    <row r="21282" spans="1:18" x14ac:dyDescent="0.25">
      <c r="A21282" t="s">
        <v>16</v>
      </c>
      <c r="B21282" s="1">
        <v>37047</v>
      </c>
      <c r="C21282">
        <v>5</v>
      </c>
      <c r="D21282">
        <v>6</v>
      </c>
      <c r="E21282">
        <v>2001</v>
      </c>
      <c r="F21282" s="3">
        <v>0.66666666666666663</v>
      </c>
      <c r="G21282">
        <v>14</v>
      </c>
      <c r="H21282" t="s">
        <v>17</v>
      </c>
      <c r="I21282">
        <v>260</v>
      </c>
      <c r="J21282" t="s">
        <v>17</v>
      </c>
      <c r="K21282">
        <v>25</v>
      </c>
      <c r="L21282" t="s">
        <v>17</v>
      </c>
      <c r="M21282">
        <v>1010.5999755859375</v>
      </c>
      <c r="N21282" t="s">
        <v>17</v>
      </c>
      <c r="O21282">
        <v>64.900001525878906</v>
      </c>
      <c r="P21282" t="s">
        <v>17</v>
      </c>
      <c r="Q21282">
        <v>13.100000381469727</v>
      </c>
      <c r="R21282" t="s">
        <v>17</v>
      </c>
    </row>
    <row r="21283" spans="1:18" x14ac:dyDescent="0.25">
      <c r="A21283" t="s">
        <v>16</v>
      </c>
      <c r="B21283" s="1">
        <v>37047</v>
      </c>
      <c r="C21283">
        <v>5</v>
      </c>
      <c r="D21283">
        <v>6</v>
      </c>
      <c r="E21283">
        <v>2001</v>
      </c>
      <c r="F21283" s="3">
        <v>0.70833333333333337</v>
      </c>
      <c r="G21283">
        <v>14</v>
      </c>
      <c r="H21283" t="s">
        <v>17</v>
      </c>
      <c r="I21283">
        <v>270</v>
      </c>
      <c r="J21283" t="s">
        <v>17</v>
      </c>
      <c r="K21283">
        <v>24</v>
      </c>
      <c r="L21283" t="s">
        <v>17</v>
      </c>
      <c r="M21283">
        <v>1010.2000122070313</v>
      </c>
      <c r="N21283" t="s">
        <v>17</v>
      </c>
      <c r="O21283">
        <v>64.5</v>
      </c>
      <c r="P21283" t="s">
        <v>17</v>
      </c>
      <c r="Q21283">
        <v>12.800000190734863</v>
      </c>
      <c r="R21283" t="s">
        <v>17</v>
      </c>
    </row>
    <row r="21284" spans="1:18" x14ac:dyDescent="0.25">
      <c r="A21284" t="s">
        <v>16</v>
      </c>
      <c r="B21284" s="1">
        <v>37047</v>
      </c>
      <c r="C21284">
        <v>5</v>
      </c>
      <c r="D21284">
        <v>6</v>
      </c>
      <c r="E21284">
        <v>2001</v>
      </c>
      <c r="F21284" s="3">
        <v>0.75</v>
      </c>
      <c r="G21284">
        <v>14</v>
      </c>
      <c r="H21284" t="s">
        <v>17</v>
      </c>
      <c r="I21284">
        <v>270</v>
      </c>
      <c r="J21284" t="s">
        <v>17</v>
      </c>
      <c r="K21284">
        <v>25</v>
      </c>
      <c r="L21284" t="s">
        <v>17</v>
      </c>
      <c r="M21284">
        <v>1009.7999877929688</v>
      </c>
      <c r="N21284" t="s">
        <v>17</v>
      </c>
      <c r="O21284">
        <v>63.799999237060547</v>
      </c>
      <c r="P21284" t="s">
        <v>17</v>
      </c>
      <c r="Q21284">
        <v>13.100000381469727</v>
      </c>
      <c r="R21284" t="s">
        <v>17</v>
      </c>
    </row>
    <row r="21285" spans="1:18" x14ac:dyDescent="0.25">
      <c r="A21285" t="s">
        <v>16</v>
      </c>
      <c r="B21285" s="1">
        <v>37047</v>
      </c>
      <c r="C21285">
        <v>5</v>
      </c>
      <c r="D21285">
        <v>6</v>
      </c>
      <c r="E21285">
        <v>2001</v>
      </c>
      <c r="F21285" s="3">
        <v>0.79166666666666663</v>
      </c>
      <c r="G21285">
        <v>13</v>
      </c>
      <c r="H21285" t="s">
        <v>17</v>
      </c>
      <c r="I21285">
        <v>250</v>
      </c>
      <c r="J21285" t="s">
        <v>17</v>
      </c>
      <c r="K21285">
        <v>22</v>
      </c>
      <c r="L21285" t="s">
        <v>17</v>
      </c>
      <c r="M21285">
        <v>1009.4000244140625</v>
      </c>
      <c r="N21285" t="s">
        <v>17</v>
      </c>
      <c r="O21285">
        <v>71.300003051757813</v>
      </c>
      <c r="P21285" t="s">
        <v>17</v>
      </c>
      <c r="Q21285">
        <v>11.899999618530273</v>
      </c>
      <c r="R21285" t="s">
        <v>17</v>
      </c>
    </row>
    <row r="21286" spans="1:18" x14ac:dyDescent="0.25">
      <c r="A21286" t="s">
        <v>16</v>
      </c>
      <c r="B21286" s="1">
        <v>37047</v>
      </c>
      <c r="C21286">
        <v>5</v>
      </c>
      <c r="D21286">
        <v>6</v>
      </c>
      <c r="E21286">
        <v>2001</v>
      </c>
      <c r="F21286" s="3">
        <v>0.83333333333333337</v>
      </c>
      <c r="G21286">
        <v>10</v>
      </c>
      <c r="H21286" t="s">
        <v>17</v>
      </c>
      <c r="I21286">
        <v>250</v>
      </c>
      <c r="J21286" t="s">
        <v>17</v>
      </c>
      <c r="K21286">
        <v>19</v>
      </c>
      <c r="L21286" t="s">
        <v>17</v>
      </c>
      <c r="M21286">
        <v>1009.2000122070313</v>
      </c>
      <c r="N21286" t="s">
        <v>17</v>
      </c>
      <c r="O21286">
        <v>73.300003051757813</v>
      </c>
      <c r="P21286" t="s">
        <v>17</v>
      </c>
      <c r="Q21286">
        <v>11.5</v>
      </c>
      <c r="R21286" t="s">
        <v>17</v>
      </c>
    </row>
    <row r="21287" spans="1:18" x14ac:dyDescent="0.25">
      <c r="A21287" t="s">
        <v>16</v>
      </c>
      <c r="B21287" s="1">
        <v>37047</v>
      </c>
      <c r="C21287">
        <v>5</v>
      </c>
      <c r="D21287">
        <v>6</v>
      </c>
      <c r="E21287">
        <v>2001</v>
      </c>
      <c r="F21287" s="3">
        <v>0.875</v>
      </c>
      <c r="G21287">
        <v>11</v>
      </c>
      <c r="H21287" t="s">
        <v>17</v>
      </c>
      <c r="I21287">
        <v>250</v>
      </c>
      <c r="J21287" t="s">
        <v>17</v>
      </c>
      <c r="K21287">
        <v>18</v>
      </c>
      <c r="L21287" t="s">
        <v>17</v>
      </c>
      <c r="M21287">
        <v>1008.9000244140625</v>
      </c>
      <c r="N21287" t="s">
        <v>17</v>
      </c>
      <c r="O21287">
        <v>77.5</v>
      </c>
      <c r="P21287" t="s">
        <v>17</v>
      </c>
      <c r="Q21287">
        <v>10.899999618530273</v>
      </c>
      <c r="R21287" t="s">
        <v>17</v>
      </c>
    </row>
    <row r="21288" spans="1:18" x14ac:dyDescent="0.25">
      <c r="A21288" t="s">
        <v>16</v>
      </c>
      <c r="B21288" s="1">
        <v>37047</v>
      </c>
      <c r="C21288">
        <v>5</v>
      </c>
      <c r="D21288">
        <v>6</v>
      </c>
      <c r="E21288">
        <v>2001</v>
      </c>
      <c r="F21288" s="3">
        <v>0.91666666666666663</v>
      </c>
      <c r="G21288">
        <v>9</v>
      </c>
      <c r="H21288" t="s">
        <v>17</v>
      </c>
      <c r="I21288">
        <v>250</v>
      </c>
      <c r="J21288" t="s">
        <v>17</v>
      </c>
      <c r="K21288">
        <v>19</v>
      </c>
      <c r="L21288" t="s">
        <v>17</v>
      </c>
      <c r="M21288">
        <v>1008.7999877929688</v>
      </c>
      <c r="N21288" t="s">
        <v>17</v>
      </c>
      <c r="O21288">
        <v>82.099998474121094</v>
      </c>
      <c r="P21288" t="s">
        <v>17</v>
      </c>
      <c r="Q21288">
        <v>10.5</v>
      </c>
      <c r="R21288" t="s">
        <v>17</v>
      </c>
    </row>
    <row r="21289" spans="1:18" x14ac:dyDescent="0.25">
      <c r="A21289" t="s">
        <v>16</v>
      </c>
      <c r="B21289" s="1">
        <v>37047</v>
      </c>
      <c r="C21289">
        <v>5</v>
      </c>
      <c r="D21289">
        <v>6</v>
      </c>
      <c r="E21289">
        <v>2001</v>
      </c>
      <c r="F21289" s="3">
        <v>0.95833333333333337</v>
      </c>
      <c r="G21289">
        <v>10</v>
      </c>
      <c r="H21289" t="s">
        <v>17</v>
      </c>
      <c r="I21289">
        <v>250</v>
      </c>
      <c r="J21289" t="s">
        <v>17</v>
      </c>
      <c r="K21289">
        <v>17</v>
      </c>
      <c r="L21289" t="s">
        <v>17</v>
      </c>
      <c r="M21289">
        <v>1008.7000122070313</v>
      </c>
      <c r="N21289" t="s">
        <v>17</v>
      </c>
      <c r="O21289">
        <v>82.199996948242188</v>
      </c>
      <c r="P21289" t="s">
        <v>17</v>
      </c>
      <c r="Q21289">
        <v>10.600000381469727</v>
      </c>
      <c r="R21289" t="s">
        <v>17</v>
      </c>
    </row>
    <row r="21290" spans="1:18" x14ac:dyDescent="0.25">
      <c r="A21290" t="s">
        <v>16</v>
      </c>
      <c r="B21290" s="1">
        <v>37048</v>
      </c>
      <c r="C21290">
        <v>6</v>
      </c>
      <c r="D21290">
        <v>6</v>
      </c>
      <c r="E21290">
        <v>2001</v>
      </c>
      <c r="F21290" s="3">
        <v>0</v>
      </c>
      <c r="G21290">
        <v>10</v>
      </c>
      <c r="H21290" t="s">
        <v>17</v>
      </c>
      <c r="I21290">
        <v>250</v>
      </c>
      <c r="J21290" t="s">
        <v>17</v>
      </c>
      <c r="K21290">
        <v>18</v>
      </c>
      <c r="L21290" t="s">
        <v>17</v>
      </c>
      <c r="M21290">
        <v>1008.2000122070313</v>
      </c>
      <c r="N21290" t="s">
        <v>17</v>
      </c>
      <c r="O21290">
        <v>87.099998474121094</v>
      </c>
      <c r="P21290" t="s">
        <v>17</v>
      </c>
      <c r="Q21290">
        <v>10.300000190734863</v>
      </c>
      <c r="R21290" t="s">
        <v>17</v>
      </c>
    </row>
    <row r="21291" spans="1:18" x14ac:dyDescent="0.25">
      <c r="A21291" t="s">
        <v>16</v>
      </c>
      <c r="B21291" s="1">
        <v>37048</v>
      </c>
      <c r="C21291">
        <v>6</v>
      </c>
      <c r="D21291">
        <v>6</v>
      </c>
      <c r="E21291">
        <v>2001</v>
      </c>
      <c r="F21291" s="3">
        <v>4.1666666666666664E-2</v>
      </c>
      <c r="G21291">
        <v>9</v>
      </c>
      <c r="H21291" t="s">
        <v>17</v>
      </c>
      <c r="I21291">
        <v>250</v>
      </c>
      <c r="J21291" t="s">
        <v>17</v>
      </c>
      <c r="K21291">
        <v>17</v>
      </c>
      <c r="L21291" t="s">
        <v>17</v>
      </c>
      <c r="M21291">
        <v>1007.5</v>
      </c>
      <c r="N21291" t="s">
        <v>17</v>
      </c>
      <c r="O21291">
        <v>87</v>
      </c>
      <c r="P21291" t="s">
        <v>17</v>
      </c>
      <c r="Q21291">
        <v>10.100000381469727</v>
      </c>
      <c r="R21291" t="s">
        <v>17</v>
      </c>
    </row>
    <row r="21292" spans="1:18" x14ac:dyDescent="0.25">
      <c r="A21292" t="s">
        <v>16</v>
      </c>
      <c r="B21292" s="1">
        <v>37048</v>
      </c>
      <c r="C21292">
        <v>6</v>
      </c>
      <c r="D21292">
        <v>6</v>
      </c>
      <c r="E21292">
        <v>2001</v>
      </c>
      <c r="F21292" s="3">
        <v>8.3333333333333329E-2</v>
      </c>
      <c r="G21292">
        <v>10</v>
      </c>
      <c r="H21292" t="s">
        <v>17</v>
      </c>
      <c r="I21292">
        <v>240</v>
      </c>
      <c r="J21292" t="s">
        <v>17</v>
      </c>
      <c r="K21292">
        <v>17</v>
      </c>
      <c r="L21292" t="s">
        <v>17</v>
      </c>
      <c r="M21292">
        <v>1007.0999755859375</v>
      </c>
      <c r="N21292" t="s">
        <v>17</v>
      </c>
      <c r="O21292">
        <v>85.699996948242188</v>
      </c>
      <c r="P21292" t="s">
        <v>17</v>
      </c>
      <c r="Q21292">
        <v>10.199999809265137</v>
      </c>
      <c r="R21292" t="s">
        <v>17</v>
      </c>
    </row>
    <row r="21293" spans="1:18" x14ac:dyDescent="0.25">
      <c r="A21293" t="s">
        <v>16</v>
      </c>
      <c r="B21293" s="1">
        <v>37048</v>
      </c>
      <c r="C21293">
        <v>6</v>
      </c>
      <c r="D21293">
        <v>6</v>
      </c>
      <c r="E21293">
        <v>2001</v>
      </c>
      <c r="F21293" s="3">
        <v>0.125</v>
      </c>
      <c r="G21293">
        <v>11</v>
      </c>
      <c r="H21293" t="s">
        <v>17</v>
      </c>
      <c r="I21293">
        <v>240</v>
      </c>
      <c r="J21293" t="s">
        <v>17</v>
      </c>
      <c r="K21293">
        <v>20</v>
      </c>
      <c r="L21293" t="s">
        <v>17</v>
      </c>
      <c r="M21293">
        <v>1006.5999755859375</v>
      </c>
      <c r="N21293" t="s">
        <v>17</v>
      </c>
      <c r="O21293">
        <v>85.699996948242188</v>
      </c>
      <c r="P21293" t="s">
        <v>17</v>
      </c>
      <c r="Q21293">
        <v>10</v>
      </c>
      <c r="R21293" t="s">
        <v>17</v>
      </c>
    </row>
    <row r="21294" spans="1:18" x14ac:dyDescent="0.25">
      <c r="A21294" t="s">
        <v>16</v>
      </c>
      <c r="B21294" s="1">
        <v>37048</v>
      </c>
      <c r="C21294">
        <v>6</v>
      </c>
      <c r="D21294">
        <v>6</v>
      </c>
      <c r="E21294">
        <v>2001</v>
      </c>
      <c r="F21294" s="3">
        <v>0.16666666666666666</v>
      </c>
      <c r="G21294">
        <v>9</v>
      </c>
      <c r="H21294" t="s">
        <v>17</v>
      </c>
      <c r="I21294">
        <v>240</v>
      </c>
      <c r="J21294" t="s">
        <v>17</v>
      </c>
      <c r="K21294">
        <v>17</v>
      </c>
      <c r="L21294" t="s">
        <v>17</v>
      </c>
      <c r="M21294">
        <v>1006.4000244140625</v>
      </c>
      <c r="N21294" t="s">
        <v>17</v>
      </c>
      <c r="O21294">
        <v>90.800003051757813</v>
      </c>
      <c r="P21294" t="s">
        <v>17</v>
      </c>
      <c r="Q21294">
        <v>9.8999996185302734</v>
      </c>
      <c r="R21294" t="s">
        <v>17</v>
      </c>
    </row>
    <row r="21295" spans="1:18" x14ac:dyDescent="0.25">
      <c r="A21295" t="s">
        <v>16</v>
      </c>
      <c r="B21295" s="1">
        <v>37048</v>
      </c>
      <c r="C21295">
        <v>6</v>
      </c>
      <c r="D21295">
        <v>6</v>
      </c>
      <c r="E21295">
        <v>2001</v>
      </c>
      <c r="F21295" s="3">
        <v>0.20833333333333334</v>
      </c>
      <c r="G21295">
        <v>8</v>
      </c>
      <c r="H21295" t="s">
        <v>17</v>
      </c>
      <c r="I21295">
        <v>250</v>
      </c>
      <c r="J21295" t="s">
        <v>17</v>
      </c>
      <c r="K21295">
        <v>14</v>
      </c>
      <c r="L21295" t="s">
        <v>17</v>
      </c>
      <c r="M21295">
        <v>1006.2000122070313</v>
      </c>
      <c r="N21295" t="s">
        <v>17</v>
      </c>
      <c r="O21295">
        <v>91</v>
      </c>
      <c r="P21295" t="s">
        <v>17</v>
      </c>
      <c r="Q21295">
        <v>10.300000190734863</v>
      </c>
      <c r="R21295" t="s">
        <v>17</v>
      </c>
    </row>
    <row r="21296" spans="1:18" x14ac:dyDescent="0.25">
      <c r="A21296" t="s">
        <v>16</v>
      </c>
      <c r="B21296" s="1">
        <v>37048</v>
      </c>
      <c r="C21296">
        <v>6</v>
      </c>
      <c r="D21296">
        <v>6</v>
      </c>
      <c r="E21296">
        <v>2001</v>
      </c>
      <c r="F21296" s="3">
        <v>0.25</v>
      </c>
      <c r="G21296">
        <v>8</v>
      </c>
      <c r="H21296" t="s">
        <v>17</v>
      </c>
      <c r="I21296">
        <v>270</v>
      </c>
      <c r="J21296" t="s">
        <v>17</v>
      </c>
      <c r="K21296">
        <v>16</v>
      </c>
      <c r="L21296" t="s">
        <v>17</v>
      </c>
      <c r="M21296">
        <v>1006.5</v>
      </c>
      <c r="N21296" t="s">
        <v>17</v>
      </c>
      <c r="O21296">
        <v>95.900001525878906</v>
      </c>
      <c r="P21296" t="s">
        <v>17</v>
      </c>
      <c r="Q21296">
        <v>8.8000001907348633</v>
      </c>
      <c r="R21296" t="s">
        <v>17</v>
      </c>
    </row>
    <row r="21297" spans="1:18" x14ac:dyDescent="0.25">
      <c r="A21297" t="s">
        <v>16</v>
      </c>
      <c r="B21297" s="1">
        <v>37048</v>
      </c>
      <c r="C21297">
        <v>6</v>
      </c>
      <c r="D21297">
        <v>6</v>
      </c>
      <c r="E21297">
        <v>2001</v>
      </c>
      <c r="F21297" s="3">
        <v>0.29166666666666669</v>
      </c>
      <c r="G21297">
        <v>7</v>
      </c>
      <c r="H21297" t="s">
        <v>17</v>
      </c>
      <c r="I21297">
        <v>270</v>
      </c>
      <c r="J21297" t="s">
        <v>17</v>
      </c>
      <c r="K21297">
        <v>13</v>
      </c>
      <c r="L21297" t="s">
        <v>17</v>
      </c>
      <c r="M21297">
        <v>1006.7000122070313</v>
      </c>
      <c r="N21297" t="s">
        <v>17</v>
      </c>
      <c r="O21297">
        <v>90.699996948242188</v>
      </c>
      <c r="P21297" t="s">
        <v>17</v>
      </c>
      <c r="Q21297">
        <v>9.6000003814697266</v>
      </c>
      <c r="R21297" t="s">
        <v>17</v>
      </c>
    </row>
    <row r="21298" spans="1:18" x14ac:dyDescent="0.25">
      <c r="A21298" t="s">
        <v>16</v>
      </c>
      <c r="B21298" s="1">
        <v>37048</v>
      </c>
      <c r="C21298">
        <v>6</v>
      </c>
      <c r="D21298">
        <v>6</v>
      </c>
      <c r="E21298">
        <v>2001</v>
      </c>
      <c r="F21298" s="3">
        <v>0.33333333333333331</v>
      </c>
      <c r="G21298">
        <v>6</v>
      </c>
      <c r="H21298" t="s">
        <v>17</v>
      </c>
      <c r="I21298">
        <v>260</v>
      </c>
      <c r="J21298" t="s">
        <v>17</v>
      </c>
      <c r="K21298">
        <v>12</v>
      </c>
      <c r="L21298" t="s">
        <v>17</v>
      </c>
      <c r="M21298">
        <v>1006.5999755859375</v>
      </c>
      <c r="N21298" t="s">
        <v>17</v>
      </c>
      <c r="O21298">
        <v>78.599998474121094</v>
      </c>
      <c r="P21298" t="s">
        <v>17</v>
      </c>
      <c r="Q21298">
        <v>10.699999809265137</v>
      </c>
      <c r="R21298" t="s">
        <v>17</v>
      </c>
    </row>
    <row r="21299" spans="1:18" x14ac:dyDescent="0.25">
      <c r="A21299" t="s">
        <v>16</v>
      </c>
      <c r="B21299" s="1">
        <v>37048</v>
      </c>
      <c r="C21299">
        <v>6</v>
      </c>
      <c r="D21299">
        <v>6</v>
      </c>
      <c r="E21299">
        <v>2001</v>
      </c>
      <c r="F21299" s="3">
        <v>0.375</v>
      </c>
      <c r="G21299">
        <v>9</v>
      </c>
      <c r="H21299" t="s">
        <v>17</v>
      </c>
      <c r="I21299">
        <v>270</v>
      </c>
      <c r="J21299" t="s">
        <v>17</v>
      </c>
      <c r="K21299">
        <v>16</v>
      </c>
      <c r="L21299" t="s">
        <v>17</v>
      </c>
      <c r="M21299">
        <v>1006.7000122070313</v>
      </c>
      <c r="N21299" t="s">
        <v>17</v>
      </c>
      <c r="O21299">
        <v>70.599998474121094</v>
      </c>
      <c r="P21299" t="s">
        <v>17</v>
      </c>
      <c r="Q21299">
        <v>11.199999809265137</v>
      </c>
      <c r="R21299" t="s">
        <v>17</v>
      </c>
    </row>
    <row r="21300" spans="1:18" x14ac:dyDescent="0.25">
      <c r="A21300" t="s">
        <v>16</v>
      </c>
      <c r="B21300" s="1">
        <v>37048</v>
      </c>
      <c r="C21300">
        <v>6</v>
      </c>
      <c r="D21300">
        <v>6</v>
      </c>
      <c r="E21300">
        <v>2001</v>
      </c>
      <c r="F21300" s="3">
        <v>0.41666666666666669</v>
      </c>
      <c r="G21300">
        <v>10</v>
      </c>
      <c r="H21300" t="s">
        <v>17</v>
      </c>
      <c r="I21300">
        <v>280</v>
      </c>
      <c r="J21300" t="s">
        <v>17</v>
      </c>
      <c r="K21300">
        <v>18</v>
      </c>
      <c r="L21300" t="s">
        <v>17</v>
      </c>
      <c r="M21300">
        <v>1006.0999755859375</v>
      </c>
      <c r="N21300" t="s">
        <v>17</v>
      </c>
      <c r="O21300">
        <v>66.300003051757813</v>
      </c>
      <c r="P21300" t="s">
        <v>17</v>
      </c>
      <c r="Q21300">
        <v>11.5</v>
      </c>
      <c r="R21300" t="s">
        <v>17</v>
      </c>
    </row>
    <row r="21301" spans="1:18" x14ac:dyDescent="0.25">
      <c r="A21301" t="s">
        <v>16</v>
      </c>
      <c r="B21301" s="1">
        <v>37048</v>
      </c>
      <c r="C21301">
        <v>6</v>
      </c>
      <c r="D21301">
        <v>6</v>
      </c>
      <c r="E21301">
        <v>2001</v>
      </c>
      <c r="F21301" s="3">
        <v>0.45833333333333331</v>
      </c>
      <c r="G21301">
        <v>10</v>
      </c>
      <c r="H21301" t="s">
        <v>17</v>
      </c>
      <c r="I21301">
        <v>270</v>
      </c>
      <c r="J21301" t="s">
        <v>17</v>
      </c>
      <c r="K21301">
        <v>17</v>
      </c>
      <c r="L21301" t="s">
        <v>17</v>
      </c>
      <c r="M21301">
        <v>1005.9000244140625</v>
      </c>
      <c r="N21301" t="s">
        <v>17</v>
      </c>
      <c r="O21301">
        <v>65.099998474121094</v>
      </c>
      <c r="P21301" t="s">
        <v>17</v>
      </c>
      <c r="Q21301">
        <v>12.300000190734863</v>
      </c>
      <c r="R21301" t="s">
        <v>17</v>
      </c>
    </row>
    <row r="21302" spans="1:18" x14ac:dyDescent="0.25">
      <c r="A21302" t="s">
        <v>16</v>
      </c>
      <c r="B21302" s="1">
        <v>37048</v>
      </c>
      <c r="C21302">
        <v>6</v>
      </c>
      <c r="D21302">
        <v>6</v>
      </c>
      <c r="E21302">
        <v>2001</v>
      </c>
      <c r="F21302" s="3">
        <v>0.5</v>
      </c>
      <c r="G21302">
        <v>11</v>
      </c>
      <c r="H21302" t="s">
        <v>17</v>
      </c>
      <c r="I21302">
        <v>260</v>
      </c>
      <c r="J21302" t="s">
        <v>17</v>
      </c>
      <c r="K21302">
        <v>19</v>
      </c>
      <c r="L21302" t="s">
        <v>17</v>
      </c>
      <c r="M21302">
        <v>1005.5999755859375</v>
      </c>
      <c r="N21302" t="s">
        <v>17</v>
      </c>
      <c r="O21302">
        <v>60.799999237060547</v>
      </c>
      <c r="P21302" t="s">
        <v>17</v>
      </c>
      <c r="Q21302">
        <v>12.399999618530273</v>
      </c>
      <c r="R21302" t="s">
        <v>17</v>
      </c>
    </row>
    <row r="21303" spans="1:18" x14ac:dyDescent="0.25">
      <c r="A21303" t="s">
        <v>16</v>
      </c>
      <c r="B21303" s="1">
        <v>37048</v>
      </c>
      <c r="C21303">
        <v>6</v>
      </c>
      <c r="D21303">
        <v>6</v>
      </c>
      <c r="E21303">
        <v>2001</v>
      </c>
      <c r="F21303" s="3">
        <v>0.54166666666666663</v>
      </c>
      <c r="G21303">
        <v>11</v>
      </c>
      <c r="H21303" t="s">
        <v>17</v>
      </c>
      <c r="I21303">
        <v>270</v>
      </c>
      <c r="J21303" t="s">
        <v>17</v>
      </c>
      <c r="K21303">
        <v>18</v>
      </c>
      <c r="L21303" t="s">
        <v>17</v>
      </c>
      <c r="M21303">
        <v>1005</v>
      </c>
      <c r="N21303" t="s">
        <v>17</v>
      </c>
      <c r="O21303">
        <v>59.900001525878906</v>
      </c>
      <c r="P21303" t="s">
        <v>17</v>
      </c>
      <c r="Q21303">
        <v>13.300000190734863</v>
      </c>
      <c r="R21303" t="s">
        <v>17</v>
      </c>
    </row>
    <row r="21304" spans="1:18" x14ac:dyDescent="0.25">
      <c r="A21304" t="s">
        <v>16</v>
      </c>
      <c r="B21304" s="1">
        <v>37048</v>
      </c>
      <c r="C21304">
        <v>6</v>
      </c>
      <c r="D21304">
        <v>6</v>
      </c>
      <c r="E21304">
        <v>2001</v>
      </c>
      <c r="F21304" s="3">
        <v>0.58333333333333337</v>
      </c>
      <c r="G21304">
        <v>9</v>
      </c>
      <c r="H21304" t="s">
        <v>17</v>
      </c>
      <c r="I21304">
        <v>280</v>
      </c>
      <c r="J21304" t="s">
        <v>17</v>
      </c>
      <c r="K21304">
        <v>15</v>
      </c>
      <c r="L21304" t="s">
        <v>17</v>
      </c>
      <c r="M21304">
        <v>1004.7999877929688</v>
      </c>
      <c r="N21304" t="s">
        <v>17</v>
      </c>
      <c r="O21304">
        <v>58.799999237060547</v>
      </c>
      <c r="P21304" t="s">
        <v>17</v>
      </c>
      <c r="Q21304">
        <v>12.5</v>
      </c>
      <c r="R21304" t="s">
        <v>17</v>
      </c>
    </row>
    <row r="21305" spans="1:18" x14ac:dyDescent="0.25">
      <c r="A21305" t="s">
        <v>16</v>
      </c>
      <c r="B21305" s="1">
        <v>37048</v>
      </c>
      <c r="C21305">
        <v>6</v>
      </c>
      <c r="D21305">
        <v>6</v>
      </c>
      <c r="E21305">
        <v>2001</v>
      </c>
      <c r="F21305" s="3">
        <v>0.625</v>
      </c>
      <c r="G21305">
        <v>10</v>
      </c>
      <c r="H21305" t="s">
        <v>17</v>
      </c>
      <c r="I21305">
        <v>270</v>
      </c>
      <c r="J21305" t="s">
        <v>17</v>
      </c>
      <c r="K21305">
        <v>15</v>
      </c>
      <c r="L21305" t="s">
        <v>17</v>
      </c>
      <c r="M21305">
        <v>1004.7000122070313</v>
      </c>
      <c r="N21305" t="s">
        <v>17</v>
      </c>
      <c r="O21305">
        <v>66.599998474121094</v>
      </c>
      <c r="P21305" t="s">
        <v>17</v>
      </c>
      <c r="Q21305">
        <v>11.699999809265137</v>
      </c>
      <c r="R21305" t="s">
        <v>17</v>
      </c>
    </row>
    <row r="21306" spans="1:18" x14ac:dyDescent="0.25">
      <c r="A21306" t="s">
        <v>16</v>
      </c>
      <c r="B21306" s="1">
        <v>37048</v>
      </c>
      <c r="C21306">
        <v>6</v>
      </c>
      <c r="D21306">
        <v>6</v>
      </c>
      <c r="E21306">
        <v>2001</v>
      </c>
      <c r="F21306" s="3">
        <v>0.66666666666666663</v>
      </c>
      <c r="G21306">
        <v>8</v>
      </c>
      <c r="H21306" t="s">
        <v>17</v>
      </c>
      <c r="I21306">
        <v>260</v>
      </c>
      <c r="J21306" t="s">
        <v>17</v>
      </c>
      <c r="K21306">
        <v>15</v>
      </c>
      <c r="L21306" t="s">
        <v>17</v>
      </c>
      <c r="M21306">
        <v>1004.5</v>
      </c>
      <c r="N21306" t="s">
        <v>17</v>
      </c>
      <c r="O21306">
        <v>76.900001525878906</v>
      </c>
      <c r="P21306" t="s">
        <v>17</v>
      </c>
      <c r="Q21306">
        <v>10</v>
      </c>
      <c r="R21306" t="s">
        <v>17</v>
      </c>
    </row>
    <row r="21307" spans="1:18" x14ac:dyDescent="0.25">
      <c r="A21307" t="s">
        <v>16</v>
      </c>
      <c r="B21307" s="1">
        <v>37048</v>
      </c>
      <c r="C21307">
        <v>6</v>
      </c>
      <c r="D21307">
        <v>6</v>
      </c>
      <c r="E21307">
        <v>2001</v>
      </c>
      <c r="F21307" s="3">
        <v>0.70833333333333337</v>
      </c>
      <c r="G21307">
        <v>7</v>
      </c>
      <c r="H21307" t="s">
        <v>17</v>
      </c>
      <c r="I21307">
        <v>240</v>
      </c>
      <c r="J21307" t="s">
        <v>17</v>
      </c>
      <c r="K21307">
        <v>16</v>
      </c>
      <c r="L21307" t="s">
        <v>17</v>
      </c>
      <c r="M21307">
        <v>1004</v>
      </c>
      <c r="N21307" t="s">
        <v>17</v>
      </c>
      <c r="O21307">
        <v>86.599998474121094</v>
      </c>
      <c r="P21307" t="s">
        <v>17</v>
      </c>
      <c r="Q21307">
        <v>9.1999998092651367</v>
      </c>
      <c r="R21307" t="s">
        <v>17</v>
      </c>
    </row>
    <row r="21308" spans="1:18" x14ac:dyDescent="0.25">
      <c r="A21308" t="s">
        <v>16</v>
      </c>
      <c r="B21308" s="1">
        <v>37048</v>
      </c>
      <c r="C21308">
        <v>6</v>
      </c>
      <c r="D21308">
        <v>6</v>
      </c>
      <c r="E21308">
        <v>2001</v>
      </c>
      <c r="F21308" s="3">
        <v>0.75</v>
      </c>
      <c r="G21308">
        <v>7</v>
      </c>
      <c r="H21308" t="s">
        <v>17</v>
      </c>
      <c r="I21308">
        <v>230</v>
      </c>
      <c r="J21308" t="s">
        <v>17</v>
      </c>
      <c r="K21308">
        <v>11</v>
      </c>
      <c r="L21308" t="s">
        <v>17</v>
      </c>
      <c r="M21308">
        <v>1003.5999755859375</v>
      </c>
      <c r="N21308" t="s">
        <v>17</v>
      </c>
      <c r="O21308">
        <v>85.199996948242188</v>
      </c>
      <c r="P21308" t="s">
        <v>17</v>
      </c>
      <c r="Q21308">
        <v>9</v>
      </c>
      <c r="R21308" t="s">
        <v>17</v>
      </c>
    </row>
    <row r="21309" spans="1:18" x14ac:dyDescent="0.25">
      <c r="A21309" t="s">
        <v>16</v>
      </c>
      <c r="B21309" s="1">
        <v>37048</v>
      </c>
      <c r="C21309">
        <v>6</v>
      </c>
      <c r="D21309">
        <v>6</v>
      </c>
      <c r="E21309">
        <v>2001</v>
      </c>
      <c r="F21309" s="3">
        <v>0.79166666666666663</v>
      </c>
      <c r="G21309">
        <v>7</v>
      </c>
      <c r="H21309" t="s">
        <v>17</v>
      </c>
      <c r="I21309">
        <v>230</v>
      </c>
      <c r="J21309" t="s">
        <v>17</v>
      </c>
      <c r="K21309">
        <v>11</v>
      </c>
      <c r="L21309" t="s">
        <v>17</v>
      </c>
      <c r="M21309">
        <v>1003.4000244140625</v>
      </c>
      <c r="N21309" t="s">
        <v>17</v>
      </c>
      <c r="O21309">
        <v>85.199996948242188</v>
      </c>
      <c r="P21309" t="s">
        <v>17</v>
      </c>
      <c r="Q21309">
        <v>9.1000003814697266</v>
      </c>
      <c r="R21309" t="s">
        <v>17</v>
      </c>
    </row>
    <row r="21310" spans="1:18" x14ac:dyDescent="0.25">
      <c r="A21310" t="s">
        <v>16</v>
      </c>
      <c r="B21310" s="1">
        <v>37048</v>
      </c>
      <c r="C21310">
        <v>6</v>
      </c>
      <c r="D21310">
        <v>6</v>
      </c>
      <c r="E21310">
        <v>2001</v>
      </c>
      <c r="F21310" s="3">
        <v>0.83333333333333337</v>
      </c>
      <c r="G21310">
        <v>7</v>
      </c>
      <c r="H21310" t="s">
        <v>17</v>
      </c>
      <c r="I21310">
        <v>240</v>
      </c>
      <c r="J21310" t="s">
        <v>17</v>
      </c>
      <c r="K21310">
        <v>11</v>
      </c>
      <c r="L21310" t="s">
        <v>17</v>
      </c>
      <c r="M21310">
        <v>1003.0999755859375</v>
      </c>
      <c r="N21310" t="s">
        <v>17</v>
      </c>
      <c r="O21310">
        <v>83.900001525878906</v>
      </c>
      <c r="P21310" t="s">
        <v>17</v>
      </c>
      <c r="Q21310">
        <v>9.1000003814697266</v>
      </c>
      <c r="R21310" t="s">
        <v>17</v>
      </c>
    </row>
    <row r="21311" spans="1:18" x14ac:dyDescent="0.25">
      <c r="A21311" t="s">
        <v>16</v>
      </c>
      <c r="B21311" s="1">
        <v>37048</v>
      </c>
      <c r="C21311">
        <v>6</v>
      </c>
      <c r="D21311">
        <v>6</v>
      </c>
      <c r="E21311">
        <v>2001</v>
      </c>
      <c r="F21311" s="3">
        <v>0.875</v>
      </c>
      <c r="G21311">
        <v>7</v>
      </c>
      <c r="H21311" t="s">
        <v>17</v>
      </c>
      <c r="I21311">
        <v>250</v>
      </c>
      <c r="J21311" t="s">
        <v>17</v>
      </c>
      <c r="K21311">
        <v>12</v>
      </c>
      <c r="L21311" t="s">
        <v>17</v>
      </c>
      <c r="M21311">
        <v>1003</v>
      </c>
      <c r="N21311" t="s">
        <v>17</v>
      </c>
      <c r="O21311">
        <v>86.400001525878906</v>
      </c>
      <c r="P21311" t="s">
        <v>17</v>
      </c>
      <c r="Q21311">
        <v>8.8999996185302734</v>
      </c>
      <c r="R21311" t="s">
        <v>17</v>
      </c>
    </row>
    <row r="21312" spans="1:18" x14ac:dyDescent="0.25">
      <c r="A21312" t="s">
        <v>16</v>
      </c>
      <c r="B21312" s="1">
        <v>37048</v>
      </c>
      <c r="C21312">
        <v>6</v>
      </c>
      <c r="D21312">
        <v>6</v>
      </c>
      <c r="E21312">
        <v>2001</v>
      </c>
      <c r="F21312" s="3">
        <v>0.91666666666666663</v>
      </c>
      <c r="G21312">
        <v>7</v>
      </c>
      <c r="H21312" t="s">
        <v>17</v>
      </c>
      <c r="I21312">
        <v>260</v>
      </c>
      <c r="J21312" t="s">
        <v>17</v>
      </c>
      <c r="K21312">
        <v>12</v>
      </c>
      <c r="L21312" t="s">
        <v>17</v>
      </c>
      <c r="M21312">
        <v>1003.4000244140625</v>
      </c>
      <c r="N21312" t="s">
        <v>17</v>
      </c>
      <c r="O21312">
        <v>81</v>
      </c>
      <c r="P21312" t="s">
        <v>17</v>
      </c>
      <c r="Q21312">
        <v>8.6999998092651367</v>
      </c>
      <c r="R21312" t="s">
        <v>17</v>
      </c>
    </row>
    <row r="21313" spans="1:18" x14ac:dyDescent="0.25">
      <c r="A21313" t="s">
        <v>16</v>
      </c>
      <c r="B21313" s="1">
        <v>37048</v>
      </c>
      <c r="C21313">
        <v>6</v>
      </c>
      <c r="D21313">
        <v>6</v>
      </c>
      <c r="E21313">
        <v>2001</v>
      </c>
      <c r="F21313" s="3">
        <v>0.95833333333333337</v>
      </c>
      <c r="G21313">
        <v>7</v>
      </c>
      <c r="H21313" t="s">
        <v>17</v>
      </c>
      <c r="I21313">
        <v>270</v>
      </c>
      <c r="J21313" t="s">
        <v>17</v>
      </c>
      <c r="K21313">
        <v>12</v>
      </c>
      <c r="L21313" t="s">
        <v>17</v>
      </c>
      <c r="M21313">
        <v>1003.7000122070313</v>
      </c>
      <c r="N21313" t="s">
        <v>17</v>
      </c>
      <c r="O21313">
        <v>85.699996948242188</v>
      </c>
      <c r="P21313" t="s">
        <v>17</v>
      </c>
      <c r="Q21313">
        <v>7.8000001907348633</v>
      </c>
      <c r="R21313" t="s">
        <v>17</v>
      </c>
    </row>
    <row r="21314" spans="1:18" x14ac:dyDescent="0.25">
      <c r="A21314" t="s">
        <v>16</v>
      </c>
      <c r="B21314" s="1">
        <v>37049</v>
      </c>
      <c r="C21314">
        <v>7</v>
      </c>
      <c r="D21314">
        <v>6</v>
      </c>
      <c r="E21314">
        <v>2001</v>
      </c>
      <c r="F21314" s="3">
        <v>0</v>
      </c>
      <c r="G21314">
        <v>8</v>
      </c>
      <c r="H21314" t="s">
        <v>17</v>
      </c>
      <c r="I21314">
        <v>260</v>
      </c>
      <c r="J21314" t="s">
        <v>17</v>
      </c>
      <c r="K21314">
        <v>13</v>
      </c>
      <c r="L21314" t="s">
        <v>17</v>
      </c>
      <c r="M21314">
        <v>1004.0999755859375</v>
      </c>
      <c r="N21314" t="s">
        <v>17</v>
      </c>
      <c r="O21314">
        <v>84.300003051757813</v>
      </c>
      <c r="P21314" t="s">
        <v>17</v>
      </c>
      <c r="Q21314">
        <v>7.5999999046325684</v>
      </c>
      <c r="R21314" t="s">
        <v>17</v>
      </c>
    </row>
    <row r="21315" spans="1:18" x14ac:dyDescent="0.25">
      <c r="A21315" t="s">
        <v>16</v>
      </c>
      <c r="B21315" s="1">
        <v>37049</v>
      </c>
      <c r="C21315">
        <v>7</v>
      </c>
      <c r="D21315">
        <v>6</v>
      </c>
      <c r="E21315">
        <v>2001</v>
      </c>
      <c r="F21315" s="3">
        <v>4.1666666666666664E-2</v>
      </c>
      <c r="G21315">
        <v>9</v>
      </c>
      <c r="H21315" t="s">
        <v>17</v>
      </c>
      <c r="I21315">
        <v>260</v>
      </c>
      <c r="J21315" t="s">
        <v>17</v>
      </c>
      <c r="K21315">
        <v>14</v>
      </c>
      <c r="L21315" t="s">
        <v>17</v>
      </c>
      <c r="M21315">
        <v>1004</v>
      </c>
      <c r="N21315" t="s">
        <v>17</v>
      </c>
      <c r="O21315">
        <v>91.099998474121094</v>
      </c>
      <c r="P21315" t="s">
        <v>17</v>
      </c>
      <c r="Q21315">
        <v>6.8000001907348633</v>
      </c>
      <c r="R21315" t="s">
        <v>17</v>
      </c>
    </row>
    <row r="21316" spans="1:18" x14ac:dyDescent="0.25">
      <c r="A21316" t="s">
        <v>16</v>
      </c>
      <c r="B21316" s="1">
        <v>37049</v>
      </c>
      <c r="C21316">
        <v>7</v>
      </c>
      <c r="D21316">
        <v>6</v>
      </c>
      <c r="E21316">
        <v>2001</v>
      </c>
      <c r="F21316" s="3">
        <v>8.3333333333333329E-2</v>
      </c>
      <c r="G21316">
        <v>8</v>
      </c>
      <c r="H21316" t="s">
        <v>17</v>
      </c>
      <c r="I21316">
        <v>260</v>
      </c>
      <c r="J21316" t="s">
        <v>17</v>
      </c>
      <c r="K21316">
        <v>13</v>
      </c>
      <c r="L21316" t="s">
        <v>17</v>
      </c>
      <c r="M21316">
        <v>1004</v>
      </c>
      <c r="N21316" t="s">
        <v>17</v>
      </c>
      <c r="O21316">
        <v>91</v>
      </c>
      <c r="P21316" t="s">
        <v>17</v>
      </c>
      <c r="Q21316">
        <v>6.5</v>
      </c>
      <c r="R21316" t="s">
        <v>17</v>
      </c>
    </row>
    <row r="21317" spans="1:18" x14ac:dyDescent="0.25">
      <c r="A21317" t="s">
        <v>16</v>
      </c>
      <c r="B21317" s="1">
        <v>37049</v>
      </c>
      <c r="C21317">
        <v>7</v>
      </c>
      <c r="D21317">
        <v>6</v>
      </c>
      <c r="E21317">
        <v>2001</v>
      </c>
      <c r="F21317" s="3">
        <v>0.125</v>
      </c>
      <c r="G21317">
        <v>7</v>
      </c>
      <c r="H21317" t="s">
        <v>17</v>
      </c>
      <c r="I21317">
        <v>250</v>
      </c>
      <c r="J21317" t="s">
        <v>17</v>
      </c>
      <c r="K21317">
        <v>11</v>
      </c>
      <c r="L21317" t="s">
        <v>17</v>
      </c>
      <c r="M21317">
        <v>1003.9000244140625</v>
      </c>
      <c r="N21317" t="s">
        <v>17</v>
      </c>
      <c r="O21317">
        <v>92.300003051757813</v>
      </c>
      <c r="P21317" t="s">
        <v>17</v>
      </c>
      <c r="Q21317">
        <v>6</v>
      </c>
      <c r="R21317" t="s">
        <v>17</v>
      </c>
    </row>
    <row r="21318" spans="1:18" x14ac:dyDescent="0.25">
      <c r="A21318" t="s">
        <v>16</v>
      </c>
      <c r="B21318" s="1">
        <v>37049</v>
      </c>
      <c r="C21318">
        <v>7</v>
      </c>
      <c r="D21318">
        <v>6</v>
      </c>
      <c r="E21318">
        <v>2001</v>
      </c>
      <c r="F21318" s="3">
        <v>0.16666666666666666</v>
      </c>
      <c r="G21318">
        <v>7</v>
      </c>
      <c r="H21318" t="s">
        <v>17</v>
      </c>
      <c r="I21318">
        <v>250</v>
      </c>
      <c r="J21318" t="s">
        <v>17</v>
      </c>
      <c r="K21318">
        <v>11</v>
      </c>
      <c r="L21318" t="s">
        <v>17</v>
      </c>
      <c r="M21318">
        <v>1004.2000122070313</v>
      </c>
      <c r="N21318" t="s">
        <v>17</v>
      </c>
      <c r="O21318">
        <v>93.599998474121094</v>
      </c>
      <c r="P21318" t="s">
        <v>17</v>
      </c>
      <c r="Q21318">
        <v>5.3000001907348633</v>
      </c>
      <c r="R21318" t="s">
        <v>17</v>
      </c>
    </row>
    <row r="21319" spans="1:18" x14ac:dyDescent="0.25">
      <c r="A21319" t="s">
        <v>16</v>
      </c>
      <c r="B21319" s="1">
        <v>37049</v>
      </c>
      <c r="C21319">
        <v>7</v>
      </c>
      <c r="D21319">
        <v>6</v>
      </c>
      <c r="E21319">
        <v>2001</v>
      </c>
      <c r="F21319" s="3">
        <v>0.20833333333333334</v>
      </c>
      <c r="G21319">
        <v>7</v>
      </c>
      <c r="H21319" t="s">
        <v>17</v>
      </c>
      <c r="I21319">
        <v>240</v>
      </c>
      <c r="J21319" t="s">
        <v>17</v>
      </c>
      <c r="K21319">
        <v>12</v>
      </c>
      <c r="L21319" t="s">
        <v>17</v>
      </c>
      <c r="M21319">
        <v>1004.5</v>
      </c>
      <c r="N21319" t="s">
        <v>17</v>
      </c>
      <c r="O21319">
        <v>92.300003051757813</v>
      </c>
      <c r="P21319" t="s">
        <v>17</v>
      </c>
      <c r="Q21319">
        <v>6</v>
      </c>
      <c r="R21319" t="s">
        <v>17</v>
      </c>
    </row>
    <row r="21320" spans="1:18" x14ac:dyDescent="0.25">
      <c r="A21320" t="s">
        <v>16</v>
      </c>
      <c r="B21320" s="1">
        <v>37049</v>
      </c>
      <c r="C21320">
        <v>7</v>
      </c>
      <c r="D21320">
        <v>6</v>
      </c>
      <c r="E21320">
        <v>2001</v>
      </c>
      <c r="F21320" s="3">
        <v>0.25</v>
      </c>
      <c r="G21320">
        <v>6</v>
      </c>
      <c r="H21320" t="s">
        <v>17</v>
      </c>
      <c r="I21320">
        <v>250</v>
      </c>
      <c r="J21320" t="s">
        <v>17</v>
      </c>
      <c r="K21320">
        <v>12</v>
      </c>
      <c r="L21320" t="s">
        <v>17</v>
      </c>
      <c r="M21320">
        <v>1004.7999877929688</v>
      </c>
      <c r="N21320" t="s">
        <v>17</v>
      </c>
      <c r="O21320">
        <v>90.900001525878906</v>
      </c>
      <c r="P21320" t="s">
        <v>17</v>
      </c>
      <c r="Q21320">
        <v>6.3000001907348633</v>
      </c>
      <c r="R21320" t="s">
        <v>17</v>
      </c>
    </row>
    <row r="21321" spans="1:18" x14ac:dyDescent="0.25">
      <c r="A21321" t="s">
        <v>16</v>
      </c>
      <c r="B21321" s="1">
        <v>37049</v>
      </c>
      <c r="C21321">
        <v>7</v>
      </c>
      <c r="D21321">
        <v>6</v>
      </c>
      <c r="E21321">
        <v>2001</v>
      </c>
      <c r="F21321" s="3">
        <v>0.29166666666666669</v>
      </c>
      <c r="G21321">
        <v>6</v>
      </c>
      <c r="H21321" t="s">
        <v>17</v>
      </c>
      <c r="I21321">
        <v>260</v>
      </c>
      <c r="J21321" t="s">
        <v>17</v>
      </c>
      <c r="K21321">
        <v>10</v>
      </c>
      <c r="L21321" t="s">
        <v>17</v>
      </c>
      <c r="M21321">
        <v>1005.0999755859375</v>
      </c>
      <c r="N21321" t="s">
        <v>17</v>
      </c>
      <c r="O21321">
        <v>87</v>
      </c>
      <c r="P21321" t="s">
        <v>17</v>
      </c>
      <c r="Q21321">
        <v>7.4000000953674316</v>
      </c>
      <c r="R21321" t="s">
        <v>17</v>
      </c>
    </row>
    <row r="21322" spans="1:18" x14ac:dyDescent="0.25">
      <c r="A21322" t="s">
        <v>16</v>
      </c>
      <c r="B21322" s="1">
        <v>37049</v>
      </c>
      <c r="C21322">
        <v>7</v>
      </c>
      <c r="D21322">
        <v>6</v>
      </c>
      <c r="E21322">
        <v>2001</v>
      </c>
      <c r="F21322" s="3">
        <v>0.33333333333333331</v>
      </c>
      <c r="G21322">
        <v>6</v>
      </c>
      <c r="H21322" t="s">
        <v>17</v>
      </c>
      <c r="I21322">
        <v>280</v>
      </c>
      <c r="J21322" t="s">
        <v>17</v>
      </c>
      <c r="K21322">
        <v>13</v>
      </c>
      <c r="L21322" t="s">
        <v>17</v>
      </c>
      <c r="M21322">
        <v>1005</v>
      </c>
      <c r="N21322" t="s">
        <v>17</v>
      </c>
      <c r="O21322">
        <v>78.800003051757813</v>
      </c>
      <c r="P21322" t="s">
        <v>17</v>
      </c>
      <c r="Q21322">
        <v>9.3000001907348633</v>
      </c>
      <c r="R21322" t="s">
        <v>17</v>
      </c>
    </row>
    <row r="21323" spans="1:18" x14ac:dyDescent="0.25">
      <c r="A21323" t="s">
        <v>16</v>
      </c>
      <c r="B21323" s="1">
        <v>37049</v>
      </c>
      <c r="C21323">
        <v>7</v>
      </c>
      <c r="D21323">
        <v>6</v>
      </c>
      <c r="E21323">
        <v>2001</v>
      </c>
      <c r="F21323" s="3">
        <v>0.375</v>
      </c>
      <c r="G21323">
        <v>7</v>
      </c>
      <c r="H21323" t="s">
        <v>17</v>
      </c>
      <c r="I21323">
        <v>300</v>
      </c>
      <c r="J21323" t="s">
        <v>17</v>
      </c>
      <c r="K21323">
        <v>13</v>
      </c>
      <c r="L21323" t="s">
        <v>17</v>
      </c>
      <c r="M21323">
        <v>1004.9000244140625</v>
      </c>
      <c r="N21323" t="s">
        <v>17</v>
      </c>
      <c r="O21323">
        <v>70.400001525878906</v>
      </c>
      <c r="P21323" t="s">
        <v>17</v>
      </c>
      <c r="Q21323">
        <v>9.8999996185302734</v>
      </c>
      <c r="R21323" t="s">
        <v>17</v>
      </c>
    </row>
    <row r="21324" spans="1:18" x14ac:dyDescent="0.25">
      <c r="A21324" t="s">
        <v>16</v>
      </c>
      <c r="B21324" s="1">
        <v>37049</v>
      </c>
      <c r="C21324">
        <v>7</v>
      </c>
      <c r="D21324">
        <v>6</v>
      </c>
      <c r="E21324">
        <v>2001</v>
      </c>
      <c r="F21324" s="3">
        <v>0.41666666666666669</v>
      </c>
      <c r="G21324">
        <v>7</v>
      </c>
      <c r="H21324" t="s">
        <v>17</v>
      </c>
      <c r="I21324">
        <v>290</v>
      </c>
      <c r="J21324" t="s">
        <v>17</v>
      </c>
      <c r="K21324">
        <v>13</v>
      </c>
      <c r="L21324" t="s">
        <v>17</v>
      </c>
      <c r="M21324">
        <v>1004.7000122070313</v>
      </c>
      <c r="N21324" t="s">
        <v>17</v>
      </c>
      <c r="O21324">
        <v>63.299999237060547</v>
      </c>
      <c r="P21324" t="s">
        <v>17</v>
      </c>
      <c r="Q21324">
        <v>10.899999618530273</v>
      </c>
      <c r="R21324" t="s">
        <v>17</v>
      </c>
    </row>
    <row r="21325" spans="1:18" x14ac:dyDescent="0.25">
      <c r="A21325" t="s">
        <v>16</v>
      </c>
      <c r="B21325" s="1">
        <v>37049</v>
      </c>
      <c r="C21325">
        <v>7</v>
      </c>
      <c r="D21325">
        <v>6</v>
      </c>
      <c r="E21325">
        <v>2001</v>
      </c>
      <c r="F21325" s="3">
        <v>0.45833333333333331</v>
      </c>
      <c r="G21325">
        <v>5</v>
      </c>
      <c r="H21325" t="s">
        <v>17</v>
      </c>
      <c r="I21325">
        <v>310</v>
      </c>
      <c r="J21325" t="s">
        <v>17</v>
      </c>
      <c r="K21325">
        <v>16</v>
      </c>
      <c r="L21325" t="s">
        <v>17</v>
      </c>
      <c r="M21325">
        <v>1004.7999877929688</v>
      </c>
      <c r="N21325" t="s">
        <v>17</v>
      </c>
      <c r="O21325">
        <v>76.099998474121094</v>
      </c>
      <c r="P21325" t="s">
        <v>17</v>
      </c>
      <c r="Q21325">
        <v>9.3000001907348633</v>
      </c>
      <c r="R21325" t="s">
        <v>17</v>
      </c>
    </row>
    <row r="21326" spans="1:18" x14ac:dyDescent="0.25">
      <c r="A21326" t="s">
        <v>16</v>
      </c>
      <c r="B21326" s="1">
        <v>37049</v>
      </c>
      <c r="C21326">
        <v>7</v>
      </c>
      <c r="D21326">
        <v>6</v>
      </c>
      <c r="E21326">
        <v>2001</v>
      </c>
      <c r="F21326" s="3">
        <v>0.5</v>
      </c>
      <c r="G21326">
        <v>5</v>
      </c>
      <c r="H21326" t="s">
        <v>17</v>
      </c>
      <c r="I21326">
        <v>310</v>
      </c>
      <c r="J21326" t="s">
        <v>17</v>
      </c>
      <c r="K21326">
        <v>15</v>
      </c>
      <c r="L21326" t="s">
        <v>17</v>
      </c>
      <c r="M21326">
        <v>1004.7999877929688</v>
      </c>
      <c r="N21326" t="s">
        <v>17</v>
      </c>
      <c r="O21326">
        <v>68.900001525878906</v>
      </c>
      <c r="P21326" t="s">
        <v>17</v>
      </c>
      <c r="Q21326">
        <v>11.699999809265137</v>
      </c>
      <c r="R21326" t="s">
        <v>17</v>
      </c>
    </row>
    <row r="21327" spans="1:18" x14ac:dyDescent="0.25">
      <c r="A21327" t="s">
        <v>16</v>
      </c>
      <c r="B21327" s="1">
        <v>37049</v>
      </c>
      <c r="C21327">
        <v>7</v>
      </c>
      <c r="D21327">
        <v>6</v>
      </c>
      <c r="E21327">
        <v>2001</v>
      </c>
      <c r="F21327" s="3">
        <v>0.54166666666666663</v>
      </c>
      <c r="G21327">
        <v>9</v>
      </c>
      <c r="H21327" t="s">
        <v>17</v>
      </c>
      <c r="I21327">
        <v>280</v>
      </c>
      <c r="J21327" t="s">
        <v>17</v>
      </c>
      <c r="K21327">
        <v>24</v>
      </c>
      <c r="L21327" t="s">
        <v>17</v>
      </c>
      <c r="M21327">
        <v>1005.2999877929688</v>
      </c>
      <c r="N21327" t="s">
        <v>17</v>
      </c>
      <c r="O21327">
        <v>71.300003051757813</v>
      </c>
      <c r="P21327" t="s">
        <v>17</v>
      </c>
      <c r="Q21327">
        <v>10.699999809265137</v>
      </c>
      <c r="R21327" t="s">
        <v>17</v>
      </c>
    </row>
    <row r="21328" spans="1:18" x14ac:dyDescent="0.25">
      <c r="A21328" t="s">
        <v>16</v>
      </c>
      <c r="B21328" s="1">
        <v>37049</v>
      </c>
      <c r="C21328">
        <v>7</v>
      </c>
      <c r="D21328">
        <v>6</v>
      </c>
      <c r="E21328">
        <v>2001</v>
      </c>
      <c r="F21328" s="3">
        <v>0.58333333333333337</v>
      </c>
      <c r="G21328">
        <v>10</v>
      </c>
      <c r="H21328" t="s">
        <v>17</v>
      </c>
      <c r="I21328">
        <v>320</v>
      </c>
      <c r="J21328" t="s">
        <v>17</v>
      </c>
      <c r="K21328">
        <v>18</v>
      </c>
      <c r="L21328" t="s">
        <v>17</v>
      </c>
      <c r="M21328">
        <v>1005.7999877929688</v>
      </c>
      <c r="N21328" t="s">
        <v>17</v>
      </c>
      <c r="O21328">
        <v>63.5</v>
      </c>
      <c r="P21328" t="s">
        <v>17</v>
      </c>
      <c r="Q21328">
        <v>12.800000190734863</v>
      </c>
      <c r="R21328" t="s">
        <v>17</v>
      </c>
    </row>
    <row r="21329" spans="1:18" x14ac:dyDescent="0.25">
      <c r="A21329" t="s">
        <v>16</v>
      </c>
      <c r="B21329" s="1">
        <v>37049</v>
      </c>
      <c r="C21329">
        <v>7</v>
      </c>
      <c r="D21329">
        <v>6</v>
      </c>
      <c r="E21329">
        <v>2001</v>
      </c>
      <c r="F21329" s="3">
        <v>0.625</v>
      </c>
      <c r="G21329">
        <v>7</v>
      </c>
      <c r="H21329" t="s">
        <v>17</v>
      </c>
      <c r="I21329">
        <v>330</v>
      </c>
      <c r="J21329" t="s">
        <v>17</v>
      </c>
      <c r="K21329">
        <v>16</v>
      </c>
      <c r="L21329" t="s">
        <v>17</v>
      </c>
      <c r="M21329">
        <v>1006.4000244140625</v>
      </c>
      <c r="N21329" t="s">
        <v>17</v>
      </c>
      <c r="O21329">
        <v>71.300003051757813</v>
      </c>
      <c r="P21329" t="s">
        <v>17</v>
      </c>
      <c r="Q21329">
        <v>10.699999809265137</v>
      </c>
      <c r="R21329" t="s">
        <v>17</v>
      </c>
    </row>
    <row r="21330" spans="1:18" x14ac:dyDescent="0.25">
      <c r="A21330" t="s">
        <v>16</v>
      </c>
      <c r="B21330" s="1">
        <v>37049</v>
      </c>
      <c r="C21330">
        <v>7</v>
      </c>
      <c r="D21330">
        <v>6</v>
      </c>
      <c r="E21330">
        <v>2001</v>
      </c>
      <c r="F21330" s="3">
        <v>0.66666666666666663</v>
      </c>
      <c r="G21330">
        <v>8</v>
      </c>
      <c r="H21330" t="s">
        <v>17</v>
      </c>
      <c r="I21330">
        <v>250</v>
      </c>
      <c r="J21330" t="s">
        <v>17</v>
      </c>
      <c r="K21330">
        <v>14</v>
      </c>
      <c r="L21330" t="s">
        <v>17</v>
      </c>
      <c r="M21330">
        <v>1006.5999755859375</v>
      </c>
      <c r="N21330" t="s">
        <v>17</v>
      </c>
      <c r="O21330">
        <v>78</v>
      </c>
      <c r="P21330" t="s">
        <v>17</v>
      </c>
      <c r="Q21330">
        <v>8.5</v>
      </c>
      <c r="R21330" t="s">
        <v>17</v>
      </c>
    </row>
    <row r="21331" spans="1:18" x14ac:dyDescent="0.25">
      <c r="A21331" t="s">
        <v>16</v>
      </c>
      <c r="B21331" s="1">
        <v>37049</v>
      </c>
      <c r="C21331">
        <v>7</v>
      </c>
      <c r="D21331">
        <v>6</v>
      </c>
      <c r="E21331">
        <v>2001</v>
      </c>
      <c r="F21331" s="3">
        <v>0.70833333333333337</v>
      </c>
      <c r="G21331">
        <v>8</v>
      </c>
      <c r="H21331" t="s">
        <v>17</v>
      </c>
      <c r="I21331">
        <v>250</v>
      </c>
      <c r="J21331" t="s">
        <v>17</v>
      </c>
      <c r="K21331">
        <v>15</v>
      </c>
      <c r="L21331" t="s">
        <v>17</v>
      </c>
      <c r="M21331">
        <v>1007.7000122070313</v>
      </c>
      <c r="N21331" t="s">
        <v>17</v>
      </c>
      <c r="O21331">
        <v>87.199996948242188</v>
      </c>
      <c r="P21331" t="s">
        <v>17</v>
      </c>
      <c r="Q21331">
        <v>7.8000001907348633</v>
      </c>
      <c r="R21331" t="s">
        <v>17</v>
      </c>
    </row>
    <row r="21332" spans="1:18" x14ac:dyDescent="0.25">
      <c r="A21332" t="s">
        <v>16</v>
      </c>
      <c r="B21332" s="1">
        <v>37049</v>
      </c>
      <c r="C21332">
        <v>7</v>
      </c>
      <c r="D21332">
        <v>6</v>
      </c>
      <c r="E21332">
        <v>2001</v>
      </c>
      <c r="F21332" s="3">
        <v>0.75</v>
      </c>
      <c r="G21332">
        <v>3</v>
      </c>
      <c r="H21332" t="s">
        <v>17</v>
      </c>
      <c r="I21332">
        <v>220</v>
      </c>
      <c r="J21332" t="s">
        <v>17</v>
      </c>
      <c r="K21332">
        <v>8</v>
      </c>
      <c r="L21332" t="s">
        <v>17</v>
      </c>
      <c r="M21332">
        <v>1008</v>
      </c>
      <c r="N21332" t="s">
        <v>17</v>
      </c>
      <c r="O21332">
        <v>87.5</v>
      </c>
      <c r="P21332" t="s">
        <v>17</v>
      </c>
      <c r="Q21332">
        <v>8.3999996185302734</v>
      </c>
      <c r="R21332" t="s">
        <v>17</v>
      </c>
    </row>
    <row r="21333" spans="1:18" x14ac:dyDescent="0.25">
      <c r="A21333" t="s">
        <v>16</v>
      </c>
      <c r="B21333" s="1">
        <v>37049</v>
      </c>
      <c r="C21333">
        <v>7</v>
      </c>
      <c r="D21333">
        <v>6</v>
      </c>
      <c r="E21333">
        <v>2001</v>
      </c>
      <c r="F21333" s="3">
        <v>0.79166666666666663</v>
      </c>
      <c r="G21333">
        <v>4</v>
      </c>
      <c r="H21333" t="s">
        <v>17</v>
      </c>
      <c r="I21333">
        <v>330</v>
      </c>
      <c r="J21333" t="s">
        <v>17</v>
      </c>
      <c r="K21333">
        <v>14</v>
      </c>
      <c r="L21333" t="s">
        <v>17</v>
      </c>
      <c r="M21333">
        <v>1008.5</v>
      </c>
      <c r="N21333" t="s">
        <v>17</v>
      </c>
      <c r="O21333">
        <v>87.199996948242188</v>
      </c>
      <c r="P21333" t="s">
        <v>17</v>
      </c>
      <c r="Q21333">
        <v>8</v>
      </c>
      <c r="R21333" t="s">
        <v>17</v>
      </c>
    </row>
    <row r="21334" spans="1:18" x14ac:dyDescent="0.25">
      <c r="A21334" t="s">
        <v>16</v>
      </c>
      <c r="B21334" s="1">
        <v>37049</v>
      </c>
      <c r="C21334">
        <v>7</v>
      </c>
      <c r="D21334">
        <v>6</v>
      </c>
      <c r="E21334">
        <v>2001</v>
      </c>
      <c r="F21334" s="3">
        <v>0.83333333333333337</v>
      </c>
      <c r="G21334">
        <v>3</v>
      </c>
      <c r="H21334" t="s">
        <v>17</v>
      </c>
      <c r="I21334">
        <v>210</v>
      </c>
      <c r="J21334" t="s">
        <v>17</v>
      </c>
      <c r="K21334">
        <v>9</v>
      </c>
      <c r="L21334" t="s">
        <v>17</v>
      </c>
      <c r="M21334">
        <v>1009.2999877929688</v>
      </c>
      <c r="N21334" t="s">
        <v>17</v>
      </c>
      <c r="O21334">
        <v>94.199996948242188</v>
      </c>
      <c r="P21334" t="s">
        <v>17</v>
      </c>
      <c r="Q21334">
        <v>7.4000000953674316</v>
      </c>
      <c r="R21334" t="s">
        <v>17</v>
      </c>
    </row>
    <row r="21335" spans="1:18" x14ac:dyDescent="0.25">
      <c r="A21335" t="s">
        <v>16</v>
      </c>
      <c r="B21335" s="1">
        <v>37049</v>
      </c>
      <c r="C21335">
        <v>7</v>
      </c>
      <c r="D21335">
        <v>6</v>
      </c>
      <c r="E21335">
        <v>2001</v>
      </c>
      <c r="F21335" s="3">
        <v>0.875</v>
      </c>
      <c r="G21335">
        <v>5</v>
      </c>
      <c r="H21335" t="s">
        <v>17</v>
      </c>
      <c r="I21335">
        <v>140</v>
      </c>
      <c r="J21335" t="s">
        <v>17</v>
      </c>
      <c r="K21335">
        <v>14</v>
      </c>
      <c r="L21335" t="s">
        <v>17</v>
      </c>
      <c r="M21335">
        <v>1009.0999755859375</v>
      </c>
      <c r="N21335" t="s">
        <v>17</v>
      </c>
      <c r="O21335">
        <v>92.5</v>
      </c>
      <c r="P21335" t="s">
        <v>17</v>
      </c>
      <c r="Q21335">
        <v>6.5999999046325684</v>
      </c>
      <c r="R21335" t="s">
        <v>17</v>
      </c>
    </row>
    <row r="21336" spans="1:18" x14ac:dyDescent="0.25">
      <c r="A21336" t="s">
        <v>16</v>
      </c>
      <c r="B21336" s="1">
        <v>37049</v>
      </c>
      <c r="C21336">
        <v>7</v>
      </c>
      <c r="D21336">
        <v>6</v>
      </c>
      <c r="E21336">
        <v>2001</v>
      </c>
      <c r="F21336" s="3">
        <v>0.91666666666666663</v>
      </c>
      <c r="G21336">
        <v>3</v>
      </c>
      <c r="H21336" t="s">
        <v>17</v>
      </c>
      <c r="I21336">
        <v>190</v>
      </c>
      <c r="J21336" t="s">
        <v>17</v>
      </c>
      <c r="K21336">
        <v>7</v>
      </c>
      <c r="L21336" t="s">
        <v>17</v>
      </c>
      <c r="M21336">
        <v>1009.7000122070313</v>
      </c>
      <c r="N21336" t="s">
        <v>17</v>
      </c>
      <c r="O21336">
        <v>96.900001525878906</v>
      </c>
      <c r="P21336" t="s">
        <v>17</v>
      </c>
      <c r="Q21336">
        <v>6.4000000953674316</v>
      </c>
      <c r="R21336" t="s">
        <v>17</v>
      </c>
    </row>
    <row r="21337" spans="1:18" x14ac:dyDescent="0.25">
      <c r="A21337" t="s">
        <v>16</v>
      </c>
      <c r="B21337" s="1">
        <v>37049</v>
      </c>
      <c r="C21337">
        <v>7</v>
      </c>
      <c r="D21337">
        <v>6</v>
      </c>
      <c r="E21337">
        <v>2001</v>
      </c>
      <c r="F21337" s="3">
        <v>0.95833333333333337</v>
      </c>
      <c r="G21337">
        <v>2</v>
      </c>
      <c r="H21337" t="s">
        <v>17</v>
      </c>
      <c r="I21337">
        <v>210</v>
      </c>
      <c r="J21337" t="s">
        <v>17</v>
      </c>
      <c r="K21337">
        <v>5</v>
      </c>
      <c r="L21337" t="s">
        <v>17</v>
      </c>
      <c r="M21337">
        <v>1009.9000244140625</v>
      </c>
      <c r="N21337" t="s">
        <v>17</v>
      </c>
      <c r="O21337">
        <v>93.900001525878906</v>
      </c>
      <c r="P21337" t="s">
        <v>17</v>
      </c>
      <c r="Q21337">
        <v>6.5999999046325684</v>
      </c>
      <c r="R21337" t="s">
        <v>17</v>
      </c>
    </row>
    <row r="21338" spans="1:18" x14ac:dyDescent="0.25">
      <c r="A21338" t="s">
        <v>16</v>
      </c>
      <c r="B21338" s="1">
        <v>37050</v>
      </c>
      <c r="C21338">
        <v>8</v>
      </c>
      <c r="D21338">
        <v>6</v>
      </c>
      <c r="E21338">
        <v>2001</v>
      </c>
      <c r="F21338" s="3">
        <v>0</v>
      </c>
      <c r="G21338">
        <v>5</v>
      </c>
      <c r="H21338" t="s">
        <v>17</v>
      </c>
      <c r="I21338">
        <v>250</v>
      </c>
      <c r="J21338" t="s">
        <v>17</v>
      </c>
      <c r="K21338">
        <v>9</v>
      </c>
      <c r="L21338" t="s">
        <v>17</v>
      </c>
      <c r="M21338">
        <v>1010</v>
      </c>
      <c r="N21338" t="s">
        <v>17</v>
      </c>
      <c r="O21338">
        <v>87.699996948242188</v>
      </c>
      <c r="P21338" t="s">
        <v>17</v>
      </c>
      <c r="Q21338">
        <v>6.0999999046325684</v>
      </c>
      <c r="R21338" t="s">
        <v>17</v>
      </c>
    </row>
    <row r="21339" spans="1:18" x14ac:dyDescent="0.25">
      <c r="A21339" t="s">
        <v>16</v>
      </c>
      <c r="B21339" s="1">
        <v>37050</v>
      </c>
      <c r="C21339">
        <v>8</v>
      </c>
      <c r="D21339">
        <v>6</v>
      </c>
      <c r="E21339">
        <v>2001</v>
      </c>
      <c r="F21339" s="3">
        <v>4.1666666666666664E-2</v>
      </c>
      <c r="G21339">
        <v>5</v>
      </c>
      <c r="H21339" t="s">
        <v>17</v>
      </c>
      <c r="I21339">
        <v>250</v>
      </c>
      <c r="J21339" t="s">
        <v>17</v>
      </c>
      <c r="K21339">
        <v>9</v>
      </c>
      <c r="L21339" t="s">
        <v>17</v>
      </c>
      <c r="M21339">
        <v>1010.2999877929688</v>
      </c>
      <c r="N21339" t="s">
        <v>17</v>
      </c>
      <c r="O21339">
        <v>90.400001525878906</v>
      </c>
      <c r="P21339" t="s">
        <v>17</v>
      </c>
      <c r="Q21339">
        <v>4.9000000953674316</v>
      </c>
      <c r="R21339" t="s">
        <v>17</v>
      </c>
    </row>
    <row r="21340" spans="1:18" x14ac:dyDescent="0.25">
      <c r="A21340" t="s">
        <v>16</v>
      </c>
      <c r="B21340" s="1">
        <v>37050</v>
      </c>
      <c r="C21340">
        <v>8</v>
      </c>
      <c r="D21340">
        <v>6</v>
      </c>
      <c r="E21340">
        <v>2001</v>
      </c>
      <c r="F21340" s="3">
        <v>8.3333333333333329E-2</v>
      </c>
      <c r="G21340">
        <v>4</v>
      </c>
      <c r="H21340" t="s">
        <v>17</v>
      </c>
      <c r="I21340">
        <v>240</v>
      </c>
      <c r="J21340" t="s">
        <v>17</v>
      </c>
      <c r="K21340">
        <v>7</v>
      </c>
      <c r="L21340" t="s">
        <v>17</v>
      </c>
      <c r="M21340">
        <v>1010.5999755859375</v>
      </c>
      <c r="N21340" t="s">
        <v>17</v>
      </c>
      <c r="O21340">
        <v>93.599998474121094</v>
      </c>
      <c r="P21340" t="s">
        <v>17</v>
      </c>
      <c r="Q21340">
        <v>5.3000001907348633</v>
      </c>
      <c r="R21340" t="s">
        <v>17</v>
      </c>
    </row>
    <row r="21341" spans="1:18" x14ac:dyDescent="0.25">
      <c r="A21341" t="s">
        <v>16</v>
      </c>
      <c r="B21341" s="1">
        <v>37050</v>
      </c>
      <c r="C21341">
        <v>8</v>
      </c>
      <c r="D21341">
        <v>6</v>
      </c>
      <c r="E21341">
        <v>2001</v>
      </c>
      <c r="F21341" s="3">
        <v>0.125</v>
      </c>
      <c r="G21341">
        <v>4</v>
      </c>
      <c r="H21341" t="s">
        <v>17</v>
      </c>
      <c r="I21341">
        <v>230</v>
      </c>
      <c r="J21341" t="s">
        <v>17</v>
      </c>
      <c r="K21341">
        <v>7</v>
      </c>
      <c r="L21341" t="s">
        <v>17</v>
      </c>
      <c r="M21341">
        <v>1010.5999755859375</v>
      </c>
      <c r="N21341" t="s">
        <v>17</v>
      </c>
      <c r="O21341">
        <v>93.599998474121094</v>
      </c>
      <c r="P21341" t="s">
        <v>17</v>
      </c>
      <c r="Q21341">
        <v>5.1999998092651367</v>
      </c>
      <c r="R21341" t="s">
        <v>17</v>
      </c>
    </row>
    <row r="21342" spans="1:18" x14ac:dyDescent="0.25">
      <c r="A21342" t="s">
        <v>16</v>
      </c>
      <c r="B21342" s="1">
        <v>37050</v>
      </c>
      <c r="C21342">
        <v>8</v>
      </c>
      <c r="D21342">
        <v>6</v>
      </c>
      <c r="E21342">
        <v>2001</v>
      </c>
      <c r="F21342" s="3">
        <v>0.16666666666666666</v>
      </c>
      <c r="G21342">
        <v>4</v>
      </c>
      <c r="H21342" t="s">
        <v>17</v>
      </c>
      <c r="I21342">
        <v>260</v>
      </c>
      <c r="J21342" t="s">
        <v>17</v>
      </c>
      <c r="K21342">
        <v>8</v>
      </c>
      <c r="L21342" t="s">
        <v>17</v>
      </c>
      <c r="M21342">
        <v>1010.7000122070313</v>
      </c>
      <c r="N21342" t="s">
        <v>17</v>
      </c>
      <c r="O21342">
        <v>92</v>
      </c>
      <c r="P21342" t="s">
        <v>17</v>
      </c>
      <c r="Q21342">
        <v>4.9000000953674316</v>
      </c>
      <c r="R21342" t="s">
        <v>17</v>
      </c>
    </row>
    <row r="21343" spans="1:18" x14ac:dyDescent="0.25">
      <c r="A21343" t="s">
        <v>16</v>
      </c>
      <c r="B21343" s="1">
        <v>37050</v>
      </c>
      <c r="C21343">
        <v>8</v>
      </c>
      <c r="D21343">
        <v>6</v>
      </c>
      <c r="E21343">
        <v>2001</v>
      </c>
      <c r="F21343" s="3">
        <v>0.20833333333333334</v>
      </c>
      <c r="G21343">
        <v>6</v>
      </c>
      <c r="H21343" t="s">
        <v>17</v>
      </c>
      <c r="I21343">
        <v>280</v>
      </c>
      <c r="J21343" t="s">
        <v>17</v>
      </c>
      <c r="K21343">
        <v>10</v>
      </c>
      <c r="L21343" t="s">
        <v>17</v>
      </c>
      <c r="M21343">
        <v>1011</v>
      </c>
      <c r="N21343" t="s">
        <v>17</v>
      </c>
      <c r="O21343">
        <v>87.300003051757813</v>
      </c>
      <c r="P21343" t="s">
        <v>17</v>
      </c>
      <c r="Q21343">
        <v>5.3000001907348633</v>
      </c>
      <c r="R21343" t="s">
        <v>17</v>
      </c>
    </row>
    <row r="21344" spans="1:18" x14ac:dyDescent="0.25">
      <c r="A21344" t="s">
        <v>16</v>
      </c>
      <c r="B21344" s="1">
        <v>37050</v>
      </c>
      <c r="C21344">
        <v>8</v>
      </c>
      <c r="D21344">
        <v>6</v>
      </c>
      <c r="E21344">
        <v>2001</v>
      </c>
      <c r="F21344" s="3">
        <v>0.25</v>
      </c>
      <c r="G21344">
        <v>6</v>
      </c>
      <c r="H21344" t="s">
        <v>17</v>
      </c>
      <c r="I21344">
        <v>280</v>
      </c>
      <c r="J21344" t="s">
        <v>17</v>
      </c>
      <c r="K21344">
        <v>11</v>
      </c>
      <c r="L21344" t="s">
        <v>17</v>
      </c>
      <c r="M21344">
        <v>1011.2000122070313</v>
      </c>
      <c r="N21344" t="s">
        <v>17</v>
      </c>
      <c r="O21344">
        <v>83.199996948242188</v>
      </c>
      <c r="P21344" t="s">
        <v>17</v>
      </c>
      <c r="Q21344">
        <v>6.0999999046325684</v>
      </c>
      <c r="R21344" t="s">
        <v>17</v>
      </c>
    </row>
    <row r="21345" spans="1:18" x14ac:dyDescent="0.25">
      <c r="A21345" t="s">
        <v>16</v>
      </c>
      <c r="B21345" s="1">
        <v>37050</v>
      </c>
      <c r="C21345">
        <v>8</v>
      </c>
      <c r="D21345">
        <v>6</v>
      </c>
      <c r="E21345">
        <v>2001</v>
      </c>
      <c r="F21345" s="3">
        <v>0.29166666666666669</v>
      </c>
      <c r="G21345">
        <v>7</v>
      </c>
      <c r="H21345" t="s">
        <v>17</v>
      </c>
      <c r="I21345">
        <v>290</v>
      </c>
      <c r="J21345" t="s">
        <v>17</v>
      </c>
      <c r="K21345">
        <v>12</v>
      </c>
      <c r="L21345" t="s">
        <v>17</v>
      </c>
      <c r="M21345">
        <v>1011.5</v>
      </c>
      <c r="N21345" t="s">
        <v>17</v>
      </c>
      <c r="O21345">
        <v>74.099998474121094</v>
      </c>
      <c r="P21345" t="s">
        <v>17</v>
      </c>
      <c r="Q21345">
        <v>7.3000001907348633</v>
      </c>
      <c r="R21345" t="s">
        <v>17</v>
      </c>
    </row>
    <row r="21346" spans="1:18" x14ac:dyDescent="0.25">
      <c r="A21346" t="s">
        <v>16</v>
      </c>
      <c r="B21346" s="1">
        <v>37050</v>
      </c>
      <c r="C21346">
        <v>8</v>
      </c>
      <c r="D21346">
        <v>6</v>
      </c>
      <c r="E21346">
        <v>2001</v>
      </c>
      <c r="F21346" s="3">
        <v>0.33333333333333331</v>
      </c>
      <c r="G21346">
        <v>9</v>
      </c>
      <c r="H21346" t="s">
        <v>17</v>
      </c>
      <c r="I21346">
        <v>290</v>
      </c>
      <c r="J21346" t="s">
        <v>17</v>
      </c>
      <c r="K21346">
        <v>15</v>
      </c>
      <c r="L21346" t="s">
        <v>17</v>
      </c>
      <c r="M21346">
        <v>1011.9000244140625</v>
      </c>
      <c r="N21346" t="s">
        <v>17</v>
      </c>
      <c r="O21346">
        <v>68.800003051757813</v>
      </c>
      <c r="P21346" t="s">
        <v>17</v>
      </c>
      <c r="Q21346">
        <v>8.6000003814697266</v>
      </c>
      <c r="R21346" t="s">
        <v>17</v>
      </c>
    </row>
    <row r="21347" spans="1:18" x14ac:dyDescent="0.25">
      <c r="A21347" t="s">
        <v>16</v>
      </c>
      <c r="B21347" s="1">
        <v>37050</v>
      </c>
      <c r="C21347">
        <v>8</v>
      </c>
      <c r="D21347">
        <v>6</v>
      </c>
      <c r="E21347">
        <v>2001</v>
      </c>
      <c r="F21347" s="3">
        <v>0.375</v>
      </c>
      <c r="G21347">
        <v>7</v>
      </c>
      <c r="H21347" t="s">
        <v>17</v>
      </c>
      <c r="I21347">
        <v>290</v>
      </c>
      <c r="J21347" t="s">
        <v>17</v>
      </c>
      <c r="K21347">
        <v>13</v>
      </c>
      <c r="L21347" t="s">
        <v>17</v>
      </c>
      <c r="M21347">
        <v>1011.7999877929688</v>
      </c>
      <c r="N21347" t="s">
        <v>17</v>
      </c>
      <c r="O21347">
        <v>59.799999237060547</v>
      </c>
      <c r="P21347" t="s">
        <v>17</v>
      </c>
      <c r="Q21347">
        <v>9.5</v>
      </c>
      <c r="R21347" t="s">
        <v>17</v>
      </c>
    </row>
    <row r="21348" spans="1:18" x14ac:dyDescent="0.25">
      <c r="A21348" t="s">
        <v>16</v>
      </c>
      <c r="B21348" s="1">
        <v>37050</v>
      </c>
      <c r="C21348">
        <v>8</v>
      </c>
      <c r="D21348">
        <v>6</v>
      </c>
      <c r="E21348">
        <v>2001</v>
      </c>
      <c r="F21348" s="3">
        <v>0.41666666666666669</v>
      </c>
      <c r="G21348">
        <v>8</v>
      </c>
      <c r="H21348" t="s">
        <v>17</v>
      </c>
      <c r="I21348">
        <v>300</v>
      </c>
      <c r="J21348" t="s">
        <v>17</v>
      </c>
      <c r="K21348">
        <v>16</v>
      </c>
      <c r="L21348" t="s">
        <v>17</v>
      </c>
      <c r="M21348">
        <v>1011.5999755859375</v>
      </c>
      <c r="N21348" t="s">
        <v>17</v>
      </c>
      <c r="O21348">
        <v>56.599998474121094</v>
      </c>
      <c r="P21348" t="s">
        <v>17</v>
      </c>
      <c r="Q21348">
        <v>10.5</v>
      </c>
      <c r="R21348" t="s">
        <v>17</v>
      </c>
    </row>
    <row r="21349" spans="1:18" x14ac:dyDescent="0.25">
      <c r="A21349" t="s">
        <v>16</v>
      </c>
      <c r="B21349" s="1">
        <v>37050</v>
      </c>
      <c r="C21349">
        <v>8</v>
      </c>
      <c r="D21349">
        <v>6</v>
      </c>
      <c r="E21349">
        <v>2001</v>
      </c>
      <c r="F21349" s="3">
        <v>0.45833333333333331</v>
      </c>
      <c r="G21349">
        <v>7</v>
      </c>
      <c r="H21349" t="s">
        <v>17</v>
      </c>
      <c r="I21349">
        <v>290</v>
      </c>
      <c r="J21349" t="s">
        <v>17</v>
      </c>
      <c r="K21349">
        <v>15</v>
      </c>
      <c r="L21349" t="s">
        <v>17</v>
      </c>
      <c r="M21349">
        <v>1011.4000244140625</v>
      </c>
      <c r="N21349" t="s">
        <v>17</v>
      </c>
      <c r="O21349">
        <v>54.200000762939453</v>
      </c>
      <c r="P21349" t="s">
        <v>17</v>
      </c>
      <c r="Q21349">
        <v>11.100000381469727</v>
      </c>
      <c r="R21349" t="s">
        <v>17</v>
      </c>
    </row>
    <row r="21350" spans="1:18" x14ac:dyDescent="0.25">
      <c r="A21350" t="s">
        <v>16</v>
      </c>
      <c r="B21350" s="1">
        <v>37050</v>
      </c>
      <c r="C21350">
        <v>8</v>
      </c>
      <c r="D21350">
        <v>6</v>
      </c>
      <c r="E21350">
        <v>2001</v>
      </c>
      <c r="F21350" s="3">
        <v>0.5</v>
      </c>
      <c r="G21350">
        <v>7</v>
      </c>
      <c r="H21350" t="s">
        <v>17</v>
      </c>
      <c r="I21350">
        <v>290</v>
      </c>
      <c r="J21350" t="s">
        <v>17</v>
      </c>
      <c r="K21350">
        <v>15</v>
      </c>
      <c r="L21350" t="s">
        <v>17</v>
      </c>
      <c r="M21350">
        <v>1011.2999877929688</v>
      </c>
      <c r="N21350" t="s">
        <v>17</v>
      </c>
      <c r="O21350">
        <v>49.299999237060547</v>
      </c>
      <c r="P21350" t="s">
        <v>17</v>
      </c>
      <c r="Q21350">
        <v>13.300000190734863</v>
      </c>
      <c r="R21350" t="s">
        <v>17</v>
      </c>
    </row>
    <row r="21351" spans="1:18" x14ac:dyDescent="0.25">
      <c r="A21351" t="s">
        <v>16</v>
      </c>
      <c r="B21351" s="1">
        <v>37050</v>
      </c>
      <c r="C21351">
        <v>8</v>
      </c>
      <c r="D21351">
        <v>6</v>
      </c>
      <c r="E21351">
        <v>2001</v>
      </c>
      <c r="F21351" s="3">
        <v>0.54166666666666663</v>
      </c>
      <c r="G21351">
        <v>7</v>
      </c>
      <c r="H21351" t="s">
        <v>17</v>
      </c>
      <c r="I21351">
        <v>290</v>
      </c>
      <c r="J21351" t="s">
        <v>17</v>
      </c>
      <c r="K21351">
        <v>13</v>
      </c>
      <c r="L21351" t="s">
        <v>17</v>
      </c>
      <c r="M21351">
        <v>1011.2000122070313</v>
      </c>
      <c r="N21351" t="s">
        <v>17</v>
      </c>
      <c r="O21351">
        <v>51.900001525878906</v>
      </c>
      <c r="P21351" t="s">
        <v>17</v>
      </c>
      <c r="Q21351">
        <v>11.699999809265137</v>
      </c>
      <c r="R21351" t="s">
        <v>17</v>
      </c>
    </row>
    <row r="21352" spans="1:18" x14ac:dyDescent="0.25">
      <c r="A21352" t="s">
        <v>16</v>
      </c>
      <c r="B21352" s="1">
        <v>37050</v>
      </c>
      <c r="C21352">
        <v>8</v>
      </c>
      <c r="D21352">
        <v>6</v>
      </c>
      <c r="E21352">
        <v>2001</v>
      </c>
      <c r="F21352" s="3">
        <v>0.58333333333333337</v>
      </c>
      <c r="G21352">
        <v>8</v>
      </c>
      <c r="H21352" t="s">
        <v>17</v>
      </c>
      <c r="I21352">
        <v>300</v>
      </c>
      <c r="J21352" t="s">
        <v>17</v>
      </c>
      <c r="K21352">
        <v>14</v>
      </c>
      <c r="L21352" t="s">
        <v>17</v>
      </c>
      <c r="M21352">
        <v>1010.9000244140625</v>
      </c>
      <c r="N21352" t="s">
        <v>17</v>
      </c>
      <c r="O21352">
        <v>51.700000762939453</v>
      </c>
      <c r="P21352" t="s">
        <v>17</v>
      </c>
      <c r="Q21352">
        <v>13.5</v>
      </c>
      <c r="R21352" t="s">
        <v>17</v>
      </c>
    </row>
    <row r="21353" spans="1:18" x14ac:dyDescent="0.25">
      <c r="A21353" t="s">
        <v>16</v>
      </c>
      <c r="B21353" s="1">
        <v>37050</v>
      </c>
      <c r="C21353">
        <v>8</v>
      </c>
      <c r="D21353">
        <v>6</v>
      </c>
      <c r="E21353">
        <v>2001</v>
      </c>
      <c r="F21353" s="3">
        <v>0.625</v>
      </c>
      <c r="G21353">
        <v>10</v>
      </c>
      <c r="H21353" t="s">
        <v>17</v>
      </c>
      <c r="I21353">
        <v>280</v>
      </c>
      <c r="J21353" t="s">
        <v>17</v>
      </c>
      <c r="K21353">
        <v>19</v>
      </c>
      <c r="L21353" t="s">
        <v>17</v>
      </c>
      <c r="M21353">
        <v>1010.7000122070313</v>
      </c>
      <c r="N21353" t="s">
        <v>17</v>
      </c>
      <c r="O21353">
        <v>58.599998474121094</v>
      </c>
      <c r="P21353" t="s">
        <v>17</v>
      </c>
      <c r="Q21353">
        <v>11.800000190734863</v>
      </c>
      <c r="R21353" t="s">
        <v>17</v>
      </c>
    </row>
    <row r="21354" spans="1:18" x14ac:dyDescent="0.25">
      <c r="A21354" t="s">
        <v>16</v>
      </c>
      <c r="B21354" s="1">
        <v>37050</v>
      </c>
      <c r="C21354">
        <v>8</v>
      </c>
      <c r="D21354">
        <v>6</v>
      </c>
      <c r="E21354">
        <v>2001</v>
      </c>
      <c r="F21354" s="3">
        <v>0.66666666666666663</v>
      </c>
      <c r="G21354">
        <v>13</v>
      </c>
      <c r="H21354" t="s">
        <v>17</v>
      </c>
      <c r="I21354">
        <v>270</v>
      </c>
      <c r="J21354" t="s">
        <v>17</v>
      </c>
      <c r="K21354">
        <v>21</v>
      </c>
      <c r="L21354" t="s">
        <v>17</v>
      </c>
      <c r="M21354">
        <v>1010.5999755859375</v>
      </c>
      <c r="N21354" t="s">
        <v>17</v>
      </c>
      <c r="O21354">
        <v>61.799999237060547</v>
      </c>
      <c r="P21354" t="s">
        <v>17</v>
      </c>
      <c r="Q21354">
        <v>12.399999618530273</v>
      </c>
      <c r="R21354" t="s">
        <v>17</v>
      </c>
    </row>
    <row r="21355" spans="1:18" x14ac:dyDescent="0.25">
      <c r="A21355" t="s">
        <v>16</v>
      </c>
      <c r="B21355" s="1">
        <v>37050</v>
      </c>
      <c r="C21355">
        <v>8</v>
      </c>
      <c r="D21355">
        <v>6</v>
      </c>
      <c r="E21355">
        <v>2001</v>
      </c>
      <c r="F21355" s="3">
        <v>0.70833333333333337</v>
      </c>
      <c r="G21355">
        <v>13</v>
      </c>
      <c r="H21355" t="s">
        <v>17</v>
      </c>
      <c r="I21355">
        <v>270</v>
      </c>
      <c r="J21355" t="s">
        <v>17</v>
      </c>
      <c r="K21355">
        <v>22</v>
      </c>
      <c r="L21355" t="s">
        <v>17</v>
      </c>
      <c r="M21355">
        <v>1010.5999755859375</v>
      </c>
      <c r="N21355" t="s">
        <v>17</v>
      </c>
      <c r="O21355">
        <v>57.200000762939453</v>
      </c>
      <c r="P21355" t="s">
        <v>17</v>
      </c>
      <c r="Q21355">
        <v>13</v>
      </c>
      <c r="R21355" t="s">
        <v>17</v>
      </c>
    </row>
    <row r="21356" spans="1:18" x14ac:dyDescent="0.25">
      <c r="A21356" t="s">
        <v>16</v>
      </c>
      <c r="B21356" s="1">
        <v>37050</v>
      </c>
      <c r="C21356">
        <v>8</v>
      </c>
      <c r="D21356">
        <v>6</v>
      </c>
      <c r="E21356">
        <v>2001</v>
      </c>
      <c r="F21356" s="3">
        <v>0.75</v>
      </c>
      <c r="G21356">
        <v>12</v>
      </c>
      <c r="H21356" t="s">
        <v>17</v>
      </c>
      <c r="I21356">
        <v>280</v>
      </c>
      <c r="J21356" t="s">
        <v>17</v>
      </c>
      <c r="K21356">
        <v>21</v>
      </c>
      <c r="L21356" t="s">
        <v>17</v>
      </c>
      <c r="M21356">
        <v>1010.7999877929688</v>
      </c>
      <c r="N21356" t="s">
        <v>17</v>
      </c>
      <c r="O21356">
        <v>62.599998474121094</v>
      </c>
      <c r="P21356" t="s">
        <v>17</v>
      </c>
      <c r="Q21356">
        <v>12.199999809265137</v>
      </c>
      <c r="R21356" t="s">
        <v>17</v>
      </c>
    </row>
    <row r="21357" spans="1:18" x14ac:dyDescent="0.25">
      <c r="A21357" t="s">
        <v>16</v>
      </c>
      <c r="B21357" s="1">
        <v>37050</v>
      </c>
      <c r="C21357">
        <v>8</v>
      </c>
      <c r="D21357">
        <v>6</v>
      </c>
      <c r="E21357">
        <v>2001</v>
      </c>
      <c r="F21357" s="3">
        <v>0.79166666666666663</v>
      </c>
      <c r="G21357">
        <v>12</v>
      </c>
      <c r="H21357" t="s">
        <v>17</v>
      </c>
      <c r="I21357">
        <v>270</v>
      </c>
      <c r="J21357" t="s">
        <v>17</v>
      </c>
      <c r="K21357">
        <v>21</v>
      </c>
      <c r="L21357" t="s">
        <v>17</v>
      </c>
      <c r="M21357">
        <v>1011</v>
      </c>
      <c r="N21357" t="s">
        <v>17</v>
      </c>
      <c r="O21357">
        <v>67.599998474121094</v>
      </c>
      <c r="P21357" t="s">
        <v>17</v>
      </c>
      <c r="Q21357">
        <v>10.699999809265137</v>
      </c>
      <c r="R21357" t="s">
        <v>17</v>
      </c>
    </row>
    <row r="21358" spans="1:18" x14ac:dyDescent="0.25">
      <c r="A21358" t="s">
        <v>16</v>
      </c>
      <c r="B21358" s="1">
        <v>37050</v>
      </c>
      <c r="C21358">
        <v>8</v>
      </c>
      <c r="D21358">
        <v>6</v>
      </c>
      <c r="E21358">
        <v>2001</v>
      </c>
      <c r="F21358" s="3">
        <v>0.83333333333333337</v>
      </c>
      <c r="G21358">
        <v>12</v>
      </c>
      <c r="H21358" t="s">
        <v>17</v>
      </c>
      <c r="I21358">
        <v>270</v>
      </c>
      <c r="J21358" t="s">
        <v>17</v>
      </c>
      <c r="K21358">
        <v>20</v>
      </c>
      <c r="L21358" t="s">
        <v>17</v>
      </c>
      <c r="M21358">
        <v>1011.2999877929688</v>
      </c>
      <c r="N21358" t="s">
        <v>17</v>
      </c>
      <c r="O21358">
        <v>69.199996948242188</v>
      </c>
      <c r="P21358" t="s">
        <v>17</v>
      </c>
      <c r="Q21358">
        <v>10</v>
      </c>
      <c r="R21358" t="s">
        <v>17</v>
      </c>
    </row>
    <row r="21359" spans="1:18" x14ac:dyDescent="0.25">
      <c r="A21359" t="s">
        <v>16</v>
      </c>
      <c r="B21359" s="1">
        <v>37050</v>
      </c>
      <c r="C21359">
        <v>8</v>
      </c>
      <c r="D21359">
        <v>6</v>
      </c>
      <c r="E21359">
        <v>2001</v>
      </c>
      <c r="F21359" s="3">
        <v>0.875</v>
      </c>
      <c r="G21359">
        <v>10</v>
      </c>
      <c r="H21359" t="s">
        <v>17</v>
      </c>
      <c r="I21359">
        <v>260</v>
      </c>
      <c r="J21359" t="s">
        <v>17</v>
      </c>
      <c r="K21359">
        <v>19</v>
      </c>
      <c r="L21359" t="s">
        <v>17</v>
      </c>
      <c r="M21359">
        <v>1011.4000244140625</v>
      </c>
      <c r="N21359" t="s">
        <v>17</v>
      </c>
      <c r="O21359">
        <v>78.5</v>
      </c>
      <c r="P21359" t="s">
        <v>17</v>
      </c>
      <c r="Q21359">
        <v>9.1000003814697266</v>
      </c>
      <c r="R21359" t="s">
        <v>17</v>
      </c>
    </row>
    <row r="21360" spans="1:18" x14ac:dyDescent="0.25">
      <c r="A21360" t="s">
        <v>16</v>
      </c>
      <c r="B21360" s="1">
        <v>37050</v>
      </c>
      <c r="C21360">
        <v>8</v>
      </c>
      <c r="D21360">
        <v>6</v>
      </c>
      <c r="E21360">
        <v>2001</v>
      </c>
      <c r="F21360" s="3">
        <v>0.91666666666666663</v>
      </c>
      <c r="G21360">
        <v>8</v>
      </c>
      <c r="H21360" t="s">
        <v>17</v>
      </c>
      <c r="I21360">
        <v>260</v>
      </c>
      <c r="J21360" t="s">
        <v>17</v>
      </c>
      <c r="K21360">
        <v>19</v>
      </c>
      <c r="L21360" t="s">
        <v>17</v>
      </c>
      <c r="M21360">
        <v>1011.4000244140625</v>
      </c>
      <c r="N21360" t="s">
        <v>17</v>
      </c>
      <c r="O21360">
        <v>85.900001525878906</v>
      </c>
      <c r="P21360" t="s">
        <v>17</v>
      </c>
      <c r="Q21360">
        <v>8.1999998092651367</v>
      </c>
      <c r="R21360" t="s">
        <v>17</v>
      </c>
    </row>
    <row r="21361" spans="1:18" x14ac:dyDescent="0.25">
      <c r="A21361" t="s">
        <v>16</v>
      </c>
      <c r="B21361" s="1">
        <v>37050</v>
      </c>
      <c r="C21361">
        <v>8</v>
      </c>
      <c r="D21361">
        <v>6</v>
      </c>
      <c r="E21361">
        <v>2001</v>
      </c>
      <c r="F21361" s="3">
        <v>0.95833333333333337</v>
      </c>
      <c r="G21361">
        <v>8</v>
      </c>
      <c r="H21361" t="s">
        <v>17</v>
      </c>
      <c r="I21361">
        <v>240</v>
      </c>
      <c r="J21361" t="s">
        <v>17</v>
      </c>
      <c r="K21361">
        <v>13</v>
      </c>
      <c r="L21361" t="s">
        <v>17</v>
      </c>
      <c r="M21361">
        <v>1011.2000122070313</v>
      </c>
      <c r="N21361" t="s">
        <v>17</v>
      </c>
      <c r="O21361">
        <v>88.5</v>
      </c>
      <c r="P21361" t="s">
        <v>17</v>
      </c>
      <c r="Q21361">
        <v>7.6999998092651367</v>
      </c>
      <c r="R21361" t="s">
        <v>17</v>
      </c>
    </row>
    <row r="21362" spans="1:18" x14ac:dyDescent="0.25">
      <c r="A21362" t="s">
        <v>16</v>
      </c>
      <c r="B21362" s="1">
        <v>37051</v>
      </c>
      <c r="C21362">
        <v>9</v>
      </c>
      <c r="D21362">
        <v>6</v>
      </c>
      <c r="E21362">
        <v>2001</v>
      </c>
      <c r="F21362" s="3">
        <v>0</v>
      </c>
      <c r="G21362">
        <v>7</v>
      </c>
      <c r="H21362" t="s">
        <v>17</v>
      </c>
      <c r="I21362">
        <v>240</v>
      </c>
      <c r="J21362" t="s">
        <v>17</v>
      </c>
      <c r="K21362">
        <v>13</v>
      </c>
      <c r="L21362" t="s">
        <v>17</v>
      </c>
      <c r="M21362">
        <v>1011</v>
      </c>
      <c r="N21362" t="s">
        <v>17</v>
      </c>
      <c r="O21362">
        <v>88.599998474121094</v>
      </c>
      <c r="P21362" t="s">
        <v>17</v>
      </c>
      <c r="Q21362">
        <v>7.9000000953674316</v>
      </c>
      <c r="R21362" t="s">
        <v>17</v>
      </c>
    </row>
    <row r="21363" spans="1:18" x14ac:dyDescent="0.25">
      <c r="A21363" t="s">
        <v>16</v>
      </c>
      <c r="B21363" s="1">
        <v>37051</v>
      </c>
      <c r="C21363">
        <v>9</v>
      </c>
      <c r="D21363">
        <v>6</v>
      </c>
      <c r="E21363">
        <v>2001</v>
      </c>
      <c r="F21363" s="3">
        <v>4.1666666666666664E-2</v>
      </c>
      <c r="G21363">
        <v>8</v>
      </c>
      <c r="H21363" t="s">
        <v>17</v>
      </c>
      <c r="I21363">
        <v>240</v>
      </c>
      <c r="J21363" t="s">
        <v>17</v>
      </c>
      <c r="K21363">
        <v>13</v>
      </c>
      <c r="L21363" t="s">
        <v>17</v>
      </c>
      <c r="M21363">
        <v>1010.5</v>
      </c>
      <c r="N21363" t="s">
        <v>17</v>
      </c>
      <c r="O21363">
        <v>89.900001525878906</v>
      </c>
      <c r="P21363" t="s">
        <v>17</v>
      </c>
      <c r="Q21363">
        <v>7.6999998092651367</v>
      </c>
      <c r="R21363" t="s">
        <v>17</v>
      </c>
    </row>
    <row r="21364" spans="1:18" x14ac:dyDescent="0.25">
      <c r="A21364" t="s">
        <v>16</v>
      </c>
      <c r="B21364" s="1">
        <v>37051</v>
      </c>
      <c r="C21364">
        <v>9</v>
      </c>
      <c r="D21364">
        <v>6</v>
      </c>
      <c r="E21364">
        <v>2001</v>
      </c>
      <c r="F21364" s="3">
        <v>8.3333333333333329E-2</v>
      </c>
      <c r="G21364">
        <v>8</v>
      </c>
      <c r="H21364" t="s">
        <v>17</v>
      </c>
      <c r="I21364">
        <v>230</v>
      </c>
      <c r="J21364" t="s">
        <v>17</v>
      </c>
      <c r="K21364">
        <v>13</v>
      </c>
      <c r="L21364" t="s">
        <v>17</v>
      </c>
      <c r="M21364">
        <v>1009.7999877929688</v>
      </c>
      <c r="N21364" t="s">
        <v>17</v>
      </c>
      <c r="O21364">
        <v>94.300003051757813</v>
      </c>
      <c r="P21364" t="s">
        <v>17</v>
      </c>
      <c r="Q21364">
        <v>7.5999999046325684</v>
      </c>
      <c r="R21364" t="s">
        <v>17</v>
      </c>
    </row>
    <row r="21365" spans="1:18" x14ac:dyDescent="0.25">
      <c r="A21365" t="s">
        <v>16</v>
      </c>
      <c r="B21365" s="1">
        <v>37051</v>
      </c>
      <c r="C21365">
        <v>9</v>
      </c>
      <c r="D21365">
        <v>6</v>
      </c>
      <c r="E21365">
        <v>2001</v>
      </c>
      <c r="F21365" s="3">
        <v>0.125</v>
      </c>
      <c r="G21365">
        <v>9</v>
      </c>
      <c r="H21365" t="s">
        <v>17</v>
      </c>
      <c r="I21365">
        <v>230</v>
      </c>
      <c r="J21365" t="s">
        <v>17</v>
      </c>
      <c r="K21365">
        <v>15</v>
      </c>
      <c r="L21365" t="s">
        <v>17</v>
      </c>
      <c r="M21365">
        <v>1009.2000122070313</v>
      </c>
      <c r="N21365" t="s">
        <v>17</v>
      </c>
      <c r="O21365">
        <v>92.800003051757813</v>
      </c>
      <c r="P21365" t="s">
        <v>17</v>
      </c>
      <c r="Q21365">
        <v>7.5999999046325684</v>
      </c>
      <c r="R21365" t="s">
        <v>17</v>
      </c>
    </row>
    <row r="21366" spans="1:18" x14ac:dyDescent="0.25">
      <c r="A21366" t="s">
        <v>16</v>
      </c>
      <c r="B21366" s="1">
        <v>37051</v>
      </c>
      <c r="C21366">
        <v>9</v>
      </c>
      <c r="D21366">
        <v>6</v>
      </c>
      <c r="E21366">
        <v>2001</v>
      </c>
      <c r="F21366" s="3">
        <v>0.16666666666666666</v>
      </c>
      <c r="G21366">
        <v>9</v>
      </c>
      <c r="H21366" t="s">
        <v>17</v>
      </c>
      <c r="I21366">
        <v>240</v>
      </c>
      <c r="J21366" t="s">
        <v>17</v>
      </c>
      <c r="K21366">
        <v>14</v>
      </c>
      <c r="L21366" t="s">
        <v>17</v>
      </c>
      <c r="M21366">
        <v>1009</v>
      </c>
      <c r="N21366" t="s">
        <v>17</v>
      </c>
      <c r="O21366">
        <v>94.300003051757813</v>
      </c>
      <c r="P21366" t="s">
        <v>17</v>
      </c>
      <c r="Q21366">
        <v>7.6999998092651367</v>
      </c>
      <c r="R21366" t="s">
        <v>17</v>
      </c>
    </row>
    <row r="21367" spans="1:18" x14ac:dyDescent="0.25">
      <c r="A21367" t="s">
        <v>16</v>
      </c>
      <c r="B21367" s="1">
        <v>37051</v>
      </c>
      <c r="C21367">
        <v>9</v>
      </c>
      <c r="D21367">
        <v>6</v>
      </c>
      <c r="E21367">
        <v>2001</v>
      </c>
      <c r="F21367" s="3">
        <v>0.20833333333333334</v>
      </c>
      <c r="G21367">
        <v>9</v>
      </c>
      <c r="H21367" t="s">
        <v>17</v>
      </c>
      <c r="I21367">
        <v>250</v>
      </c>
      <c r="J21367" t="s">
        <v>17</v>
      </c>
      <c r="K21367">
        <v>15</v>
      </c>
      <c r="L21367" t="s">
        <v>17</v>
      </c>
      <c r="M21367">
        <v>1009.2000122070313</v>
      </c>
      <c r="N21367" t="s">
        <v>17</v>
      </c>
      <c r="O21367">
        <v>94.300003051757813</v>
      </c>
      <c r="P21367" t="s">
        <v>17</v>
      </c>
      <c r="Q21367">
        <v>7.9000000953674316</v>
      </c>
      <c r="R21367" t="s">
        <v>17</v>
      </c>
    </row>
    <row r="21368" spans="1:18" x14ac:dyDescent="0.25">
      <c r="A21368" t="s">
        <v>16</v>
      </c>
      <c r="B21368" s="1">
        <v>37051</v>
      </c>
      <c r="C21368">
        <v>9</v>
      </c>
      <c r="D21368">
        <v>6</v>
      </c>
      <c r="E21368">
        <v>2001</v>
      </c>
      <c r="F21368" s="3">
        <v>0.25</v>
      </c>
      <c r="G21368">
        <v>9</v>
      </c>
      <c r="H21368" t="s">
        <v>17</v>
      </c>
      <c r="I21368">
        <v>250</v>
      </c>
      <c r="J21368" t="s">
        <v>17</v>
      </c>
      <c r="K21368">
        <v>14</v>
      </c>
      <c r="L21368" t="s">
        <v>17</v>
      </c>
      <c r="M21368">
        <v>1009.2000122070313</v>
      </c>
      <c r="N21368" t="s">
        <v>17</v>
      </c>
      <c r="O21368">
        <v>93.099998474121094</v>
      </c>
      <c r="P21368" t="s">
        <v>17</v>
      </c>
      <c r="Q21368">
        <v>8.3000001907348633</v>
      </c>
      <c r="R21368" t="s">
        <v>17</v>
      </c>
    </row>
    <row r="21369" spans="1:18" x14ac:dyDescent="0.25">
      <c r="A21369" t="s">
        <v>16</v>
      </c>
      <c r="B21369" s="1">
        <v>37051</v>
      </c>
      <c r="C21369">
        <v>9</v>
      </c>
      <c r="D21369">
        <v>6</v>
      </c>
      <c r="E21369">
        <v>2001</v>
      </c>
      <c r="F21369" s="3">
        <v>0.29166666666666669</v>
      </c>
      <c r="G21369">
        <v>9</v>
      </c>
      <c r="H21369" t="s">
        <v>17</v>
      </c>
      <c r="I21369">
        <v>260</v>
      </c>
      <c r="J21369" t="s">
        <v>17</v>
      </c>
      <c r="K21369">
        <v>14</v>
      </c>
      <c r="L21369" t="s">
        <v>17</v>
      </c>
      <c r="M21369">
        <v>1009.4000244140625</v>
      </c>
      <c r="N21369" t="s">
        <v>17</v>
      </c>
      <c r="O21369">
        <v>86.900001525878906</v>
      </c>
      <c r="P21369" t="s">
        <v>17</v>
      </c>
      <c r="Q21369">
        <v>10</v>
      </c>
      <c r="R21369" t="s">
        <v>17</v>
      </c>
    </row>
    <row r="21370" spans="1:18" x14ac:dyDescent="0.25">
      <c r="A21370" t="s">
        <v>16</v>
      </c>
      <c r="B21370" s="1">
        <v>37051</v>
      </c>
      <c r="C21370">
        <v>9</v>
      </c>
      <c r="D21370">
        <v>6</v>
      </c>
      <c r="E21370">
        <v>2001</v>
      </c>
      <c r="F21370" s="3">
        <v>0.33333333333333331</v>
      </c>
      <c r="G21370">
        <v>8</v>
      </c>
      <c r="H21370" t="s">
        <v>17</v>
      </c>
      <c r="I21370">
        <v>260</v>
      </c>
      <c r="J21370" t="s">
        <v>17</v>
      </c>
      <c r="K21370">
        <v>13</v>
      </c>
      <c r="L21370" t="s">
        <v>17</v>
      </c>
      <c r="M21370">
        <v>1009.5</v>
      </c>
      <c r="N21370" t="s">
        <v>17</v>
      </c>
      <c r="O21370">
        <v>81.800003051757813</v>
      </c>
      <c r="P21370" t="s">
        <v>17</v>
      </c>
      <c r="Q21370">
        <v>10.100000381469727</v>
      </c>
      <c r="R21370" t="s">
        <v>17</v>
      </c>
    </row>
    <row r="21371" spans="1:18" x14ac:dyDescent="0.25">
      <c r="A21371" t="s">
        <v>16</v>
      </c>
      <c r="B21371" s="1">
        <v>37051</v>
      </c>
      <c r="C21371">
        <v>9</v>
      </c>
      <c r="D21371">
        <v>6</v>
      </c>
      <c r="E21371">
        <v>2001</v>
      </c>
      <c r="F21371" s="3">
        <v>0.375</v>
      </c>
      <c r="G21371">
        <v>4</v>
      </c>
      <c r="H21371" t="s">
        <v>17</v>
      </c>
      <c r="I21371">
        <v>280</v>
      </c>
      <c r="J21371" t="s">
        <v>17</v>
      </c>
      <c r="K21371">
        <v>10</v>
      </c>
      <c r="L21371" t="s">
        <v>17</v>
      </c>
      <c r="M21371">
        <v>1009.5</v>
      </c>
      <c r="N21371" t="s">
        <v>17</v>
      </c>
      <c r="O21371">
        <v>82.5</v>
      </c>
      <c r="P21371" t="s">
        <v>17</v>
      </c>
      <c r="Q21371">
        <v>11.100000381469727</v>
      </c>
      <c r="R21371" t="s">
        <v>17</v>
      </c>
    </row>
    <row r="21372" spans="1:18" x14ac:dyDescent="0.25">
      <c r="A21372" t="s">
        <v>16</v>
      </c>
      <c r="B21372" s="1">
        <v>37051</v>
      </c>
      <c r="C21372">
        <v>9</v>
      </c>
      <c r="D21372">
        <v>6</v>
      </c>
      <c r="E21372">
        <v>2001</v>
      </c>
      <c r="F21372" s="3">
        <v>0.41666666666666669</v>
      </c>
      <c r="G21372">
        <v>5</v>
      </c>
      <c r="H21372" t="s">
        <v>17</v>
      </c>
      <c r="I21372">
        <v>290</v>
      </c>
      <c r="J21372" t="s">
        <v>17</v>
      </c>
      <c r="K21372">
        <v>11</v>
      </c>
      <c r="L21372" t="s">
        <v>17</v>
      </c>
      <c r="M21372">
        <v>1009.5</v>
      </c>
      <c r="N21372" t="s">
        <v>17</v>
      </c>
      <c r="O21372">
        <v>86.099998474121094</v>
      </c>
      <c r="P21372" t="s">
        <v>17</v>
      </c>
      <c r="Q21372">
        <v>10.899999618530273</v>
      </c>
      <c r="R21372" t="s">
        <v>17</v>
      </c>
    </row>
    <row r="21373" spans="1:18" x14ac:dyDescent="0.25">
      <c r="A21373" t="s">
        <v>16</v>
      </c>
      <c r="B21373" s="1">
        <v>37051</v>
      </c>
      <c r="C21373">
        <v>9</v>
      </c>
      <c r="D21373">
        <v>6</v>
      </c>
      <c r="E21373">
        <v>2001</v>
      </c>
      <c r="F21373" s="3">
        <v>0.45833333333333331</v>
      </c>
      <c r="G21373">
        <v>4</v>
      </c>
      <c r="H21373" t="s">
        <v>17</v>
      </c>
      <c r="I21373">
        <v>290</v>
      </c>
      <c r="J21373" t="s">
        <v>17</v>
      </c>
      <c r="K21373">
        <v>9</v>
      </c>
      <c r="L21373" t="s">
        <v>17</v>
      </c>
      <c r="M21373">
        <v>1009.4000244140625</v>
      </c>
      <c r="N21373" t="s">
        <v>17</v>
      </c>
      <c r="O21373">
        <v>77.599998474121094</v>
      </c>
      <c r="P21373" t="s">
        <v>17</v>
      </c>
      <c r="Q21373">
        <v>12.399999618530273</v>
      </c>
      <c r="R21373" t="s">
        <v>17</v>
      </c>
    </row>
    <row r="21374" spans="1:18" x14ac:dyDescent="0.25">
      <c r="A21374" t="s">
        <v>16</v>
      </c>
      <c r="B21374" s="1">
        <v>37051</v>
      </c>
      <c r="C21374">
        <v>9</v>
      </c>
      <c r="D21374">
        <v>6</v>
      </c>
      <c r="E21374">
        <v>2001</v>
      </c>
      <c r="F21374" s="3">
        <v>0.5</v>
      </c>
      <c r="G21374">
        <v>7</v>
      </c>
      <c r="H21374" t="s">
        <v>17</v>
      </c>
      <c r="I21374">
        <v>30</v>
      </c>
      <c r="J21374" t="s">
        <v>17</v>
      </c>
      <c r="K21374">
        <v>15</v>
      </c>
      <c r="L21374" t="s">
        <v>17</v>
      </c>
      <c r="M21374">
        <v>1009.7999877929688</v>
      </c>
      <c r="N21374" t="s">
        <v>17</v>
      </c>
      <c r="O21374">
        <v>84.699996948242188</v>
      </c>
      <c r="P21374" t="s">
        <v>17</v>
      </c>
      <c r="Q21374">
        <v>10.600000381469727</v>
      </c>
      <c r="R21374" t="s">
        <v>17</v>
      </c>
    </row>
    <row r="21375" spans="1:18" x14ac:dyDescent="0.25">
      <c r="A21375" t="s">
        <v>16</v>
      </c>
      <c r="B21375" s="1">
        <v>37051</v>
      </c>
      <c r="C21375">
        <v>9</v>
      </c>
      <c r="D21375">
        <v>6</v>
      </c>
      <c r="E21375">
        <v>2001</v>
      </c>
      <c r="F21375" s="3">
        <v>0.54166666666666663</v>
      </c>
      <c r="G21375">
        <v>6</v>
      </c>
      <c r="H21375" t="s">
        <v>17</v>
      </c>
      <c r="I21375">
        <v>60</v>
      </c>
      <c r="J21375" t="s">
        <v>17</v>
      </c>
      <c r="K21375">
        <v>10</v>
      </c>
      <c r="L21375" t="s">
        <v>17</v>
      </c>
      <c r="M21375">
        <v>1010.2999877929688</v>
      </c>
      <c r="N21375" t="s">
        <v>17</v>
      </c>
      <c r="O21375">
        <v>90.599998474121094</v>
      </c>
      <c r="P21375" t="s">
        <v>17</v>
      </c>
      <c r="Q21375">
        <v>9.6000003814697266</v>
      </c>
      <c r="R21375" t="s">
        <v>17</v>
      </c>
    </row>
    <row r="21376" spans="1:18" x14ac:dyDescent="0.25">
      <c r="A21376" t="s">
        <v>16</v>
      </c>
      <c r="B21376" s="1">
        <v>37051</v>
      </c>
      <c r="C21376">
        <v>9</v>
      </c>
      <c r="D21376">
        <v>6</v>
      </c>
      <c r="E21376">
        <v>2001</v>
      </c>
      <c r="F21376" s="3">
        <v>0.58333333333333337</v>
      </c>
      <c r="G21376">
        <v>3</v>
      </c>
      <c r="H21376" t="s">
        <v>17</v>
      </c>
      <c r="I21376">
        <v>120</v>
      </c>
      <c r="J21376" t="s">
        <v>17</v>
      </c>
      <c r="K21376">
        <v>7</v>
      </c>
      <c r="L21376" t="s">
        <v>17</v>
      </c>
      <c r="M21376">
        <v>1010.7000122070313</v>
      </c>
      <c r="N21376" t="s">
        <v>17</v>
      </c>
      <c r="O21376">
        <v>89.400001525878906</v>
      </c>
      <c r="P21376" t="s">
        <v>17</v>
      </c>
      <c r="Q21376">
        <v>9.8999996185302734</v>
      </c>
      <c r="R21376" t="s">
        <v>17</v>
      </c>
    </row>
    <row r="21377" spans="1:18" x14ac:dyDescent="0.25">
      <c r="A21377" t="s">
        <v>16</v>
      </c>
      <c r="B21377" s="1">
        <v>37051</v>
      </c>
      <c r="C21377">
        <v>9</v>
      </c>
      <c r="D21377">
        <v>6</v>
      </c>
      <c r="E21377">
        <v>2001</v>
      </c>
      <c r="F21377" s="3">
        <v>0.625</v>
      </c>
      <c r="G21377">
        <v>8</v>
      </c>
      <c r="H21377" t="s">
        <v>17</v>
      </c>
      <c r="I21377">
        <v>60</v>
      </c>
      <c r="J21377" t="s">
        <v>17</v>
      </c>
      <c r="K21377">
        <v>16</v>
      </c>
      <c r="L21377" t="s">
        <v>17</v>
      </c>
      <c r="M21377">
        <v>1011.2999877929688</v>
      </c>
      <c r="N21377" t="s">
        <v>17</v>
      </c>
      <c r="O21377">
        <v>91.900001525878906</v>
      </c>
      <c r="P21377" t="s">
        <v>17</v>
      </c>
      <c r="Q21377">
        <v>9</v>
      </c>
      <c r="R21377" t="s">
        <v>17</v>
      </c>
    </row>
    <row r="21378" spans="1:18" x14ac:dyDescent="0.25">
      <c r="A21378" t="s">
        <v>16</v>
      </c>
      <c r="B21378" s="1">
        <v>37051</v>
      </c>
      <c r="C21378">
        <v>9</v>
      </c>
      <c r="D21378">
        <v>6</v>
      </c>
      <c r="E21378">
        <v>2001</v>
      </c>
      <c r="F21378" s="3">
        <v>0.66666666666666663</v>
      </c>
      <c r="G21378">
        <v>9</v>
      </c>
      <c r="H21378" t="s">
        <v>17</v>
      </c>
      <c r="I21378">
        <v>80</v>
      </c>
      <c r="J21378" t="s">
        <v>17</v>
      </c>
      <c r="K21378">
        <v>15</v>
      </c>
      <c r="L21378" t="s">
        <v>17</v>
      </c>
      <c r="M21378">
        <v>1012</v>
      </c>
      <c r="N21378" t="s">
        <v>17</v>
      </c>
      <c r="O21378">
        <v>97.199996948242188</v>
      </c>
      <c r="P21378" t="s">
        <v>17</v>
      </c>
      <c r="Q21378">
        <v>8.1000003814697266</v>
      </c>
      <c r="R21378" t="s">
        <v>17</v>
      </c>
    </row>
    <row r="21379" spans="1:18" x14ac:dyDescent="0.25">
      <c r="A21379" t="s">
        <v>16</v>
      </c>
      <c r="B21379" s="1">
        <v>37051</v>
      </c>
      <c r="C21379">
        <v>9</v>
      </c>
      <c r="D21379">
        <v>6</v>
      </c>
      <c r="E21379">
        <v>2001</v>
      </c>
      <c r="F21379" s="3">
        <v>0.70833333333333337</v>
      </c>
      <c r="G21379">
        <v>11</v>
      </c>
      <c r="H21379" t="s">
        <v>17</v>
      </c>
      <c r="I21379">
        <v>80</v>
      </c>
      <c r="J21379" t="s">
        <v>17</v>
      </c>
      <c r="K21379">
        <v>23</v>
      </c>
      <c r="L21379" t="s">
        <v>17</v>
      </c>
      <c r="M21379">
        <v>1012.7000122070313</v>
      </c>
      <c r="N21379" t="s">
        <v>17</v>
      </c>
      <c r="O21379">
        <v>92.900001525878906</v>
      </c>
      <c r="P21379" t="s">
        <v>17</v>
      </c>
      <c r="Q21379">
        <v>8</v>
      </c>
      <c r="R21379" t="s">
        <v>17</v>
      </c>
    </row>
    <row r="21380" spans="1:18" x14ac:dyDescent="0.25">
      <c r="A21380" t="s">
        <v>16</v>
      </c>
      <c r="B21380" s="1">
        <v>37051</v>
      </c>
      <c r="C21380">
        <v>9</v>
      </c>
      <c r="D21380">
        <v>6</v>
      </c>
      <c r="E21380">
        <v>2001</v>
      </c>
      <c r="F21380" s="3">
        <v>0.75</v>
      </c>
      <c r="G21380">
        <v>10</v>
      </c>
      <c r="H21380" t="s">
        <v>17</v>
      </c>
      <c r="I21380">
        <v>60</v>
      </c>
      <c r="J21380" t="s">
        <v>17</v>
      </c>
      <c r="K21380">
        <v>20</v>
      </c>
      <c r="L21380" t="s">
        <v>17</v>
      </c>
      <c r="M21380">
        <v>1013.5999755859375</v>
      </c>
      <c r="N21380" t="s">
        <v>17</v>
      </c>
      <c r="O21380">
        <v>94.099998474121094</v>
      </c>
      <c r="P21380" t="s">
        <v>17</v>
      </c>
      <c r="Q21380">
        <v>7.3000001907348633</v>
      </c>
      <c r="R21380" t="s">
        <v>17</v>
      </c>
    </row>
    <row r="21381" spans="1:18" x14ac:dyDescent="0.25">
      <c r="A21381" t="s">
        <v>16</v>
      </c>
      <c r="B21381" s="1">
        <v>37051</v>
      </c>
      <c r="C21381">
        <v>9</v>
      </c>
      <c r="D21381">
        <v>6</v>
      </c>
      <c r="E21381">
        <v>2001</v>
      </c>
      <c r="F21381" s="3">
        <v>0.79166666666666663</v>
      </c>
      <c r="G21381">
        <v>7</v>
      </c>
      <c r="H21381" t="s">
        <v>17</v>
      </c>
      <c r="I21381">
        <v>70</v>
      </c>
      <c r="J21381" t="s">
        <v>17</v>
      </c>
      <c r="K21381">
        <v>13</v>
      </c>
      <c r="L21381" t="s">
        <v>17</v>
      </c>
      <c r="M21381">
        <v>1013.7999877929688</v>
      </c>
      <c r="N21381" t="s">
        <v>17</v>
      </c>
      <c r="O21381">
        <v>82.099998474121094</v>
      </c>
      <c r="P21381" t="s">
        <v>17</v>
      </c>
      <c r="Q21381">
        <v>8.5</v>
      </c>
      <c r="R21381" t="s">
        <v>17</v>
      </c>
    </row>
    <row r="21382" spans="1:18" x14ac:dyDescent="0.25">
      <c r="A21382" t="s">
        <v>16</v>
      </c>
      <c r="B21382" s="1">
        <v>37051</v>
      </c>
      <c r="C21382">
        <v>9</v>
      </c>
      <c r="D21382">
        <v>6</v>
      </c>
      <c r="E21382">
        <v>2001</v>
      </c>
      <c r="F21382" s="3">
        <v>0.83333333333333337</v>
      </c>
      <c r="G21382">
        <v>8</v>
      </c>
      <c r="H21382" t="s">
        <v>17</v>
      </c>
      <c r="I21382">
        <v>70</v>
      </c>
      <c r="J21382" t="s">
        <v>17</v>
      </c>
      <c r="K21382">
        <v>14</v>
      </c>
      <c r="L21382" t="s">
        <v>17</v>
      </c>
      <c r="M21382">
        <v>1014.2999877929688</v>
      </c>
      <c r="N21382" t="s">
        <v>17</v>
      </c>
      <c r="O21382">
        <v>78.599998474121094</v>
      </c>
      <c r="P21382" t="s">
        <v>17</v>
      </c>
      <c r="Q21382">
        <v>7.6999998092651367</v>
      </c>
      <c r="R21382" t="s">
        <v>17</v>
      </c>
    </row>
    <row r="21383" spans="1:18" x14ac:dyDescent="0.25">
      <c r="A21383" t="s">
        <v>16</v>
      </c>
      <c r="B21383" s="1">
        <v>37051</v>
      </c>
      <c r="C21383">
        <v>9</v>
      </c>
      <c r="D21383">
        <v>6</v>
      </c>
      <c r="E21383">
        <v>2001</v>
      </c>
      <c r="F21383" s="3">
        <v>0.875</v>
      </c>
      <c r="G21383">
        <v>4</v>
      </c>
      <c r="H21383" t="s">
        <v>17</v>
      </c>
      <c r="I21383">
        <v>70</v>
      </c>
      <c r="J21383" t="s">
        <v>17</v>
      </c>
      <c r="K21383">
        <v>8</v>
      </c>
      <c r="L21383" t="s">
        <v>17</v>
      </c>
      <c r="M21383">
        <v>1015.0999755859375</v>
      </c>
      <c r="N21383" t="s">
        <v>17</v>
      </c>
      <c r="O21383">
        <v>86.300003051757813</v>
      </c>
      <c r="P21383" t="s">
        <v>17</v>
      </c>
      <c r="Q21383">
        <v>6.4000000953674316</v>
      </c>
      <c r="R21383" t="s">
        <v>17</v>
      </c>
    </row>
    <row r="21384" spans="1:18" x14ac:dyDescent="0.25">
      <c r="A21384" t="s">
        <v>16</v>
      </c>
      <c r="B21384" s="1">
        <v>37051</v>
      </c>
      <c r="C21384">
        <v>9</v>
      </c>
      <c r="D21384">
        <v>6</v>
      </c>
      <c r="E21384">
        <v>2001</v>
      </c>
      <c r="F21384" s="3">
        <v>0.91666666666666663</v>
      </c>
      <c r="G21384">
        <v>1</v>
      </c>
      <c r="H21384" t="s">
        <v>17</v>
      </c>
      <c r="I21384">
        <v>30</v>
      </c>
      <c r="J21384" t="s">
        <v>17</v>
      </c>
      <c r="K21384">
        <v>7</v>
      </c>
      <c r="L21384" t="s">
        <v>17</v>
      </c>
      <c r="M21384">
        <v>1015.7999877929688</v>
      </c>
      <c r="N21384" t="s">
        <v>17</v>
      </c>
      <c r="O21384">
        <v>95</v>
      </c>
      <c r="P21384" t="s">
        <v>17</v>
      </c>
      <c r="Q21384">
        <v>4</v>
      </c>
      <c r="R21384" t="s">
        <v>17</v>
      </c>
    </row>
    <row r="21385" spans="1:18" x14ac:dyDescent="0.25">
      <c r="A21385" t="s">
        <v>16</v>
      </c>
      <c r="B21385" s="1">
        <v>37051</v>
      </c>
      <c r="C21385">
        <v>9</v>
      </c>
      <c r="D21385">
        <v>6</v>
      </c>
      <c r="E21385">
        <v>2001</v>
      </c>
      <c r="F21385" s="3">
        <v>0.95833333333333337</v>
      </c>
      <c r="G21385">
        <v>3</v>
      </c>
      <c r="H21385" t="s">
        <v>17</v>
      </c>
      <c r="I21385">
        <v>210</v>
      </c>
      <c r="J21385" t="s">
        <v>17</v>
      </c>
      <c r="K21385">
        <v>5</v>
      </c>
      <c r="L21385" t="s">
        <v>17</v>
      </c>
      <c r="M21385">
        <v>1016.2000122070313</v>
      </c>
      <c r="N21385" t="s">
        <v>17</v>
      </c>
      <c r="O21385">
        <v>98.400001525878906</v>
      </c>
      <c r="P21385" t="s">
        <v>17</v>
      </c>
      <c r="Q21385">
        <v>3.7000000476837158</v>
      </c>
      <c r="R21385" t="s">
        <v>17</v>
      </c>
    </row>
    <row r="21386" spans="1:18" x14ac:dyDescent="0.25">
      <c r="A21386" t="s">
        <v>16</v>
      </c>
      <c r="B21386" s="1">
        <v>37052</v>
      </c>
      <c r="C21386">
        <v>10</v>
      </c>
      <c r="D21386">
        <v>6</v>
      </c>
      <c r="E21386">
        <v>2001</v>
      </c>
      <c r="F21386" s="3">
        <v>0</v>
      </c>
      <c r="G21386">
        <v>3</v>
      </c>
      <c r="H21386" t="s">
        <v>17</v>
      </c>
      <c r="I21386">
        <v>210</v>
      </c>
      <c r="J21386" t="s">
        <v>17</v>
      </c>
      <c r="K21386">
        <v>5</v>
      </c>
      <c r="L21386" t="s">
        <v>17</v>
      </c>
      <c r="M21386">
        <v>1016.7000122070313</v>
      </c>
      <c r="N21386" t="s">
        <v>17</v>
      </c>
      <c r="O21386">
        <v>98.199996948242188</v>
      </c>
      <c r="P21386" t="s">
        <v>17</v>
      </c>
      <c r="Q21386">
        <v>3.4000000953674316</v>
      </c>
      <c r="R21386" t="s">
        <v>17</v>
      </c>
    </row>
    <row r="21387" spans="1:18" x14ac:dyDescent="0.25">
      <c r="A21387" t="s">
        <v>16</v>
      </c>
      <c r="B21387" s="1">
        <v>37052</v>
      </c>
      <c r="C21387">
        <v>10</v>
      </c>
      <c r="D21387">
        <v>6</v>
      </c>
      <c r="E21387">
        <v>2001</v>
      </c>
      <c r="F21387" s="3">
        <v>4.1666666666666664E-2</v>
      </c>
      <c r="G21387">
        <v>2</v>
      </c>
      <c r="H21387" t="s">
        <v>17</v>
      </c>
      <c r="I21387">
        <v>200</v>
      </c>
      <c r="J21387" t="s">
        <v>17</v>
      </c>
      <c r="K21387">
        <v>5</v>
      </c>
      <c r="L21387" t="s">
        <v>17</v>
      </c>
      <c r="M21387">
        <v>1017.0999755859375</v>
      </c>
      <c r="N21387" t="s">
        <v>17</v>
      </c>
      <c r="O21387">
        <v>100</v>
      </c>
      <c r="P21387" t="s">
        <v>17</v>
      </c>
      <c r="Q21387">
        <v>3.5999999046325684</v>
      </c>
      <c r="R21387" t="s">
        <v>17</v>
      </c>
    </row>
    <row r="21388" spans="1:18" x14ac:dyDescent="0.25">
      <c r="A21388" t="s">
        <v>16</v>
      </c>
      <c r="B21388" s="1">
        <v>37052</v>
      </c>
      <c r="C21388">
        <v>10</v>
      </c>
      <c r="D21388">
        <v>6</v>
      </c>
      <c r="E21388">
        <v>2001</v>
      </c>
      <c r="F21388" s="3">
        <v>8.3333333333333329E-2</v>
      </c>
      <c r="G21388">
        <v>2</v>
      </c>
      <c r="H21388" t="s">
        <v>17</v>
      </c>
      <c r="I21388">
        <v>220</v>
      </c>
      <c r="J21388" t="s">
        <v>17</v>
      </c>
      <c r="K21388">
        <v>5</v>
      </c>
      <c r="L21388" t="s">
        <v>17</v>
      </c>
      <c r="M21388">
        <v>1017.2999877929688</v>
      </c>
      <c r="N21388" t="s">
        <v>17</v>
      </c>
      <c r="O21388">
        <v>100</v>
      </c>
      <c r="P21388" t="s">
        <v>17</v>
      </c>
      <c r="Q21388">
        <v>2.2000000476837158</v>
      </c>
      <c r="R21388" t="s">
        <v>17</v>
      </c>
    </row>
    <row r="21389" spans="1:18" x14ac:dyDescent="0.25">
      <c r="A21389" t="s">
        <v>16</v>
      </c>
      <c r="B21389" s="1">
        <v>37052</v>
      </c>
      <c r="C21389">
        <v>10</v>
      </c>
      <c r="D21389">
        <v>6</v>
      </c>
      <c r="E21389">
        <v>2001</v>
      </c>
      <c r="F21389" s="3">
        <v>0.125</v>
      </c>
      <c r="G21389">
        <v>2</v>
      </c>
      <c r="H21389" t="s">
        <v>17</v>
      </c>
      <c r="I21389">
        <v>220</v>
      </c>
      <c r="J21389" t="s">
        <v>17</v>
      </c>
      <c r="K21389">
        <v>6</v>
      </c>
      <c r="L21389" t="s">
        <v>17</v>
      </c>
      <c r="M21389">
        <v>1017.4000244140625</v>
      </c>
      <c r="N21389" t="s">
        <v>17</v>
      </c>
      <c r="O21389">
        <v>98.199996948242188</v>
      </c>
      <c r="P21389" t="s">
        <v>17</v>
      </c>
      <c r="Q21389">
        <v>2.5</v>
      </c>
      <c r="R21389" t="s">
        <v>17</v>
      </c>
    </row>
    <row r="21390" spans="1:18" x14ac:dyDescent="0.25">
      <c r="A21390" t="s">
        <v>16</v>
      </c>
      <c r="B21390" s="1">
        <v>37052</v>
      </c>
      <c r="C21390">
        <v>10</v>
      </c>
      <c r="D21390">
        <v>6</v>
      </c>
      <c r="E21390">
        <v>2001</v>
      </c>
      <c r="F21390" s="3">
        <v>0.16666666666666666</v>
      </c>
      <c r="G21390">
        <v>2</v>
      </c>
      <c r="H21390" t="s">
        <v>17</v>
      </c>
      <c r="I21390">
        <v>260</v>
      </c>
      <c r="J21390" t="s">
        <v>17</v>
      </c>
      <c r="K21390">
        <v>4</v>
      </c>
      <c r="L21390" t="s">
        <v>17</v>
      </c>
      <c r="M21390">
        <v>1017.7000122070313</v>
      </c>
      <c r="N21390" t="s">
        <v>17</v>
      </c>
      <c r="O21390">
        <v>100</v>
      </c>
      <c r="P21390" t="s">
        <v>17</v>
      </c>
      <c r="Q21390">
        <v>1.7000000476837158</v>
      </c>
      <c r="R21390" t="s">
        <v>17</v>
      </c>
    </row>
    <row r="21391" spans="1:18" x14ac:dyDescent="0.25">
      <c r="A21391" t="s">
        <v>16</v>
      </c>
      <c r="B21391" s="1">
        <v>37052</v>
      </c>
      <c r="C21391">
        <v>10</v>
      </c>
      <c r="D21391">
        <v>6</v>
      </c>
      <c r="E21391">
        <v>2001</v>
      </c>
      <c r="F21391" s="3">
        <v>0.20833333333333334</v>
      </c>
      <c r="G21391">
        <v>2</v>
      </c>
      <c r="H21391" t="s">
        <v>17</v>
      </c>
      <c r="I21391">
        <v>250</v>
      </c>
      <c r="J21391" t="s">
        <v>17</v>
      </c>
      <c r="K21391">
        <v>4</v>
      </c>
      <c r="L21391" t="s">
        <v>17</v>
      </c>
      <c r="M21391">
        <v>1018.0999755859375</v>
      </c>
      <c r="N21391" t="s">
        <v>17</v>
      </c>
      <c r="O21391">
        <v>98.099998474121094</v>
      </c>
      <c r="P21391" t="s">
        <v>17</v>
      </c>
      <c r="Q21391">
        <v>2.9000000953674316</v>
      </c>
      <c r="R21391" t="s">
        <v>17</v>
      </c>
    </row>
    <row r="21392" spans="1:18" x14ac:dyDescent="0.25">
      <c r="A21392" t="s">
        <v>16</v>
      </c>
      <c r="B21392" s="1">
        <v>37052</v>
      </c>
      <c r="C21392">
        <v>10</v>
      </c>
      <c r="D21392">
        <v>6</v>
      </c>
      <c r="E21392">
        <v>2001</v>
      </c>
      <c r="F21392" s="3">
        <v>0.25</v>
      </c>
      <c r="G21392">
        <v>2</v>
      </c>
      <c r="H21392" t="s">
        <v>17</v>
      </c>
      <c r="I21392">
        <v>210</v>
      </c>
      <c r="J21392" t="s">
        <v>17</v>
      </c>
      <c r="K21392">
        <v>4</v>
      </c>
      <c r="L21392" t="s">
        <v>17</v>
      </c>
      <c r="M21392">
        <v>1018.5</v>
      </c>
      <c r="N21392" t="s">
        <v>17</v>
      </c>
      <c r="O21392">
        <v>98.400001525878906</v>
      </c>
      <c r="P21392" t="s">
        <v>17</v>
      </c>
      <c r="Q21392">
        <v>5.1999998092651367</v>
      </c>
      <c r="R21392" t="s">
        <v>17</v>
      </c>
    </row>
    <row r="21393" spans="1:18" x14ac:dyDescent="0.25">
      <c r="A21393" t="s">
        <v>16</v>
      </c>
      <c r="B21393" s="1">
        <v>37052</v>
      </c>
      <c r="C21393">
        <v>10</v>
      </c>
      <c r="D21393">
        <v>6</v>
      </c>
      <c r="E21393">
        <v>2001</v>
      </c>
      <c r="F21393" s="3">
        <v>0.29166666666666669</v>
      </c>
      <c r="G21393">
        <v>2</v>
      </c>
      <c r="H21393" t="s">
        <v>17</v>
      </c>
      <c r="I21393">
        <v>300</v>
      </c>
      <c r="J21393" t="s">
        <v>17</v>
      </c>
      <c r="K21393">
        <v>4</v>
      </c>
      <c r="L21393" t="s">
        <v>17</v>
      </c>
      <c r="M21393">
        <v>1018.5999755859375</v>
      </c>
      <c r="N21393" t="s">
        <v>17</v>
      </c>
      <c r="O21393">
        <v>88.300003051757813</v>
      </c>
      <c r="P21393" t="s">
        <v>17</v>
      </c>
      <c r="Q21393">
        <v>7.4000000953674316</v>
      </c>
      <c r="R21393" t="s">
        <v>17</v>
      </c>
    </row>
    <row r="21394" spans="1:18" x14ac:dyDescent="0.25">
      <c r="A21394" t="s">
        <v>16</v>
      </c>
      <c r="B21394" s="1">
        <v>37052</v>
      </c>
      <c r="C21394">
        <v>10</v>
      </c>
      <c r="D21394">
        <v>6</v>
      </c>
      <c r="E21394">
        <v>2001</v>
      </c>
      <c r="F21394" s="3">
        <v>0.33333333333333331</v>
      </c>
      <c r="G21394">
        <v>3</v>
      </c>
      <c r="H21394" t="s">
        <v>17</v>
      </c>
      <c r="I21394">
        <v>360</v>
      </c>
      <c r="J21394" t="s">
        <v>17</v>
      </c>
      <c r="K21394">
        <v>7</v>
      </c>
      <c r="L21394" t="s">
        <v>17</v>
      </c>
      <c r="M21394">
        <v>1018.7999877929688</v>
      </c>
      <c r="N21394" t="s">
        <v>17</v>
      </c>
      <c r="O21394">
        <v>75.800003051757813</v>
      </c>
      <c r="P21394" t="s">
        <v>17</v>
      </c>
      <c r="Q21394">
        <v>9.1000003814697266</v>
      </c>
      <c r="R21394" t="s">
        <v>17</v>
      </c>
    </row>
    <row r="21395" spans="1:18" x14ac:dyDescent="0.25">
      <c r="A21395" t="s">
        <v>16</v>
      </c>
      <c r="B21395" s="1">
        <v>37052</v>
      </c>
      <c r="C21395">
        <v>10</v>
      </c>
      <c r="D21395">
        <v>6</v>
      </c>
      <c r="E21395">
        <v>2001</v>
      </c>
      <c r="F21395" s="3">
        <v>0.375</v>
      </c>
      <c r="G21395">
        <v>3</v>
      </c>
      <c r="H21395" t="s">
        <v>17</v>
      </c>
      <c r="I21395">
        <v>350</v>
      </c>
      <c r="J21395" t="s">
        <v>17</v>
      </c>
      <c r="K21395">
        <v>8</v>
      </c>
      <c r="L21395" t="s">
        <v>17</v>
      </c>
      <c r="M21395">
        <v>1019.0999755859375</v>
      </c>
      <c r="N21395" t="s">
        <v>17</v>
      </c>
      <c r="O21395">
        <v>65.800003051757813</v>
      </c>
      <c r="P21395" t="s">
        <v>17</v>
      </c>
      <c r="Q21395">
        <v>10.399999618530273</v>
      </c>
      <c r="R21395" t="s">
        <v>17</v>
      </c>
    </row>
    <row r="21396" spans="1:18" x14ac:dyDescent="0.25">
      <c r="A21396" t="s">
        <v>16</v>
      </c>
      <c r="B21396" s="1">
        <v>37052</v>
      </c>
      <c r="C21396">
        <v>10</v>
      </c>
      <c r="D21396">
        <v>6</v>
      </c>
      <c r="E21396">
        <v>2001</v>
      </c>
      <c r="F21396" s="3">
        <v>0.41666666666666669</v>
      </c>
      <c r="G21396">
        <v>3</v>
      </c>
      <c r="H21396" t="s">
        <v>17</v>
      </c>
      <c r="I21396">
        <v>10</v>
      </c>
      <c r="J21396" t="s">
        <v>17</v>
      </c>
      <c r="K21396">
        <v>9</v>
      </c>
      <c r="L21396" t="s">
        <v>17</v>
      </c>
      <c r="M21396">
        <v>1019.2000122070313</v>
      </c>
      <c r="N21396" t="s">
        <v>17</v>
      </c>
      <c r="O21396">
        <v>63.400001525878906</v>
      </c>
      <c r="P21396" t="s">
        <v>17</v>
      </c>
      <c r="Q21396">
        <v>12</v>
      </c>
      <c r="R21396" t="s">
        <v>17</v>
      </c>
    </row>
    <row r="21397" spans="1:18" x14ac:dyDescent="0.25">
      <c r="A21397" t="s">
        <v>16</v>
      </c>
      <c r="B21397" s="1">
        <v>37052</v>
      </c>
      <c r="C21397">
        <v>10</v>
      </c>
      <c r="D21397">
        <v>6</v>
      </c>
      <c r="E21397">
        <v>2001</v>
      </c>
      <c r="F21397" s="3">
        <v>0.45833333333333331</v>
      </c>
      <c r="G21397">
        <v>3</v>
      </c>
      <c r="H21397" t="s">
        <v>17</v>
      </c>
      <c r="I21397">
        <v>340</v>
      </c>
      <c r="J21397" t="s">
        <v>17</v>
      </c>
      <c r="K21397">
        <v>8</v>
      </c>
      <c r="L21397" t="s">
        <v>17</v>
      </c>
      <c r="M21397">
        <v>1019.2000122070313</v>
      </c>
      <c r="N21397" t="s">
        <v>17</v>
      </c>
      <c r="O21397">
        <v>61.400001525878906</v>
      </c>
      <c r="P21397" t="s">
        <v>17</v>
      </c>
      <c r="Q21397">
        <v>12.300000190734863</v>
      </c>
      <c r="R21397" t="s">
        <v>17</v>
      </c>
    </row>
    <row r="21398" spans="1:18" x14ac:dyDescent="0.25">
      <c r="A21398" t="s">
        <v>16</v>
      </c>
      <c r="B21398" s="1">
        <v>37052</v>
      </c>
      <c r="C21398">
        <v>10</v>
      </c>
      <c r="D21398">
        <v>6</v>
      </c>
      <c r="E21398">
        <v>2001</v>
      </c>
      <c r="F21398" s="3">
        <v>0.5</v>
      </c>
      <c r="G21398">
        <v>3</v>
      </c>
      <c r="H21398" t="s">
        <v>17</v>
      </c>
      <c r="I21398">
        <v>350</v>
      </c>
      <c r="J21398" t="s">
        <v>17</v>
      </c>
      <c r="K21398">
        <v>8</v>
      </c>
      <c r="L21398" t="s">
        <v>17</v>
      </c>
      <c r="M21398">
        <v>1019.0999755859375</v>
      </c>
      <c r="N21398" t="s">
        <v>17</v>
      </c>
      <c r="O21398">
        <v>58.700000762939453</v>
      </c>
      <c r="P21398" t="s">
        <v>17</v>
      </c>
      <c r="Q21398">
        <v>13.399999618530273</v>
      </c>
      <c r="R21398" t="s">
        <v>17</v>
      </c>
    </row>
    <row r="21399" spans="1:18" x14ac:dyDescent="0.25">
      <c r="A21399" t="s">
        <v>16</v>
      </c>
      <c r="B21399" s="1">
        <v>37052</v>
      </c>
      <c r="C21399">
        <v>10</v>
      </c>
      <c r="D21399">
        <v>6</v>
      </c>
      <c r="E21399">
        <v>2001</v>
      </c>
      <c r="F21399" s="3">
        <v>0.54166666666666663</v>
      </c>
      <c r="G21399">
        <v>3</v>
      </c>
      <c r="H21399" t="s">
        <v>17</v>
      </c>
      <c r="I21399">
        <v>70</v>
      </c>
      <c r="J21399" t="s">
        <v>17</v>
      </c>
      <c r="K21399">
        <v>9</v>
      </c>
      <c r="L21399" t="s">
        <v>17</v>
      </c>
      <c r="M21399">
        <v>1018.9000244140625</v>
      </c>
      <c r="N21399" t="s">
        <v>17</v>
      </c>
      <c r="O21399">
        <v>56.700000762939453</v>
      </c>
      <c r="P21399" t="s">
        <v>17</v>
      </c>
      <c r="Q21399">
        <v>14.199999809265137</v>
      </c>
      <c r="R21399" t="s">
        <v>17</v>
      </c>
    </row>
    <row r="21400" spans="1:18" x14ac:dyDescent="0.25">
      <c r="A21400" t="s">
        <v>16</v>
      </c>
      <c r="B21400" s="1">
        <v>37052</v>
      </c>
      <c r="C21400">
        <v>10</v>
      </c>
      <c r="D21400">
        <v>6</v>
      </c>
      <c r="E21400">
        <v>2001</v>
      </c>
      <c r="F21400" s="3">
        <v>0.58333333333333337</v>
      </c>
      <c r="G21400">
        <v>3</v>
      </c>
      <c r="H21400" t="s">
        <v>17</v>
      </c>
      <c r="I21400">
        <v>360</v>
      </c>
      <c r="J21400" t="s">
        <v>17</v>
      </c>
      <c r="K21400">
        <v>7</v>
      </c>
      <c r="L21400" t="s">
        <v>17</v>
      </c>
      <c r="M21400">
        <v>1018.9000244140625</v>
      </c>
      <c r="N21400" t="s">
        <v>17</v>
      </c>
      <c r="O21400">
        <v>55.599998474121094</v>
      </c>
      <c r="P21400" t="s">
        <v>17</v>
      </c>
      <c r="Q21400">
        <v>14.800000190734863</v>
      </c>
      <c r="R21400" t="s">
        <v>17</v>
      </c>
    </row>
    <row r="21401" spans="1:18" x14ac:dyDescent="0.25">
      <c r="A21401" t="s">
        <v>16</v>
      </c>
      <c r="B21401" s="1">
        <v>37052</v>
      </c>
      <c r="C21401">
        <v>10</v>
      </c>
      <c r="D21401">
        <v>6</v>
      </c>
      <c r="E21401">
        <v>2001</v>
      </c>
      <c r="F21401" s="3">
        <v>0.625</v>
      </c>
      <c r="G21401">
        <v>4</v>
      </c>
      <c r="H21401" t="s">
        <v>17</v>
      </c>
      <c r="I21401">
        <v>140</v>
      </c>
      <c r="J21401" t="s">
        <v>17</v>
      </c>
      <c r="K21401">
        <v>8</v>
      </c>
      <c r="L21401" t="s">
        <v>17</v>
      </c>
      <c r="M21401">
        <v>1018.5999755859375</v>
      </c>
      <c r="N21401" t="s">
        <v>17</v>
      </c>
      <c r="O21401">
        <v>51.5</v>
      </c>
      <c r="P21401" t="s">
        <v>17</v>
      </c>
      <c r="Q21401">
        <v>15.300000190734863</v>
      </c>
      <c r="R21401" t="s">
        <v>17</v>
      </c>
    </row>
    <row r="21402" spans="1:18" x14ac:dyDescent="0.25">
      <c r="A21402" t="s">
        <v>16</v>
      </c>
      <c r="B21402" s="1">
        <v>37052</v>
      </c>
      <c r="C21402">
        <v>10</v>
      </c>
      <c r="D21402">
        <v>6</v>
      </c>
      <c r="E21402">
        <v>2001</v>
      </c>
      <c r="F21402" s="3">
        <v>0.66666666666666663</v>
      </c>
      <c r="G21402">
        <v>3</v>
      </c>
      <c r="H21402" t="s">
        <v>17</v>
      </c>
      <c r="I21402">
        <v>230</v>
      </c>
      <c r="J21402" t="s">
        <v>17</v>
      </c>
      <c r="K21402">
        <v>10</v>
      </c>
      <c r="L21402" t="s">
        <v>17</v>
      </c>
      <c r="M21402">
        <v>1018.2999877929688</v>
      </c>
      <c r="N21402" t="s">
        <v>17</v>
      </c>
      <c r="O21402">
        <v>55.700000762939453</v>
      </c>
      <c r="P21402" t="s">
        <v>17</v>
      </c>
      <c r="Q21402">
        <v>15.5</v>
      </c>
      <c r="R21402" t="s">
        <v>17</v>
      </c>
    </row>
    <row r="21403" spans="1:18" x14ac:dyDescent="0.25">
      <c r="A21403" t="s">
        <v>16</v>
      </c>
      <c r="B21403" s="1">
        <v>37052</v>
      </c>
      <c r="C21403">
        <v>10</v>
      </c>
      <c r="D21403">
        <v>6</v>
      </c>
      <c r="E21403">
        <v>2001</v>
      </c>
      <c r="F21403" s="3">
        <v>0.70833333333333337</v>
      </c>
      <c r="G21403">
        <v>3</v>
      </c>
      <c r="H21403" t="s">
        <v>17</v>
      </c>
      <c r="I21403">
        <v>250</v>
      </c>
      <c r="J21403" t="s">
        <v>17</v>
      </c>
      <c r="K21403">
        <v>9</v>
      </c>
      <c r="L21403" t="s">
        <v>17</v>
      </c>
      <c r="M21403">
        <v>1018.0999755859375</v>
      </c>
      <c r="N21403" t="s">
        <v>17</v>
      </c>
      <c r="O21403">
        <v>58.200000762939453</v>
      </c>
      <c r="P21403" t="s">
        <v>17</v>
      </c>
      <c r="Q21403">
        <v>15.199999809265137</v>
      </c>
      <c r="R21403" t="s">
        <v>17</v>
      </c>
    </row>
    <row r="21404" spans="1:18" x14ac:dyDescent="0.25">
      <c r="A21404" t="s">
        <v>16</v>
      </c>
      <c r="B21404" s="1">
        <v>37052</v>
      </c>
      <c r="C21404">
        <v>10</v>
      </c>
      <c r="D21404">
        <v>6</v>
      </c>
      <c r="E21404">
        <v>2001</v>
      </c>
      <c r="F21404" s="3">
        <v>0.75</v>
      </c>
      <c r="G21404">
        <v>6</v>
      </c>
      <c r="H21404" t="s">
        <v>17</v>
      </c>
      <c r="I21404">
        <v>240</v>
      </c>
      <c r="J21404" t="s">
        <v>17</v>
      </c>
      <c r="K21404">
        <v>13</v>
      </c>
      <c r="L21404" t="s">
        <v>17</v>
      </c>
      <c r="M21404">
        <v>1018</v>
      </c>
      <c r="N21404" t="s">
        <v>17</v>
      </c>
      <c r="O21404">
        <v>59.400001525878906</v>
      </c>
      <c r="P21404" t="s">
        <v>17</v>
      </c>
      <c r="Q21404">
        <v>15.399999618530273</v>
      </c>
      <c r="R21404" t="s">
        <v>17</v>
      </c>
    </row>
    <row r="21405" spans="1:18" x14ac:dyDescent="0.25">
      <c r="A21405" t="s">
        <v>16</v>
      </c>
      <c r="B21405" s="1">
        <v>37052</v>
      </c>
      <c r="C21405">
        <v>10</v>
      </c>
      <c r="D21405">
        <v>6</v>
      </c>
      <c r="E21405">
        <v>2001</v>
      </c>
      <c r="F21405" s="3">
        <v>0.79166666666666663</v>
      </c>
      <c r="G21405">
        <v>10</v>
      </c>
      <c r="H21405" t="s">
        <v>17</v>
      </c>
      <c r="I21405">
        <v>250</v>
      </c>
      <c r="J21405" t="s">
        <v>17</v>
      </c>
      <c r="K21405">
        <v>18</v>
      </c>
      <c r="L21405" t="s">
        <v>17</v>
      </c>
      <c r="M21405">
        <v>1018.0999755859375</v>
      </c>
      <c r="N21405" t="s">
        <v>17</v>
      </c>
      <c r="O21405">
        <v>54.799999237060547</v>
      </c>
      <c r="P21405" t="s">
        <v>17</v>
      </c>
      <c r="Q21405">
        <v>14.899999618530273</v>
      </c>
      <c r="R21405" t="s">
        <v>17</v>
      </c>
    </row>
    <row r="21406" spans="1:18" x14ac:dyDescent="0.25">
      <c r="A21406" t="s">
        <v>16</v>
      </c>
      <c r="B21406" s="1">
        <v>37052</v>
      </c>
      <c r="C21406">
        <v>10</v>
      </c>
      <c r="D21406">
        <v>6</v>
      </c>
      <c r="E21406">
        <v>2001</v>
      </c>
      <c r="F21406" s="3">
        <v>0.83333333333333337</v>
      </c>
      <c r="G21406">
        <v>12</v>
      </c>
      <c r="H21406" t="s">
        <v>17</v>
      </c>
      <c r="I21406">
        <v>250</v>
      </c>
      <c r="J21406" t="s">
        <v>17</v>
      </c>
      <c r="K21406">
        <v>19</v>
      </c>
      <c r="L21406" t="s">
        <v>17</v>
      </c>
      <c r="M21406">
        <v>1018.5999755859375</v>
      </c>
      <c r="N21406" t="s">
        <v>17</v>
      </c>
      <c r="O21406">
        <v>60.5</v>
      </c>
      <c r="P21406" t="s">
        <v>17</v>
      </c>
      <c r="Q21406">
        <v>13.199999809265137</v>
      </c>
      <c r="R21406" t="s">
        <v>17</v>
      </c>
    </row>
    <row r="21407" spans="1:18" x14ac:dyDescent="0.25">
      <c r="A21407" t="s">
        <v>16</v>
      </c>
      <c r="B21407" s="1">
        <v>37052</v>
      </c>
      <c r="C21407">
        <v>10</v>
      </c>
      <c r="D21407">
        <v>6</v>
      </c>
      <c r="E21407">
        <v>2001</v>
      </c>
      <c r="F21407" s="3">
        <v>0.875</v>
      </c>
      <c r="G21407">
        <v>11</v>
      </c>
      <c r="H21407" t="s">
        <v>17</v>
      </c>
      <c r="I21407">
        <v>270</v>
      </c>
      <c r="J21407" t="s">
        <v>17</v>
      </c>
      <c r="K21407">
        <v>19</v>
      </c>
      <c r="L21407" t="s">
        <v>17</v>
      </c>
      <c r="M21407">
        <v>1019.2999877929688</v>
      </c>
      <c r="N21407" t="s">
        <v>17</v>
      </c>
      <c r="O21407">
        <v>71.599998474121094</v>
      </c>
      <c r="P21407" t="s">
        <v>17</v>
      </c>
      <c r="Q21407">
        <v>11.100000381469727</v>
      </c>
      <c r="R21407" t="s">
        <v>17</v>
      </c>
    </row>
    <row r="21408" spans="1:18" x14ac:dyDescent="0.25">
      <c r="A21408" t="s">
        <v>16</v>
      </c>
      <c r="B21408" s="1">
        <v>37052</v>
      </c>
      <c r="C21408">
        <v>10</v>
      </c>
      <c r="D21408">
        <v>6</v>
      </c>
      <c r="E21408">
        <v>2001</v>
      </c>
      <c r="F21408" s="3">
        <v>0.91666666666666663</v>
      </c>
      <c r="G21408">
        <v>8</v>
      </c>
      <c r="H21408" t="s">
        <v>17</v>
      </c>
      <c r="I21408">
        <v>260</v>
      </c>
      <c r="J21408" t="s">
        <v>17</v>
      </c>
      <c r="K21408">
        <v>14</v>
      </c>
      <c r="L21408" t="s">
        <v>17</v>
      </c>
      <c r="M21408">
        <v>1019.4000244140625</v>
      </c>
      <c r="N21408" t="s">
        <v>17</v>
      </c>
      <c r="O21408">
        <v>80.199996948242188</v>
      </c>
      <c r="P21408" t="s">
        <v>17</v>
      </c>
      <c r="Q21408">
        <v>9.6999998092651367</v>
      </c>
      <c r="R21408" t="s">
        <v>17</v>
      </c>
    </row>
    <row r="21409" spans="1:18" x14ac:dyDescent="0.25">
      <c r="A21409" t="s">
        <v>16</v>
      </c>
      <c r="B21409" s="1">
        <v>37052</v>
      </c>
      <c r="C21409">
        <v>10</v>
      </c>
      <c r="D21409">
        <v>6</v>
      </c>
      <c r="E21409">
        <v>2001</v>
      </c>
      <c r="F21409" s="3">
        <v>0.95833333333333337</v>
      </c>
      <c r="G21409">
        <v>8</v>
      </c>
      <c r="H21409" t="s">
        <v>17</v>
      </c>
      <c r="I21409">
        <v>250</v>
      </c>
      <c r="J21409" t="s">
        <v>17</v>
      </c>
      <c r="K21409">
        <v>12</v>
      </c>
      <c r="L21409" t="s">
        <v>17</v>
      </c>
      <c r="M21409">
        <v>1019.2000122070313</v>
      </c>
      <c r="N21409" t="s">
        <v>17</v>
      </c>
      <c r="O21409">
        <v>84.699996948242188</v>
      </c>
      <c r="P21409" t="s">
        <v>17</v>
      </c>
      <c r="Q21409">
        <v>8.5</v>
      </c>
      <c r="R21409" t="s">
        <v>17</v>
      </c>
    </row>
    <row r="21410" spans="1:18" x14ac:dyDescent="0.25">
      <c r="A21410" t="s">
        <v>16</v>
      </c>
      <c r="B21410" s="1">
        <v>37053</v>
      </c>
      <c r="C21410">
        <v>11</v>
      </c>
      <c r="D21410">
        <v>6</v>
      </c>
      <c r="E21410">
        <v>2001</v>
      </c>
      <c r="F21410" s="3">
        <v>0</v>
      </c>
      <c r="G21410">
        <v>8</v>
      </c>
      <c r="H21410" t="s">
        <v>17</v>
      </c>
      <c r="I21410">
        <v>250</v>
      </c>
      <c r="J21410" t="s">
        <v>17</v>
      </c>
      <c r="K21410">
        <v>12</v>
      </c>
      <c r="L21410" t="s">
        <v>17</v>
      </c>
      <c r="M21410">
        <v>1018.9000244140625</v>
      </c>
      <c r="N21410" t="s">
        <v>17</v>
      </c>
      <c r="O21410">
        <v>90.099998474121094</v>
      </c>
      <c r="P21410" t="s">
        <v>17</v>
      </c>
      <c r="Q21410">
        <v>8.1999998092651367</v>
      </c>
      <c r="R21410" t="s">
        <v>17</v>
      </c>
    </row>
    <row r="21411" spans="1:18" x14ac:dyDescent="0.25">
      <c r="A21411" t="s">
        <v>16</v>
      </c>
      <c r="B21411" s="1">
        <v>37053</v>
      </c>
      <c r="C21411">
        <v>11</v>
      </c>
      <c r="D21411">
        <v>6</v>
      </c>
      <c r="E21411">
        <v>2001</v>
      </c>
      <c r="F21411" s="3">
        <v>4.1666666666666664E-2</v>
      </c>
      <c r="G21411">
        <v>7</v>
      </c>
      <c r="H21411" t="s">
        <v>17</v>
      </c>
      <c r="I21411">
        <v>250</v>
      </c>
      <c r="J21411" t="s">
        <v>17</v>
      </c>
      <c r="K21411">
        <v>12</v>
      </c>
      <c r="L21411" t="s">
        <v>17</v>
      </c>
      <c r="M21411">
        <v>1018.7000122070313</v>
      </c>
      <c r="N21411" t="s">
        <v>17</v>
      </c>
      <c r="O21411">
        <v>92.800003051757813</v>
      </c>
      <c r="P21411" t="s">
        <v>17</v>
      </c>
      <c r="Q21411">
        <v>7.9000000953674316</v>
      </c>
      <c r="R21411" t="s">
        <v>17</v>
      </c>
    </row>
    <row r="21412" spans="1:18" x14ac:dyDescent="0.25">
      <c r="A21412" t="s">
        <v>16</v>
      </c>
      <c r="B21412" s="1">
        <v>37053</v>
      </c>
      <c r="C21412">
        <v>11</v>
      </c>
      <c r="D21412">
        <v>6</v>
      </c>
      <c r="E21412">
        <v>2001</v>
      </c>
      <c r="F21412" s="3">
        <v>8.3333333333333329E-2</v>
      </c>
      <c r="G21412">
        <v>7</v>
      </c>
      <c r="H21412" t="s">
        <v>17</v>
      </c>
      <c r="I21412">
        <v>250</v>
      </c>
      <c r="J21412" t="s">
        <v>17</v>
      </c>
      <c r="K21412">
        <v>11</v>
      </c>
      <c r="L21412" t="s">
        <v>17</v>
      </c>
      <c r="M21412">
        <v>1018.7999877929688</v>
      </c>
      <c r="N21412" t="s">
        <v>17</v>
      </c>
      <c r="O21412">
        <v>92.800003051757813</v>
      </c>
      <c r="P21412" t="s">
        <v>17</v>
      </c>
      <c r="Q21412">
        <v>8.1999998092651367</v>
      </c>
      <c r="R21412" t="s">
        <v>17</v>
      </c>
    </row>
    <row r="21413" spans="1:18" x14ac:dyDescent="0.25">
      <c r="A21413" t="s">
        <v>16</v>
      </c>
      <c r="B21413" s="1">
        <v>37053</v>
      </c>
      <c r="C21413">
        <v>11</v>
      </c>
      <c r="D21413">
        <v>6</v>
      </c>
      <c r="E21413">
        <v>2001</v>
      </c>
      <c r="F21413" s="3">
        <v>0.125</v>
      </c>
      <c r="G21413">
        <v>7</v>
      </c>
      <c r="H21413" t="s">
        <v>17</v>
      </c>
      <c r="I21413">
        <v>250</v>
      </c>
      <c r="J21413" t="s">
        <v>17</v>
      </c>
      <c r="K21413">
        <v>14</v>
      </c>
      <c r="L21413" t="s">
        <v>17</v>
      </c>
      <c r="M21413">
        <v>1018.5</v>
      </c>
      <c r="N21413" t="s">
        <v>17</v>
      </c>
      <c r="O21413">
        <v>89.099998474121094</v>
      </c>
      <c r="P21413" t="s">
        <v>17</v>
      </c>
      <c r="Q21413">
        <v>9.1000003814697266</v>
      </c>
      <c r="R21413" t="s">
        <v>17</v>
      </c>
    </row>
    <row r="21414" spans="1:18" x14ac:dyDescent="0.25">
      <c r="A21414" t="s">
        <v>16</v>
      </c>
      <c r="B21414" s="1">
        <v>37053</v>
      </c>
      <c r="C21414">
        <v>11</v>
      </c>
      <c r="D21414">
        <v>6</v>
      </c>
      <c r="E21414">
        <v>2001</v>
      </c>
      <c r="F21414" s="3">
        <v>0.16666666666666666</v>
      </c>
      <c r="G21414">
        <v>9</v>
      </c>
      <c r="H21414" t="s">
        <v>17</v>
      </c>
      <c r="I21414">
        <v>260</v>
      </c>
      <c r="J21414" t="s">
        <v>17</v>
      </c>
      <c r="K21414">
        <v>15</v>
      </c>
      <c r="L21414" t="s">
        <v>17</v>
      </c>
      <c r="M21414">
        <v>1018.4000244140625</v>
      </c>
      <c r="N21414" t="s">
        <v>17</v>
      </c>
      <c r="O21414">
        <v>87.900001525878906</v>
      </c>
      <c r="P21414" t="s">
        <v>17</v>
      </c>
      <c r="Q21414">
        <v>9.3000001907348633</v>
      </c>
      <c r="R21414" t="s">
        <v>17</v>
      </c>
    </row>
    <row r="21415" spans="1:18" x14ac:dyDescent="0.25">
      <c r="A21415" t="s">
        <v>16</v>
      </c>
      <c r="B21415" s="1">
        <v>37053</v>
      </c>
      <c r="C21415">
        <v>11</v>
      </c>
      <c r="D21415">
        <v>6</v>
      </c>
      <c r="E21415">
        <v>2001</v>
      </c>
      <c r="F21415" s="3">
        <v>0.20833333333333334</v>
      </c>
      <c r="G21415">
        <v>8</v>
      </c>
      <c r="H21415" t="s">
        <v>17</v>
      </c>
      <c r="I21415">
        <v>260</v>
      </c>
      <c r="J21415" t="s">
        <v>17</v>
      </c>
      <c r="K21415">
        <v>15</v>
      </c>
      <c r="L21415" t="s">
        <v>17</v>
      </c>
      <c r="M21415">
        <v>1018.5</v>
      </c>
      <c r="N21415" t="s">
        <v>17</v>
      </c>
      <c r="O21415">
        <v>85.300003051757813</v>
      </c>
      <c r="P21415" t="s">
        <v>17</v>
      </c>
      <c r="Q21415">
        <v>9.5</v>
      </c>
      <c r="R21415" t="s">
        <v>17</v>
      </c>
    </row>
    <row r="21416" spans="1:18" x14ac:dyDescent="0.25">
      <c r="A21416" t="s">
        <v>16</v>
      </c>
      <c r="B21416" s="1">
        <v>37053</v>
      </c>
      <c r="C21416">
        <v>11</v>
      </c>
      <c r="D21416">
        <v>6</v>
      </c>
      <c r="E21416">
        <v>2001</v>
      </c>
      <c r="F21416" s="3">
        <v>0.25</v>
      </c>
      <c r="G21416">
        <v>8</v>
      </c>
      <c r="H21416" t="s">
        <v>17</v>
      </c>
      <c r="I21416">
        <v>270</v>
      </c>
      <c r="J21416" t="s">
        <v>17</v>
      </c>
      <c r="K21416">
        <v>13</v>
      </c>
      <c r="L21416" t="s">
        <v>17</v>
      </c>
      <c r="N21416" t="s">
        <v>18</v>
      </c>
      <c r="P21416" t="s">
        <v>18</v>
      </c>
      <c r="R21416" t="s">
        <v>18</v>
      </c>
    </row>
    <row r="21417" spans="1:18" x14ac:dyDescent="0.25">
      <c r="A21417" t="s">
        <v>16</v>
      </c>
      <c r="B21417" s="1">
        <v>37053</v>
      </c>
      <c r="C21417">
        <v>11</v>
      </c>
      <c r="D21417">
        <v>6</v>
      </c>
      <c r="E21417">
        <v>2001</v>
      </c>
      <c r="F21417" s="3">
        <v>0.29166666666666669</v>
      </c>
      <c r="G21417">
        <v>9</v>
      </c>
      <c r="H21417" t="s">
        <v>17</v>
      </c>
      <c r="I21417">
        <v>270</v>
      </c>
      <c r="J21417" t="s">
        <v>17</v>
      </c>
      <c r="K21417">
        <v>16</v>
      </c>
      <c r="L21417" t="s">
        <v>17</v>
      </c>
      <c r="M21417">
        <v>1018.2000122070313</v>
      </c>
      <c r="N21417" t="s">
        <v>17</v>
      </c>
      <c r="O21417">
        <v>77.300003051757813</v>
      </c>
      <c r="P21417" t="s">
        <v>17</v>
      </c>
      <c r="Q21417">
        <v>10.800000190734863</v>
      </c>
      <c r="R21417" t="s">
        <v>17</v>
      </c>
    </row>
    <row r="21418" spans="1:18" x14ac:dyDescent="0.25">
      <c r="A21418" t="s">
        <v>16</v>
      </c>
      <c r="B21418" s="1">
        <v>37053</v>
      </c>
      <c r="C21418">
        <v>11</v>
      </c>
      <c r="D21418">
        <v>6</v>
      </c>
      <c r="E21418">
        <v>2001</v>
      </c>
      <c r="F21418" s="3">
        <v>0.33333333333333331</v>
      </c>
      <c r="G21418">
        <v>9</v>
      </c>
      <c r="H21418" t="s">
        <v>17</v>
      </c>
      <c r="I21418">
        <v>270</v>
      </c>
      <c r="J21418" t="s">
        <v>17</v>
      </c>
      <c r="K21418">
        <v>16</v>
      </c>
      <c r="L21418" t="s">
        <v>17</v>
      </c>
      <c r="M21418">
        <v>1018.0999755859375</v>
      </c>
      <c r="N21418" t="s">
        <v>17</v>
      </c>
      <c r="O21418">
        <v>75.400001525878906</v>
      </c>
      <c r="P21418" t="s">
        <v>17</v>
      </c>
      <c r="Q21418">
        <v>11.399999618530273</v>
      </c>
      <c r="R21418" t="s">
        <v>17</v>
      </c>
    </row>
    <row r="21419" spans="1:18" x14ac:dyDescent="0.25">
      <c r="A21419" t="s">
        <v>16</v>
      </c>
      <c r="B21419" s="1">
        <v>37053</v>
      </c>
      <c r="C21419">
        <v>11</v>
      </c>
      <c r="D21419">
        <v>6</v>
      </c>
      <c r="E21419">
        <v>2001</v>
      </c>
      <c r="F21419" s="3">
        <v>0.375</v>
      </c>
      <c r="G21419">
        <v>10</v>
      </c>
      <c r="H21419" t="s">
        <v>17</v>
      </c>
      <c r="I21419">
        <v>270</v>
      </c>
      <c r="J21419" t="s">
        <v>17</v>
      </c>
      <c r="K21419">
        <v>15</v>
      </c>
      <c r="L21419" t="s">
        <v>17</v>
      </c>
      <c r="M21419">
        <v>1018.0999755859375</v>
      </c>
      <c r="N21419" t="s">
        <v>17</v>
      </c>
      <c r="O21419">
        <v>72.300003051757813</v>
      </c>
      <c r="P21419" t="s">
        <v>17</v>
      </c>
      <c r="Q21419">
        <v>11.800000190734863</v>
      </c>
      <c r="R21419" t="s">
        <v>17</v>
      </c>
    </row>
    <row r="21420" spans="1:18" x14ac:dyDescent="0.25">
      <c r="A21420" t="s">
        <v>16</v>
      </c>
      <c r="B21420" s="1">
        <v>37053</v>
      </c>
      <c r="C21420">
        <v>11</v>
      </c>
      <c r="D21420">
        <v>6</v>
      </c>
      <c r="E21420">
        <v>2001</v>
      </c>
      <c r="F21420" s="3">
        <v>0.41666666666666669</v>
      </c>
      <c r="G21420">
        <v>9</v>
      </c>
      <c r="H21420" t="s">
        <v>17</v>
      </c>
      <c r="I21420">
        <v>280</v>
      </c>
      <c r="J21420" t="s">
        <v>17</v>
      </c>
      <c r="K21420">
        <v>17</v>
      </c>
      <c r="L21420" t="s">
        <v>17</v>
      </c>
      <c r="M21420">
        <v>1018</v>
      </c>
      <c r="N21420" t="s">
        <v>17</v>
      </c>
      <c r="O21420">
        <v>75.800003051757813</v>
      </c>
      <c r="P21420" t="s">
        <v>17</v>
      </c>
      <c r="Q21420">
        <v>11.899999618530273</v>
      </c>
      <c r="R21420" t="s">
        <v>17</v>
      </c>
    </row>
    <row r="21421" spans="1:18" x14ac:dyDescent="0.25">
      <c r="A21421" t="s">
        <v>16</v>
      </c>
      <c r="B21421" s="1">
        <v>37053</v>
      </c>
      <c r="C21421">
        <v>11</v>
      </c>
      <c r="D21421">
        <v>6</v>
      </c>
      <c r="E21421">
        <v>2001</v>
      </c>
      <c r="F21421" s="3">
        <v>0.45833333333333331</v>
      </c>
      <c r="G21421">
        <v>9</v>
      </c>
      <c r="H21421" t="s">
        <v>17</v>
      </c>
      <c r="I21421">
        <v>290</v>
      </c>
      <c r="J21421" t="s">
        <v>17</v>
      </c>
      <c r="K21421">
        <v>15</v>
      </c>
      <c r="L21421" t="s">
        <v>17</v>
      </c>
      <c r="M21421">
        <v>1017.7999877929688</v>
      </c>
      <c r="N21421" t="s">
        <v>17</v>
      </c>
      <c r="O21421">
        <v>70.900001525878906</v>
      </c>
      <c r="P21421" t="s">
        <v>17</v>
      </c>
      <c r="Q21421">
        <v>12.600000381469727</v>
      </c>
      <c r="R21421" t="s">
        <v>17</v>
      </c>
    </row>
    <row r="21422" spans="1:18" x14ac:dyDescent="0.25">
      <c r="A21422" t="s">
        <v>16</v>
      </c>
      <c r="B21422" s="1">
        <v>37053</v>
      </c>
      <c r="C21422">
        <v>11</v>
      </c>
      <c r="D21422">
        <v>6</v>
      </c>
      <c r="E21422">
        <v>2001</v>
      </c>
      <c r="F21422" s="3">
        <v>0.5</v>
      </c>
      <c r="G21422">
        <v>9</v>
      </c>
      <c r="H21422" t="s">
        <v>17</v>
      </c>
      <c r="I21422">
        <v>270</v>
      </c>
      <c r="J21422" t="s">
        <v>17</v>
      </c>
      <c r="K21422">
        <v>17</v>
      </c>
      <c r="L21422" t="s">
        <v>17</v>
      </c>
      <c r="M21422">
        <v>1017.7999877929688</v>
      </c>
      <c r="N21422" t="s">
        <v>17</v>
      </c>
      <c r="O21422">
        <v>68.099998474121094</v>
      </c>
      <c r="P21422" t="s">
        <v>17</v>
      </c>
      <c r="Q21422">
        <v>13.199999809265137</v>
      </c>
      <c r="R21422" t="s">
        <v>17</v>
      </c>
    </row>
    <row r="21423" spans="1:18" x14ac:dyDescent="0.25">
      <c r="A21423" t="s">
        <v>16</v>
      </c>
      <c r="B21423" s="1">
        <v>37053</v>
      </c>
      <c r="C21423">
        <v>11</v>
      </c>
      <c r="D21423">
        <v>6</v>
      </c>
      <c r="E21423">
        <v>2001</v>
      </c>
      <c r="F21423" s="3">
        <v>0.54166666666666663</v>
      </c>
      <c r="G21423">
        <v>10</v>
      </c>
      <c r="H21423" t="s">
        <v>17</v>
      </c>
      <c r="I21423">
        <v>270</v>
      </c>
      <c r="J21423" t="s">
        <v>17</v>
      </c>
      <c r="K21423">
        <v>18</v>
      </c>
      <c r="L21423" t="s">
        <v>17</v>
      </c>
      <c r="M21423">
        <v>1017.5999755859375</v>
      </c>
      <c r="N21423" t="s">
        <v>17</v>
      </c>
      <c r="O21423">
        <v>70.599998474121094</v>
      </c>
      <c r="P21423" t="s">
        <v>17</v>
      </c>
      <c r="Q21423">
        <v>13.5</v>
      </c>
      <c r="R21423" t="s">
        <v>17</v>
      </c>
    </row>
    <row r="21424" spans="1:18" x14ac:dyDescent="0.25">
      <c r="A21424" t="s">
        <v>16</v>
      </c>
      <c r="B21424" s="1">
        <v>37053</v>
      </c>
      <c r="C21424">
        <v>11</v>
      </c>
      <c r="D21424">
        <v>6</v>
      </c>
      <c r="E21424">
        <v>2001</v>
      </c>
      <c r="F21424" s="3">
        <v>0.58333333333333337</v>
      </c>
      <c r="G21424">
        <v>11</v>
      </c>
      <c r="H21424" t="s">
        <v>17</v>
      </c>
      <c r="I21424">
        <v>270</v>
      </c>
      <c r="J21424" t="s">
        <v>17</v>
      </c>
      <c r="K21424">
        <v>17</v>
      </c>
      <c r="L21424" t="s">
        <v>17</v>
      </c>
      <c r="M21424">
        <v>1017.2999877929688</v>
      </c>
      <c r="N21424" t="s">
        <v>17</v>
      </c>
      <c r="O21424">
        <v>68.699996948242188</v>
      </c>
      <c r="P21424" t="s">
        <v>17</v>
      </c>
      <c r="Q21424">
        <v>14.699999809265137</v>
      </c>
      <c r="R21424" t="s">
        <v>17</v>
      </c>
    </row>
    <row r="21425" spans="1:18" x14ac:dyDescent="0.25">
      <c r="A21425" t="s">
        <v>16</v>
      </c>
      <c r="B21425" s="1">
        <v>37053</v>
      </c>
      <c r="C21425">
        <v>11</v>
      </c>
      <c r="D21425">
        <v>6</v>
      </c>
      <c r="E21425">
        <v>2001</v>
      </c>
      <c r="F21425" s="3">
        <v>0.625</v>
      </c>
      <c r="G21425">
        <v>11</v>
      </c>
      <c r="H21425" t="s">
        <v>17</v>
      </c>
      <c r="I21425">
        <v>270</v>
      </c>
      <c r="J21425" t="s">
        <v>17</v>
      </c>
      <c r="K21425">
        <v>18</v>
      </c>
      <c r="L21425" t="s">
        <v>17</v>
      </c>
      <c r="M21425">
        <v>1017.2999877929688</v>
      </c>
      <c r="N21425" t="s">
        <v>17</v>
      </c>
      <c r="O21425">
        <v>70.400001525878906</v>
      </c>
      <c r="P21425" t="s">
        <v>17</v>
      </c>
      <c r="Q21425">
        <v>14.399999618530273</v>
      </c>
      <c r="R21425" t="s">
        <v>17</v>
      </c>
    </row>
    <row r="21426" spans="1:18" x14ac:dyDescent="0.25">
      <c r="A21426" t="s">
        <v>16</v>
      </c>
      <c r="B21426" s="1">
        <v>37053</v>
      </c>
      <c r="C21426">
        <v>11</v>
      </c>
      <c r="D21426">
        <v>6</v>
      </c>
      <c r="E21426">
        <v>2001</v>
      </c>
      <c r="F21426" s="3">
        <v>0.66666666666666663</v>
      </c>
      <c r="G21426">
        <v>10</v>
      </c>
      <c r="H21426" t="s">
        <v>17</v>
      </c>
      <c r="I21426">
        <v>270</v>
      </c>
      <c r="J21426" t="s">
        <v>17</v>
      </c>
      <c r="K21426">
        <v>17</v>
      </c>
      <c r="L21426" t="s">
        <v>17</v>
      </c>
      <c r="M21426">
        <v>1017.2000122070313</v>
      </c>
      <c r="N21426" t="s">
        <v>17</v>
      </c>
      <c r="O21426">
        <v>69</v>
      </c>
      <c r="P21426" t="s">
        <v>17</v>
      </c>
      <c r="Q21426">
        <v>14</v>
      </c>
      <c r="R21426" t="s">
        <v>17</v>
      </c>
    </row>
    <row r="21427" spans="1:18" x14ac:dyDescent="0.25">
      <c r="A21427" t="s">
        <v>16</v>
      </c>
      <c r="B21427" s="1">
        <v>37053</v>
      </c>
      <c r="C21427">
        <v>11</v>
      </c>
      <c r="D21427">
        <v>6</v>
      </c>
      <c r="E21427">
        <v>2001</v>
      </c>
      <c r="F21427" s="3">
        <v>0.70833333333333337</v>
      </c>
      <c r="G21427">
        <v>9</v>
      </c>
      <c r="H21427" t="s">
        <v>17</v>
      </c>
      <c r="I21427">
        <v>260</v>
      </c>
      <c r="J21427" t="s">
        <v>17</v>
      </c>
      <c r="K21427">
        <v>17</v>
      </c>
      <c r="L21427" t="s">
        <v>17</v>
      </c>
      <c r="M21427">
        <v>1017</v>
      </c>
      <c r="N21427" t="s">
        <v>17</v>
      </c>
      <c r="O21427">
        <v>70.400001525878906</v>
      </c>
      <c r="P21427" t="s">
        <v>17</v>
      </c>
      <c r="Q21427">
        <v>14.399999618530273</v>
      </c>
      <c r="R21427" t="s">
        <v>17</v>
      </c>
    </row>
    <row r="21428" spans="1:18" x14ac:dyDescent="0.25">
      <c r="A21428" t="s">
        <v>16</v>
      </c>
      <c r="B21428" s="1">
        <v>37053</v>
      </c>
      <c r="C21428">
        <v>11</v>
      </c>
      <c r="D21428">
        <v>6</v>
      </c>
      <c r="E21428">
        <v>2001</v>
      </c>
      <c r="F21428" s="3">
        <v>0.75</v>
      </c>
      <c r="G21428">
        <v>10</v>
      </c>
      <c r="H21428" t="s">
        <v>17</v>
      </c>
      <c r="I21428">
        <v>270</v>
      </c>
      <c r="J21428" t="s">
        <v>17</v>
      </c>
      <c r="K21428">
        <v>17</v>
      </c>
      <c r="L21428" t="s">
        <v>17</v>
      </c>
      <c r="M21428">
        <v>1016.9000244140625</v>
      </c>
      <c r="N21428" t="s">
        <v>17</v>
      </c>
      <c r="O21428">
        <v>67.300003051757813</v>
      </c>
      <c r="P21428" t="s">
        <v>17</v>
      </c>
      <c r="Q21428">
        <v>14.399999618530273</v>
      </c>
      <c r="R21428" t="s">
        <v>17</v>
      </c>
    </row>
    <row r="21429" spans="1:18" x14ac:dyDescent="0.25">
      <c r="A21429" t="s">
        <v>16</v>
      </c>
      <c r="B21429" s="1">
        <v>37053</v>
      </c>
      <c r="C21429">
        <v>11</v>
      </c>
      <c r="D21429">
        <v>6</v>
      </c>
      <c r="E21429">
        <v>2001</v>
      </c>
      <c r="F21429" s="3">
        <v>0.79166666666666663</v>
      </c>
      <c r="G21429">
        <v>10</v>
      </c>
      <c r="H21429" t="s">
        <v>17</v>
      </c>
      <c r="I21429">
        <v>270</v>
      </c>
      <c r="J21429" t="s">
        <v>17</v>
      </c>
      <c r="K21429">
        <v>17</v>
      </c>
      <c r="L21429" t="s">
        <v>17</v>
      </c>
      <c r="M21429">
        <v>1017.2000122070313</v>
      </c>
      <c r="N21429" t="s">
        <v>17</v>
      </c>
      <c r="O21429">
        <v>61.5</v>
      </c>
      <c r="P21429" t="s">
        <v>17</v>
      </c>
      <c r="Q21429">
        <v>14.699999809265137</v>
      </c>
      <c r="R21429" t="s">
        <v>17</v>
      </c>
    </row>
    <row r="21430" spans="1:18" x14ac:dyDescent="0.25">
      <c r="A21430" t="s">
        <v>16</v>
      </c>
      <c r="B21430" s="1">
        <v>37053</v>
      </c>
      <c r="C21430">
        <v>11</v>
      </c>
      <c r="D21430">
        <v>6</v>
      </c>
      <c r="E21430">
        <v>2001</v>
      </c>
      <c r="F21430" s="3">
        <v>0.83333333333333337</v>
      </c>
      <c r="G21430">
        <v>10</v>
      </c>
      <c r="H21430" t="s">
        <v>17</v>
      </c>
      <c r="I21430">
        <v>270</v>
      </c>
      <c r="J21430" t="s">
        <v>17</v>
      </c>
      <c r="K21430">
        <v>18</v>
      </c>
      <c r="L21430" t="s">
        <v>17</v>
      </c>
      <c r="M21430">
        <v>1017.2000122070313</v>
      </c>
      <c r="N21430" t="s">
        <v>17</v>
      </c>
      <c r="O21430">
        <v>68</v>
      </c>
      <c r="P21430" t="s">
        <v>17</v>
      </c>
      <c r="Q21430">
        <v>13.100000381469727</v>
      </c>
      <c r="R21430" t="s">
        <v>17</v>
      </c>
    </row>
    <row r="21431" spans="1:18" x14ac:dyDescent="0.25">
      <c r="A21431" t="s">
        <v>16</v>
      </c>
      <c r="B21431" s="1">
        <v>37053</v>
      </c>
      <c r="C21431">
        <v>11</v>
      </c>
      <c r="D21431">
        <v>6</v>
      </c>
      <c r="E21431">
        <v>2001</v>
      </c>
      <c r="F21431" s="3">
        <v>0.875</v>
      </c>
      <c r="G21431">
        <v>10</v>
      </c>
      <c r="H21431" t="s">
        <v>17</v>
      </c>
      <c r="I21431">
        <v>270</v>
      </c>
      <c r="J21431" t="s">
        <v>17</v>
      </c>
      <c r="K21431">
        <v>15</v>
      </c>
      <c r="L21431" t="s">
        <v>17</v>
      </c>
      <c r="M21431">
        <v>1017.7999877929688</v>
      </c>
      <c r="N21431" t="s">
        <v>17</v>
      </c>
      <c r="O21431">
        <v>73.900001525878906</v>
      </c>
      <c r="P21431" t="s">
        <v>17</v>
      </c>
      <c r="Q21431">
        <v>11</v>
      </c>
      <c r="R21431" t="s">
        <v>17</v>
      </c>
    </row>
    <row r="21432" spans="1:18" x14ac:dyDescent="0.25">
      <c r="A21432" t="s">
        <v>16</v>
      </c>
      <c r="B21432" s="1">
        <v>37053</v>
      </c>
      <c r="C21432">
        <v>11</v>
      </c>
      <c r="D21432">
        <v>6</v>
      </c>
      <c r="E21432">
        <v>2001</v>
      </c>
      <c r="F21432" s="3">
        <v>0.91666666666666663</v>
      </c>
      <c r="G21432">
        <v>8</v>
      </c>
      <c r="H21432" t="s">
        <v>17</v>
      </c>
      <c r="I21432">
        <v>240</v>
      </c>
      <c r="J21432" t="s">
        <v>17</v>
      </c>
      <c r="K21432">
        <v>12</v>
      </c>
      <c r="L21432" t="s">
        <v>17</v>
      </c>
      <c r="M21432">
        <v>1018.0999755859375</v>
      </c>
      <c r="N21432" t="s">
        <v>17</v>
      </c>
      <c r="O21432">
        <v>81.300003051757813</v>
      </c>
      <c r="P21432" t="s">
        <v>17</v>
      </c>
      <c r="Q21432">
        <v>9.3999996185302734</v>
      </c>
      <c r="R21432" t="s">
        <v>17</v>
      </c>
    </row>
    <row r="21433" spans="1:18" x14ac:dyDescent="0.25">
      <c r="A21433" t="s">
        <v>16</v>
      </c>
      <c r="B21433" s="1">
        <v>37053</v>
      </c>
      <c r="C21433">
        <v>11</v>
      </c>
      <c r="D21433">
        <v>6</v>
      </c>
      <c r="E21433">
        <v>2001</v>
      </c>
      <c r="F21433" s="3">
        <v>0.95833333333333337</v>
      </c>
      <c r="G21433">
        <v>8</v>
      </c>
      <c r="H21433" t="s">
        <v>17</v>
      </c>
      <c r="I21433">
        <v>240</v>
      </c>
      <c r="J21433" t="s">
        <v>17</v>
      </c>
      <c r="K21433">
        <v>12</v>
      </c>
      <c r="L21433" t="s">
        <v>17</v>
      </c>
      <c r="M21433">
        <v>1018.2000122070313</v>
      </c>
      <c r="N21433" t="s">
        <v>17</v>
      </c>
      <c r="O21433">
        <v>82.400001525878906</v>
      </c>
      <c r="P21433" t="s">
        <v>17</v>
      </c>
      <c r="Q21433">
        <v>9.1000003814697266</v>
      </c>
      <c r="R21433" t="s">
        <v>17</v>
      </c>
    </row>
    <row r="21434" spans="1:18" x14ac:dyDescent="0.25">
      <c r="A21434" t="s">
        <v>16</v>
      </c>
      <c r="B21434" s="1">
        <v>37054</v>
      </c>
      <c r="C21434">
        <v>12</v>
      </c>
      <c r="D21434">
        <v>6</v>
      </c>
      <c r="E21434">
        <v>2001</v>
      </c>
      <c r="F21434" s="3">
        <v>0</v>
      </c>
      <c r="G21434">
        <v>7</v>
      </c>
      <c r="H21434" t="s">
        <v>17</v>
      </c>
      <c r="I21434">
        <v>240</v>
      </c>
      <c r="J21434" t="s">
        <v>17</v>
      </c>
      <c r="K21434">
        <v>13</v>
      </c>
      <c r="L21434" t="s">
        <v>17</v>
      </c>
      <c r="M21434">
        <v>1018.4000244140625</v>
      </c>
      <c r="N21434" t="s">
        <v>17</v>
      </c>
      <c r="O21434">
        <v>83.900001525878906</v>
      </c>
      <c r="P21434" t="s">
        <v>17</v>
      </c>
      <c r="Q21434">
        <v>9.5</v>
      </c>
      <c r="R21434" t="s">
        <v>17</v>
      </c>
    </row>
    <row r="21435" spans="1:18" x14ac:dyDescent="0.25">
      <c r="A21435" t="s">
        <v>16</v>
      </c>
      <c r="B21435" s="1">
        <v>37054</v>
      </c>
      <c r="C21435">
        <v>12</v>
      </c>
      <c r="D21435">
        <v>6</v>
      </c>
      <c r="E21435">
        <v>2001</v>
      </c>
      <c r="F21435" s="3">
        <v>4.1666666666666664E-2</v>
      </c>
      <c r="G21435">
        <v>5</v>
      </c>
      <c r="H21435" t="s">
        <v>17</v>
      </c>
      <c r="I21435">
        <v>250</v>
      </c>
      <c r="J21435" t="s">
        <v>17</v>
      </c>
      <c r="K21435">
        <v>12</v>
      </c>
      <c r="L21435" t="s">
        <v>17</v>
      </c>
      <c r="M21435">
        <v>1018.7000122070313</v>
      </c>
      <c r="N21435" t="s">
        <v>17</v>
      </c>
      <c r="O21435">
        <v>89.099998474121094</v>
      </c>
      <c r="P21435" t="s">
        <v>17</v>
      </c>
      <c r="Q21435">
        <v>9.1000003814697266</v>
      </c>
      <c r="R21435" t="s">
        <v>17</v>
      </c>
    </row>
    <row r="21436" spans="1:18" x14ac:dyDescent="0.25">
      <c r="A21436" t="s">
        <v>16</v>
      </c>
      <c r="B21436" s="1">
        <v>37054</v>
      </c>
      <c r="C21436">
        <v>12</v>
      </c>
      <c r="D21436">
        <v>6</v>
      </c>
      <c r="E21436">
        <v>2001</v>
      </c>
      <c r="F21436" s="3">
        <v>8.3333333333333329E-2</v>
      </c>
      <c r="G21436">
        <v>3</v>
      </c>
      <c r="H21436" t="s">
        <v>17</v>
      </c>
      <c r="I21436">
        <v>260</v>
      </c>
      <c r="J21436" t="s">
        <v>17</v>
      </c>
      <c r="K21436">
        <v>5</v>
      </c>
      <c r="L21436" t="s">
        <v>17</v>
      </c>
      <c r="M21436">
        <v>1019</v>
      </c>
      <c r="N21436" t="s">
        <v>17</v>
      </c>
      <c r="O21436">
        <v>90.400001525878906</v>
      </c>
      <c r="P21436" t="s">
        <v>17</v>
      </c>
      <c r="Q21436">
        <v>8.8999996185302734</v>
      </c>
      <c r="R21436" t="s">
        <v>17</v>
      </c>
    </row>
    <row r="21437" spans="1:18" x14ac:dyDescent="0.25">
      <c r="A21437" t="s">
        <v>16</v>
      </c>
      <c r="B21437" s="1">
        <v>37054</v>
      </c>
      <c r="C21437">
        <v>12</v>
      </c>
      <c r="D21437">
        <v>6</v>
      </c>
      <c r="E21437">
        <v>2001</v>
      </c>
      <c r="F21437" s="3">
        <v>0.125</v>
      </c>
      <c r="G21437">
        <v>2</v>
      </c>
      <c r="H21437" t="s">
        <v>17</v>
      </c>
      <c r="I21437">
        <v>240</v>
      </c>
      <c r="J21437" t="s">
        <v>17</v>
      </c>
      <c r="K21437">
        <v>6</v>
      </c>
      <c r="L21437" t="s">
        <v>17</v>
      </c>
      <c r="M21437">
        <v>1018.9000244140625</v>
      </c>
      <c r="N21437" t="s">
        <v>17</v>
      </c>
      <c r="O21437">
        <v>91.699996948242188</v>
      </c>
      <c r="P21437" t="s">
        <v>17</v>
      </c>
      <c r="Q21437">
        <v>8.8999996185302734</v>
      </c>
      <c r="R21437" t="s">
        <v>17</v>
      </c>
    </row>
    <row r="21438" spans="1:18" x14ac:dyDescent="0.25">
      <c r="A21438" t="s">
        <v>16</v>
      </c>
      <c r="B21438" s="1">
        <v>37054</v>
      </c>
      <c r="C21438">
        <v>12</v>
      </c>
      <c r="D21438">
        <v>6</v>
      </c>
      <c r="E21438">
        <v>2001</v>
      </c>
      <c r="F21438" s="3">
        <v>0.16666666666666666</v>
      </c>
      <c r="G21438">
        <v>0</v>
      </c>
      <c r="H21438" t="s">
        <v>17</v>
      </c>
      <c r="I21438">
        <v>0</v>
      </c>
      <c r="J21438" t="s">
        <v>17</v>
      </c>
      <c r="K21438">
        <v>2</v>
      </c>
      <c r="L21438" t="s">
        <v>17</v>
      </c>
      <c r="M21438">
        <v>1019</v>
      </c>
      <c r="N21438" t="s">
        <v>17</v>
      </c>
      <c r="O21438">
        <v>93.099998474121094</v>
      </c>
      <c r="P21438" t="s">
        <v>17</v>
      </c>
      <c r="Q21438">
        <v>8.8999996185302734</v>
      </c>
      <c r="R21438" t="s">
        <v>17</v>
      </c>
    </row>
    <row r="21439" spans="1:18" x14ac:dyDescent="0.25">
      <c r="A21439" t="s">
        <v>16</v>
      </c>
      <c r="B21439" s="1">
        <v>37054</v>
      </c>
      <c r="C21439">
        <v>12</v>
      </c>
      <c r="D21439">
        <v>6</v>
      </c>
      <c r="E21439">
        <v>2001</v>
      </c>
      <c r="F21439" s="3">
        <v>0.20833333333333334</v>
      </c>
      <c r="G21439">
        <v>2</v>
      </c>
      <c r="H21439" t="s">
        <v>17</v>
      </c>
      <c r="I21439">
        <v>110</v>
      </c>
      <c r="J21439" t="s">
        <v>17</v>
      </c>
      <c r="K21439">
        <v>8</v>
      </c>
      <c r="L21439" t="s">
        <v>17</v>
      </c>
      <c r="M21439">
        <v>1019.2000122070313</v>
      </c>
      <c r="N21439" t="s">
        <v>17</v>
      </c>
      <c r="O21439">
        <v>89</v>
      </c>
      <c r="P21439" t="s">
        <v>17</v>
      </c>
      <c r="Q21439">
        <v>8.8000001907348633</v>
      </c>
      <c r="R21439" t="s">
        <v>17</v>
      </c>
    </row>
    <row r="21440" spans="1:18" x14ac:dyDescent="0.25">
      <c r="A21440" t="s">
        <v>16</v>
      </c>
      <c r="B21440" s="1">
        <v>37054</v>
      </c>
      <c r="C21440">
        <v>12</v>
      </c>
      <c r="D21440">
        <v>6</v>
      </c>
      <c r="E21440">
        <v>2001</v>
      </c>
      <c r="F21440" s="3">
        <v>0.25</v>
      </c>
      <c r="G21440">
        <v>4</v>
      </c>
      <c r="H21440" t="s">
        <v>17</v>
      </c>
      <c r="I21440">
        <v>70</v>
      </c>
      <c r="J21440" t="s">
        <v>17</v>
      </c>
      <c r="K21440">
        <v>7</v>
      </c>
      <c r="L21440" t="s">
        <v>17</v>
      </c>
      <c r="M21440">
        <v>1019.4000244140625</v>
      </c>
      <c r="N21440" t="s">
        <v>17</v>
      </c>
      <c r="O21440">
        <v>90.400001525878906</v>
      </c>
      <c r="P21440" t="s">
        <v>17</v>
      </c>
      <c r="Q21440">
        <v>9</v>
      </c>
      <c r="R21440" t="s">
        <v>17</v>
      </c>
    </row>
    <row r="21441" spans="1:18" x14ac:dyDescent="0.25">
      <c r="A21441" t="s">
        <v>16</v>
      </c>
      <c r="B21441" s="1">
        <v>37054</v>
      </c>
      <c r="C21441">
        <v>12</v>
      </c>
      <c r="D21441">
        <v>6</v>
      </c>
      <c r="E21441">
        <v>2001</v>
      </c>
      <c r="F21441" s="3">
        <v>0.29166666666666669</v>
      </c>
      <c r="G21441">
        <v>2</v>
      </c>
      <c r="H21441" t="s">
        <v>17</v>
      </c>
      <c r="I21441">
        <v>90</v>
      </c>
      <c r="J21441" t="s">
        <v>17</v>
      </c>
      <c r="K21441">
        <v>5</v>
      </c>
      <c r="L21441" t="s">
        <v>17</v>
      </c>
      <c r="M21441">
        <v>1019.5</v>
      </c>
      <c r="N21441" t="s">
        <v>17</v>
      </c>
      <c r="O21441">
        <v>89.199996948242188</v>
      </c>
      <c r="P21441" t="s">
        <v>17</v>
      </c>
      <c r="Q21441">
        <v>9.3999996185302734</v>
      </c>
      <c r="R21441" t="s">
        <v>17</v>
      </c>
    </row>
    <row r="21442" spans="1:18" x14ac:dyDescent="0.25">
      <c r="A21442" t="s">
        <v>16</v>
      </c>
      <c r="B21442" s="1">
        <v>37054</v>
      </c>
      <c r="C21442">
        <v>12</v>
      </c>
      <c r="D21442">
        <v>6</v>
      </c>
      <c r="E21442">
        <v>2001</v>
      </c>
      <c r="F21442" s="3">
        <v>0.33333333333333331</v>
      </c>
      <c r="G21442">
        <v>1</v>
      </c>
      <c r="H21442" t="s">
        <v>17</v>
      </c>
      <c r="I21442">
        <v>110</v>
      </c>
      <c r="J21442" t="s">
        <v>17</v>
      </c>
      <c r="K21442">
        <v>3</v>
      </c>
      <c r="L21442" t="s">
        <v>17</v>
      </c>
      <c r="M21442">
        <v>1019.5</v>
      </c>
      <c r="N21442" t="s">
        <v>17</v>
      </c>
      <c r="O21442">
        <v>86.900001525878906</v>
      </c>
      <c r="P21442" t="s">
        <v>17</v>
      </c>
      <c r="Q21442">
        <v>9.8999996185302734</v>
      </c>
      <c r="R21442" t="s">
        <v>17</v>
      </c>
    </row>
    <row r="21443" spans="1:18" x14ac:dyDescent="0.25">
      <c r="A21443" t="s">
        <v>16</v>
      </c>
      <c r="B21443" s="1">
        <v>37054</v>
      </c>
      <c r="C21443">
        <v>12</v>
      </c>
      <c r="D21443">
        <v>6</v>
      </c>
      <c r="E21443">
        <v>2001</v>
      </c>
      <c r="F21443" s="3">
        <v>0.375</v>
      </c>
      <c r="G21443">
        <v>1</v>
      </c>
      <c r="H21443" t="s">
        <v>17</v>
      </c>
      <c r="I21443">
        <v>40</v>
      </c>
      <c r="J21443" t="s">
        <v>17</v>
      </c>
      <c r="K21443">
        <v>3</v>
      </c>
      <c r="L21443" t="s">
        <v>17</v>
      </c>
      <c r="M21443">
        <v>1019.5</v>
      </c>
      <c r="N21443" t="s">
        <v>17</v>
      </c>
      <c r="O21443">
        <v>83.599998474121094</v>
      </c>
      <c r="P21443" t="s">
        <v>17</v>
      </c>
      <c r="Q21443">
        <v>11</v>
      </c>
      <c r="R21443" t="s">
        <v>17</v>
      </c>
    </row>
    <row r="21444" spans="1:18" x14ac:dyDescent="0.25">
      <c r="A21444" t="s">
        <v>16</v>
      </c>
      <c r="B21444" s="1">
        <v>37054</v>
      </c>
      <c r="C21444">
        <v>12</v>
      </c>
      <c r="D21444">
        <v>6</v>
      </c>
      <c r="E21444">
        <v>2001</v>
      </c>
      <c r="F21444" s="3">
        <v>0.41666666666666669</v>
      </c>
      <c r="G21444">
        <v>3</v>
      </c>
      <c r="H21444" t="s">
        <v>17</v>
      </c>
      <c r="I21444">
        <v>60</v>
      </c>
      <c r="J21444" t="s">
        <v>17</v>
      </c>
      <c r="K21444">
        <v>7</v>
      </c>
      <c r="L21444" t="s">
        <v>17</v>
      </c>
      <c r="M21444">
        <v>1019.2999877929688</v>
      </c>
      <c r="N21444" t="s">
        <v>17</v>
      </c>
      <c r="O21444">
        <v>83.900001525878906</v>
      </c>
      <c r="P21444" t="s">
        <v>17</v>
      </c>
      <c r="Q21444">
        <v>11.5</v>
      </c>
      <c r="R21444" t="s">
        <v>17</v>
      </c>
    </row>
    <row r="21445" spans="1:18" x14ac:dyDescent="0.25">
      <c r="A21445" t="s">
        <v>16</v>
      </c>
      <c r="B21445" s="1">
        <v>37054</v>
      </c>
      <c r="C21445">
        <v>12</v>
      </c>
      <c r="D21445">
        <v>6</v>
      </c>
      <c r="E21445">
        <v>2001</v>
      </c>
      <c r="F21445" s="3">
        <v>0.45833333333333331</v>
      </c>
      <c r="G21445">
        <v>3</v>
      </c>
      <c r="H21445" t="s">
        <v>17</v>
      </c>
      <c r="I21445">
        <v>70</v>
      </c>
      <c r="J21445" t="s">
        <v>17</v>
      </c>
      <c r="K21445">
        <v>5</v>
      </c>
      <c r="L21445" t="s">
        <v>17</v>
      </c>
      <c r="M21445">
        <v>1019.2000122070313</v>
      </c>
      <c r="N21445" t="s">
        <v>17</v>
      </c>
      <c r="O21445">
        <v>78.5</v>
      </c>
      <c r="P21445" t="s">
        <v>17</v>
      </c>
      <c r="Q21445">
        <v>12.300000190734863</v>
      </c>
      <c r="R21445" t="s">
        <v>17</v>
      </c>
    </row>
    <row r="21446" spans="1:18" x14ac:dyDescent="0.25">
      <c r="A21446" t="s">
        <v>16</v>
      </c>
      <c r="B21446" s="1">
        <v>37054</v>
      </c>
      <c r="C21446">
        <v>12</v>
      </c>
      <c r="D21446">
        <v>6</v>
      </c>
      <c r="E21446">
        <v>2001</v>
      </c>
      <c r="F21446" s="3">
        <v>0.5</v>
      </c>
      <c r="G21446">
        <v>1</v>
      </c>
      <c r="H21446" t="s">
        <v>17</v>
      </c>
      <c r="I21446">
        <v>70</v>
      </c>
      <c r="J21446" t="s">
        <v>17</v>
      </c>
      <c r="K21446">
        <v>6</v>
      </c>
      <c r="L21446" t="s">
        <v>17</v>
      </c>
      <c r="M21446">
        <v>1019</v>
      </c>
      <c r="N21446" t="s">
        <v>17</v>
      </c>
      <c r="O21446">
        <v>75.400001525878906</v>
      </c>
      <c r="P21446" t="s">
        <v>17</v>
      </c>
      <c r="Q21446">
        <v>12.699999809265137</v>
      </c>
      <c r="R21446" t="s">
        <v>17</v>
      </c>
    </row>
    <row r="21447" spans="1:18" x14ac:dyDescent="0.25">
      <c r="A21447" t="s">
        <v>16</v>
      </c>
      <c r="B21447" s="1">
        <v>37054</v>
      </c>
      <c r="C21447">
        <v>12</v>
      </c>
      <c r="D21447">
        <v>6</v>
      </c>
      <c r="E21447">
        <v>2001</v>
      </c>
      <c r="F21447" s="3">
        <v>0.54166666666666663</v>
      </c>
      <c r="G21447">
        <v>2</v>
      </c>
      <c r="H21447" t="s">
        <v>17</v>
      </c>
      <c r="I21447">
        <v>50</v>
      </c>
      <c r="J21447" t="s">
        <v>17</v>
      </c>
      <c r="K21447">
        <v>6</v>
      </c>
      <c r="L21447" t="s">
        <v>17</v>
      </c>
      <c r="M21447">
        <v>1019</v>
      </c>
      <c r="N21447" t="s">
        <v>17</v>
      </c>
      <c r="O21447">
        <v>81.099998474121094</v>
      </c>
      <c r="P21447" t="s">
        <v>17</v>
      </c>
      <c r="Q21447">
        <v>12.600000381469727</v>
      </c>
      <c r="R21447" t="s">
        <v>17</v>
      </c>
    </row>
    <row r="21448" spans="1:18" x14ac:dyDescent="0.25">
      <c r="A21448" t="s">
        <v>16</v>
      </c>
      <c r="B21448" s="1">
        <v>37054</v>
      </c>
      <c r="C21448">
        <v>12</v>
      </c>
      <c r="D21448">
        <v>6</v>
      </c>
      <c r="E21448">
        <v>2001</v>
      </c>
      <c r="F21448" s="3">
        <v>0.58333333333333337</v>
      </c>
      <c r="G21448">
        <v>4</v>
      </c>
      <c r="H21448" t="s">
        <v>17</v>
      </c>
      <c r="I21448">
        <v>40</v>
      </c>
      <c r="J21448" t="s">
        <v>17</v>
      </c>
      <c r="K21448">
        <v>7</v>
      </c>
      <c r="L21448" t="s">
        <v>17</v>
      </c>
      <c r="M21448">
        <v>1018.7999877929688</v>
      </c>
      <c r="N21448" t="s">
        <v>17</v>
      </c>
      <c r="O21448">
        <v>82.199996948242188</v>
      </c>
      <c r="P21448" t="s">
        <v>17</v>
      </c>
      <c r="Q21448">
        <v>12.600000381469727</v>
      </c>
      <c r="R21448" t="s">
        <v>17</v>
      </c>
    </row>
    <row r="21449" spans="1:18" x14ac:dyDescent="0.25">
      <c r="A21449" t="s">
        <v>16</v>
      </c>
      <c r="B21449" s="1">
        <v>37054</v>
      </c>
      <c r="C21449">
        <v>12</v>
      </c>
      <c r="D21449">
        <v>6</v>
      </c>
      <c r="E21449">
        <v>2001</v>
      </c>
      <c r="F21449" s="3">
        <v>0.625</v>
      </c>
      <c r="G21449">
        <v>5</v>
      </c>
      <c r="H21449" t="s">
        <v>17</v>
      </c>
      <c r="I21449">
        <v>40</v>
      </c>
      <c r="J21449" t="s">
        <v>17</v>
      </c>
      <c r="K21449">
        <v>8</v>
      </c>
      <c r="L21449" t="s">
        <v>17</v>
      </c>
      <c r="M21449">
        <v>1018.5</v>
      </c>
      <c r="N21449" t="s">
        <v>17</v>
      </c>
      <c r="O21449">
        <v>81</v>
      </c>
      <c r="P21449" t="s">
        <v>17</v>
      </c>
      <c r="Q21449">
        <v>12.5</v>
      </c>
      <c r="R21449" t="s">
        <v>17</v>
      </c>
    </row>
    <row r="21450" spans="1:18" x14ac:dyDescent="0.25">
      <c r="A21450" t="s">
        <v>16</v>
      </c>
      <c r="B21450" s="1">
        <v>37054</v>
      </c>
      <c r="C21450">
        <v>12</v>
      </c>
      <c r="D21450">
        <v>6</v>
      </c>
      <c r="E21450">
        <v>2001</v>
      </c>
      <c r="F21450" s="3">
        <v>0.66666666666666663</v>
      </c>
      <c r="G21450">
        <v>4</v>
      </c>
      <c r="H21450" t="s">
        <v>17</v>
      </c>
      <c r="I21450">
        <v>40</v>
      </c>
      <c r="J21450" t="s">
        <v>17</v>
      </c>
      <c r="K21450">
        <v>7</v>
      </c>
      <c r="L21450" t="s">
        <v>17</v>
      </c>
      <c r="M21450">
        <v>1018.0999755859375</v>
      </c>
      <c r="N21450" t="s">
        <v>17</v>
      </c>
      <c r="O21450">
        <v>79.099998474121094</v>
      </c>
      <c r="P21450" t="s">
        <v>17</v>
      </c>
      <c r="Q21450">
        <v>13.100000381469727</v>
      </c>
      <c r="R21450" t="s">
        <v>17</v>
      </c>
    </row>
    <row r="21451" spans="1:18" x14ac:dyDescent="0.25">
      <c r="A21451" t="s">
        <v>16</v>
      </c>
      <c r="B21451" s="1">
        <v>37054</v>
      </c>
      <c r="C21451">
        <v>12</v>
      </c>
      <c r="D21451">
        <v>6</v>
      </c>
      <c r="E21451">
        <v>2001</v>
      </c>
      <c r="F21451" s="3">
        <v>0.70833333333333337</v>
      </c>
      <c r="G21451">
        <v>3</v>
      </c>
      <c r="H21451" t="s">
        <v>17</v>
      </c>
      <c r="I21451">
        <v>60</v>
      </c>
      <c r="J21451" t="s">
        <v>17</v>
      </c>
      <c r="K21451">
        <v>6</v>
      </c>
      <c r="L21451" t="s">
        <v>17</v>
      </c>
      <c r="M21451">
        <v>1018</v>
      </c>
      <c r="N21451" t="s">
        <v>17</v>
      </c>
      <c r="O21451">
        <v>75.699996948242188</v>
      </c>
      <c r="P21451" t="s">
        <v>17</v>
      </c>
      <c r="Q21451">
        <v>13.100000381469727</v>
      </c>
      <c r="R21451" t="s">
        <v>17</v>
      </c>
    </row>
    <row r="21452" spans="1:18" x14ac:dyDescent="0.25">
      <c r="A21452" t="s">
        <v>16</v>
      </c>
      <c r="B21452" s="1">
        <v>37054</v>
      </c>
      <c r="C21452">
        <v>12</v>
      </c>
      <c r="D21452">
        <v>6</v>
      </c>
      <c r="E21452">
        <v>2001</v>
      </c>
      <c r="F21452" s="3">
        <v>0.75</v>
      </c>
      <c r="G21452">
        <v>2</v>
      </c>
      <c r="H21452" t="s">
        <v>17</v>
      </c>
      <c r="I21452">
        <v>40</v>
      </c>
      <c r="J21452" t="s">
        <v>17</v>
      </c>
      <c r="K21452">
        <v>5</v>
      </c>
      <c r="L21452" t="s">
        <v>17</v>
      </c>
      <c r="M21452">
        <v>1017.9000244140625</v>
      </c>
      <c r="N21452" t="s">
        <v>17</v>
      </c>
      <c r="O21452">
        <v>87.900001525878906</v>
      </c>
      <c r="P21452" t="s">
        <v>17</v>
      </c>
      <c r="Q21452">
        <v>12.199999809265137</v>
      </c>
      <c r="R21452" t="s">
        <v>17</v>
      </c>
    </row>
    <row r="21453" spans="1:18" x14ac:dyDescent="0.25">
      <c r="A21453" t="s">
        <v>16</v>
      </c>
      <c r="B21453" s="1">
        <v>37054</v>
      </c>
      <c r="C21453">
        <v>12</v>
      </c>
      <c r="D21453">
        <v>6</v>
      </c>
      <c r="E21453">
        <v>2001</v>
      </c>
      <c r="F21453" s="3">
        <v>0.79166666666666663</v>
      </c>
      <c r="G21453">
        <v>1</v>
      </c>
      <c r="H21453" t="s">
        <v>17</v>
      </c>
      <c r="I21453">
        <v>310</v>
      </c>
      <c r="J21453" t="s">
        <v>17</v>
      </c>
      <c r="K21453">
        <v>3</v>
      </c>
      <c r="L21453" t="s">
        <v>17</v>
      </c>
      <c r="M21453">
        <v>1017.7000122070313</v>
      </c>
      <c r="N21453" t="s">
        <v>17</v>
      </c>
      <c r="O21453">
        <v>89.199996948242188</v>
      </c>
      <c r="P21453" t="s">
        <v>17</v>
      </c>
      <c r="Q21453">
        <v>12.399999618530273</v>
      </c>
      <c r="R21453" t="s">
        <v>17</v>
      </c>
    </row>
    <row r="21454" spans="1:18" x14ac:dyDescent="0.25">
      <c r="A21454" t="s">
        <v>16</v>
      </c>
      <c r="B21454" s="1">
        <v>37054</v>
      </c>
      <c r="C21454">
        <v>12</v>
      </c>
      <c r="D21454">
        <v>6</v>
      </c>
      <c r="E21454">
        <v>2001</v>
      </c>
      <c r="F21454" s="3">
        <v>0.83333333333333337</v>
      </c>
      <c r="G21454">
        <v>1</v>
      </c>
      <c r="H21454" t="s">
        <v>17</v>
      </c>
      <c r="I21454">
        <v>210</v>
      </c>
      <c r="J21454" t="s">
        <v>17</v>
      </c>
      <c r="K21454">
        <v>4</v>
      </c>
      <c r="L21454" t="s">
        <v>17</v>
      </c>
      <c r="M21454">
        <v>1017.2999877929688</v>
      </c>
      <c r="N21454" t="s">
        <v>17</v>
      </c>
      <c r="O21454">
        <v>78.699996948242188</v>
      </c>
      <c r="P21454" t="s">
        <v>17</v>
      </c>
      <c r="Q21454">
        <v>12.5</v>
      </c>
      <c r="R21454" t="s">
        <v>17</v>
      </c>
    </row>
    <row r="21455" spans="1:18" x14ac:dyDescent="0.25">
      <c r="A21455" t="s">
        <v>16</v>
      </c>
      <c r="B21455" s="1">
        <v>37054</v>
      </c>
      <c r="C21455">
        <v>12</v>
      </c>
      <c r="D21455">
        <v>6</v>
      </c>
      <c r="E21455">
        <v>2001</v>
      </c>
      <c r="F21455" s="3">
        <v>0.875</v>
      </c>
      <c r="G21455">
        <v>2</v>
      </c>
      <c r="H21455" t="s">
        <v>17</v>
      </c>
      <c r="I21455">
        <v>200</v>
      </c>
      <c r="J21455" t="s">
        <v>17</v>
      </c>
      <c r="K21455">
        <v>5</v>
      </c>
      <c r="L21455" t="s">
        <v>17</v>
      </c>
      <c r="M21455">
        <v>1017.2999877929688</v>
      </c>
      <c r="N21455" t="s">
        <v>17</v>
      </c>
      <c r="O21455">
        <v>79.599998474121094</v>
      </c>
      <c r="P21455" t="s">
        <v>17</v>
      </c>
      <c r="Q21455">
        <v>12.100000381469727</v>
      </c>
      <c r="R21455" t="s">
        <v>17</v>
      </c>
    </row>
    <row r="21456" spans="1:18" x14ac:dyDescent="0.25">
      <c r="A21456" t="s">
        <v>16</v>
      </c>
      <c r="B21456" s="1">
        <v>37054</v>
      </c>
      <c r="C21456">
        <v>12</v>
      </c>
      <c r="D21456">
        <v>6</v>
      </c>
      <c r="E21456">
        <v>2001</v>
      </c>
      <c r="F21456" s="3">
        <v>0.91666666666666663</v>
      </c>
      <c r="G21456">
        <v>4</v>
      </c>
      <c r="H21456" t="s">
        <v>17</v>
      </c>
      <c r="I21456">
        <v>230</v>
      </c>
      <c r="J21456" t="s">
        <v>17</v>
      </c>
      <c r="K21456">
        <v>7</v>
      </c>
      <c r="L21456" t="s">
        <v>17</v>
      </c>
      <c r="M21456">
        <v>1017.2999877929688</v>
      </c>
      <c r="N21456" t="s">
        <v>17</v>
      </c>
      <c r="O21456">
        <v>83.699996948242188</v>
      </c>
      <c r="P21456" t="s">
        <v>17</v>
      </c>
      <c r="Q21456">
        <v>11.199999809265137</v>
      </c>
      <c r="R21456" t="s">
        <v>17</v>
      </c>
    </row>
    <row r="21457" spans="1:18" x14ac:dyDescent="0.25">
      <c r="A21457" t="s">
        <v>16</v>
      </c>
      <c r="B21457" s="1">
        <v>37054</v>
      </c>
      <c r="C21457">
        <v>12</v>
      </c>
      <c r="D21457">
        <v>6</v>
      </c>
      <c r="E21457">
        <v>2001</v>
      </c>
      <c r="F21457" s="3">
        <v>0.95833333333333337</v>
      </c>
      <c r="G21457">
        <v>4</v>
      </c>
      <c r="H21457" t="s">
        <v>17</v>
      </c>
      <c r="I21457">
        <v>220</v>
      </c>
      <c r="J21457" t="s">
        <v>17</v>
      </c>
      <c r="K21457">
        <v>6</v>
      </c>
      <c r="L21457" t="s">
        <v>17</v>
      </c>
      <c r="M21457">
        <v>1017.0999755859375</v>
      </c>
      <c r="N21457" t="s">
        <v>17</v>
      </c>
      <c r="O21457">
        <v>89.5</v>
      </c>
      <c r="P21457" t="s">
        <v>17</v>
      </c>
      <c r="Q21457">
        <v>10.100000381469727</v>
      </c>
      <c r="R21457" t="s">
        <v>17</v>
      </c>
    </row>
    <row r="21458" spans="1:18" x14ac:dyDescent="0.25">
      <c r="A21458" t="s">
        <v>16</v>
      </c>
      <c r="B21458" s="1">
        <v>37055</v>
      </c>
      <c r="C21458">
        <v>13</v>
      </c>
      <c r="D21458">
        <v>6</v>
      </c>
      <c r="E21458">
        <v>2001</v>
      </c>
      <c r="F21458" s="3">
        <v>0</v>
      </c>
      <c r="G21458">
        <v>3</v>
      </c>
      <c r="H21458" t="s">
        <v>17</v>
      </c>
      <c r="I21458">
        <v>240</v>
      </c>
      <c r="J21458" t="s">
        <v>17</v>
      </c>
      <c r="K21458">
        <v>5</v>
      </c>
      <c r="L21458" t="s">
        <v>17</v>
      </c>
      <c r="M21458">
        <v>1017</v>
      </c>
      <c r="N21458" t="s">
        <v>17</v>
      </c>
      <c r="O21458">
        <v>94.300003051757813</v>
      </c>
      <c r="P21458" t="s">
        <v>17</v>
      </c>
      <c r="Q21458">
        <v>8.5</v>
      </c>
      <c r="R21458" t="s">
        <v>17</v>
      </c>
    </row>
    <row r="21459" spans="1:18" x14ac:dyDescent="0.25">
      <c r="A21459" t="s">
        <v>16</v>
      </c>
      <c r="B21459" s="1">
        <v>37055</v>
      </c>
      <c r="C21459">
        <v>13</v>
      </c>
      <c r="D21459">
        <v>6</v>
      </c>
      <c r="E21459">
        <v>2001</v>
      </c>
      <c r="F21459" s="3">
        <v>4.1666666666666664E-2</v>
      </c>
      <c r="G21459">
        <v>2</v>
      </c>
      <c r="H21459" t="s">
        <v>17</v>
      </c>
      <c r="I21459">
        <v>250</v>
      </c>
      <c r="J21459" t="s">
        <v>17</v>
      </c>
      <c r="K21459">
        <v>4</v>
      </c>
      <c r="L21459" t="s">
        <v>17</v>
      </c>
      <c r="M21459">
        <v>1016.5999755859375</v>
      </c>
      <c r="N21459" t="s">
        <v>17</v>
      </c>
      <c r="O21459">
        <v>95.900001525878906</v>
      </c>
      <c r="P21459" t="s">
        <v>17</v>
      </c>
      <c r="Q21459">
        <v>8.8000001907348633</v>
      </c>
      <c r="R21459" t="s">
        <v>17</v>
      </c>
    </row>
    <row r="21460" spans="1:18" x14ac:dyDescent="0.25">
      <c r="A21460" t="s">
        <v>16</v>
      </c>
      <c r="B21460" s="1">
        <v>37055</v>
      </c>
      <c r="C21460">
        <v>13</v>
      </c>
      <c r="D21460">
        <v>6</v>
      </c>
      <c r="E21460">
        <v>2001</v>
      </c>
      <c r="F21460" s="3">
        <v>8.3333333333333329E-2</v>
      </c>
      <c r="G21460">
        <v>3</v>
      </c>
      <c r="H21460" t="s">
        <v>17</v>
      </c>
      <c r="I21460">
        <v>240</v>
      </c>
      <c r="J21460" t="s">
        <v>17</v>
      </c>
      <c r="K21460">
        <v>6</v>
      </c>
      <c r="L21460" t="s">
        <v>17</v>
      </c>
      <c r="M21460">
        <v>1016.2000122070313</v>
      </c>
      <c r="N21460" t="s">
        <v>17</v>
      </c>
      <c r="O21460">
        <v>94.5</v>
      </c>
      <c r="P21460" t="s">
        <v>17</v>
      </c>
      <c r="Q21460">
        <v>8.8000001907348633</v>
      </c>
      <c r="R21460" t="s">
        <v>17</v>
      </c>
    </row>
    <row r="21461" spans="1:18" x14ac:dyDescent="0.25">
      <c r="A21461" t="s">
        <v>16</v>
      </c>
      <c r="B21461" s="1">
        <v>37055</v>
      </c>
      <c r="C21461">
        <v>13</v>
      </c>
      <c r="D21461">
        <v>6</v>
      </c>
      <c r="E21461">
        <v>2001</v>
      </c>
      <c r="F21461" s="3">
        <v>0.125</v>
      </c>
      <c r="G21461">
        <v>2</v>
      </c>
      <c r="H21461" t="s">
        <v>17</v>
      </c>
      <c r="I21461">
        <v>210</v>
      </c>
      <c r="J21461" t="s">
        <v>17</v>
      </c>
      <c r="K21461">
        <v>6</v>
      </c>
      <c r="L21461" t="s">
        <v>17</v>
      </c>
      <c r="M21461">
        <v>1015.9000244140625</v>
      </c>
      <c r="N21461" t="s">
        <v>17</v>
      </c>
      <c r="O21461">
        <v>97.099998474121094</v>
      </c>
      <c r="P21461" t="s">
        <v>17</v>
      </c>
      <c r="Q21461">
        <v>7.3000001907348633</v>
      </c>
      <c r="R21461" t="s">
        <v>17</v>
      </c>
    </row>
    <row r="21462" spans="1:18" x14ac:dyDescent="0.25">
      <c r="A21462" t="s">
        <v>16</v>
      </c>
      <c r="B21462" s="1">
        <v>37055</v>
      </c>
      <c r="C21462">
        <v>13</v>
      </c>
      <c r="D21462">
        <v>6</v>
      </c>
      <c r="E21462">
        <v>2001</v>
      </c>
      <c r="F21462" s="3">
        <v>0.16666666666666666</v>
      </c>
      <c r="G21462">
        <v>2</v>
      </c>
      <c r="H21462" t="s">
        <v>17</v>
      </c>
      <c r="I21462">
        <v>250</v>
      </c>
      <c r="J21462" t="s">
        <v>17</v>
      </c>
      <c r="K21462">
        <v>5</v>
      </c>
      <c r="L21462" t="s">
        <v>17</v>
      </c>
      <c r="M21462">
        <v>1015.5999755859375</v>
      </c>
      <c r="N21462" t="s">
        <v>17</v>
      </c>
      <c r="O21462">
        <v>97.199996948242188</v>
      </c>
      <c r="P21462" t="s">
        <v>17</v>
      </c>
      <c r="Q21462">
        <v>8.1000003814697266</v>
      </c>
      <c r="R21462" t="s">
        <v>17</v>
      </c>
    </row>
    <row r="21463" spans="1:18" x14ac:dyDescent="0.25">
      <c r="A21463" t="s">
        <v>16</v>
      </c>
      <c r="B21463" s="1">
        <v>37055</v>
      </c>
      <c r="C21463">
        <v>13</v>
      </c>
      <c r="D21463">
        <v>6</v>
      </c>
      <c r="E21463">
        <v>2001</v>
      </c>
      <c r="F21463" s="3">
        <v>0.20833333333333334</v>
      </c>
      <c r="G21463">
        <v>2</v>
      </c>
      <c r="H21463" t="s">
        <v>17</v>
      </c>
      <c r="I21463">
        <v>240</v>
      </c>
      <c r="J21463" t="s">
        <v>17</v>
      </c>
      <c r="K21463">
        <v>8</v>
      </c>
      <c r="L21463" t="s">
        <v>17</v>
      </c>
      <c r="M21463">
        <v>1015.7000122070313</v>
      </c>
      <c r="N21463" t="s">
        <v>17</v>
      </c>
      <c r="O21463">
        <v>97.300003051757813</v>
      </c>
      <c r="P21463" t="s">
        <v>17</v>
      </c>
      <c r="Q21463">
        <v>9.1000003814697266</v>
      </c>
      <c r="R21463" t="s">
        <v>17</v>
      </c>
    </row>
    <row r="21464" spans="1:18" x14ac:dyDescent="0.25">
      <c r="A21464" t="s">
        <v>16</v>
      </c>
      <c r="B21464" s="1">
        <v>37055</v>
      </c>
      <c r="C21464">
        <v>13</v>
      </c>
      <c r="D21464">
        <v>6</v>
      </c>
      <c r="E21464">
        <v>2001</v>
      </c>
      <c r="F21464" s="3">
        <v>0.25</v>
      </c>
      <c r="G21464">
        <v>2</v>
      </c>
      <c r="H21464" t="s">
        <v>17</v>
      </c>
      <c r="I21464">
        <v>240</v>
      </c>
      <c r="J21464" t="s">
        <v>17</v>
      </c>
      <c r="K21464">
        <v>7</v>
      </c>
      <c r="L21464" t="s">
        <v>17</v>
      </c>
      <c r="M21464">
        <v>1015.5</v>
      </c>
      <c r="N21464" t="s">
        <v>17</v>
      </c>
      <c r="O21464">
        <v>89.699996948242188</v>
      </c>
      <c r="P21464" t="s">
        <v>17</v>
      </c>
      <c r="Q21464">
        <v>10.699999809265137</v>
      </c>
      <c r="R21464" t="s">
        <v>17</v>
      </c>
    </row>
    <row r="21465" spans="1:18" x14ac:dyDescent="0.25">
      <c r="A21465" t="s">
        <v>16</v>
      </c>
      <c r="B21465" s="1">
        <v>37055</v>
      </c>
      <c r="C21465">
        <v>13</v>
      </c>
      <c r="D21465">
        <v>6</v>
      </c>
      <c r="E21465">
        <v>2001</v>
      </c>
      <c r="F21465" s="3">
        <v>0.29166666666666669</v>
      </c>
      <c r="G21465">
        <v>5</v>
      </c>
      <c r="H21465" t="s">
        <v>17</v>
      </c>
      <c r="I21465">
        <v>260</v>
      </c>
      <c r="J21465" t="s">
        <v>17</v>
      </c>
      <c r="K21465">
        <v>10</v>
      </c>
      <c r="L21465" t="s">
        <v>17</v>
      </c>
      <c r="M21465">
        <v>1015.5</v>
      </c>
      <c r="N21465" t="s">
        <v>17</v>
      </c>
      <c r="O21465">
        <v>86.5</v>
      </c>
      <c r="P21465" t="s">
        <v>17</v>
      </c>
      <c r="Q21465">
        <v>11.699999809265137</v>
      </c>
      <c r="R21465" t="s">
        <v>17</v>
      </c>
    </row>
    <row r="21466" spans="1:18" x14ac:dyDescent="0.25">
      <c r="A21466" t="s">
        <v>16</v>
      </c>
      <c r="B21466" s="1">
        <v>37055</v>
      </c>
      <c r="C21466">
        <v>13</v>
      </c>
      <c r="D21466">
        <v>6</v>
      </c>
      <c r="E21466">
        <v>2001</v>
      </c>
      <c r="F21466" s="3">
        <v>0.33333333333333331</v>
      </c>
      <c r="G21466">
        <v>7</v>
      </c>
      <c r="H21466" t="s">
        <v>17</v>
      </c>
      <c r="I21466">
        <v>260</v>
      </c>
      <c r="J21466" t="s">
        <v>17</v>
      </c>
      <c r="K21466">
        <v>11</v>
      </c>
      <c r="L21466" t="s">
        <v>17</v>
      </c>
      <c r="M21466">
        <v>1015.2999877929688</v>
      </c>
      <c r="N21466" t="s">
        <v>17</v>
      </c>
      <c r="O21466">
        <v>80.199996948242188</v>
      </c>
      <c r="P21466" t="s">
        <v>17</v>
      </c>
      <c r="Q21466">
        <v>13</v>
      </c>
      <c r="R21466" t="s">
        <v>17</v>
      </c>
    </row>
    <row r="21467" spans="1:18" x14ac:dyDescent="0.25">
      <c r="A21467" t="s">
        <v>16</v>
      </c>
      <c r="B21467" s="1">
        <v>37055</v>
      </c>
      <c r="C21467">
        <v>13</v>
      </c>
      <c r="D21467">
        <v>6</v>
      </c>
      <c r="E21467">
        <v>2001</v>
      </c>
      <c r="F21467" s="3">
        <v>0.375</v>
      </c>
      <c r="G21467">
        <v>6</v>
      </c>
      <c r="H21467" t="s">
        <v>17</v>
      </c>
      <c r="I21467">
        <v>270</v>
      </c>
      <c r="J21467" t="s">
        <v>17</v>
      </c>
      <c r="K21467">
        <v>11</v>
      </c>
      <c r="L21467" t="s">
        <v>17</v>
      </c>
      <c r="M21467">
        <v>1015.2000122070313</v>
      </c>
      <c r="N21467" t="s">
        <v>17</v>
      </c>
      <c r="O21467">
        <v>78</v>
      </c>
      <c r="P21467" t="s">
        <v>17</v>
      </c>
      <c r="Q21467">
        <v>13</v>
      </c>
      <c r="R21467" t="s">
        <v>17</v>
      </c>
    </row>
    <row r="21468" spans="1:18" x14ac:dyDescent="0.25">
      <c r="A21468" t="s">
        <v>16</v>
      </c>
      <c r="B21468" s="1">
        <v>37055</v>
      </c>
      <c r="C21468">
        <v>13</v>
      </c>
      <c r="D21468">
        <v>6</v>
      </c>
      <c r="E21468">
        <v>2001</v>
      </c>
      <c r="F21468" s="3">
        <v>0.41666666666666669</v>
      </c>
      <c r="G21468">
        <v>7</v>
      </c>
      <c r="H21468" t="s">
        <v>17</v>
      </c>
      <c r="I21468">
        <v>260</v>
      </c>
      <c r="J21468" t="s">
        <v>17</v>
      </c>
      <c r="K21468">
        <v>14</v>
      </c>
      <c r="L21468" t="s">
        <v>17</v>
      </c>
      <c r="M21468">
        <v>1014.9000244140625</v>
      </c>
      <c r="N21468" t="s">
        <v>17</v>
      </c>
      <c r="O21468">
        <v>68.599998474121094</v>
      </c>
      <c r="P21468" t="s">
        <v>17</v>
      </c>
      <c r="Q21468">
        <v>14.600000381469727</v>
      </c>
      <c r="R21468" t="s">
        <v>17</v>
      </c>
    </row>
    <row r="21469" spans="1:18" x14ac:dyDescent="0.25">
      <c r="A21469" t="s">
        <v>16</v>
      </c>
      <c r="B21469" s="1">
        <v>37055</v>
      </c>
      <c r="C21469">
        <v>13</v>
      </c>
      <c r="D21469">
        <v>6</v>
      </c>
      <c r="E21469">
        <v>2001</v>
      </c>
      <c r="F21469" s="3">
        <v>0.45833333333333331</v>
      </c>
      <c r="G21469">
        <v>7</v>
      </c>
      <c r="H21469" t="s">
        <v>17</v>
      </c>
      <c r="I21469">
        <v>260</v>
      </c>
      <c r="J21469" t="s">
        <v>17</v>
      </c>
      <c r="K21469">
        <v>12</v>
      </c>
      <c r="L21469" t="s">
        <v>17</v>
      </c>
      <c r="M21469">
        <v>1014.7000122070313</v>
      </c>
      <c r="N21469" t="s">
        <v>17</v>
      </c>
      <c r="O21469">
        <v>64.400001525878906</v>
      </c>
      <c r="P21469" t="s">
        <v>17</v>
      </c>
      <c r="Q21469">
        <v>15.399999618530273</v>
      </c>
      <c r="R21469" t="s">
        <v>17</v>
      </c>
    </row>
    <row r="21470" spans="1:18" x14ac:dyDescent="0.25">
      <c r="A21470" t="s">
        <v>16</v>
      </c>
      <c r="B21470" s="1">
        <v>37055</v>
      </c>
      <c r="C21470">
        <v>13</v>
      </c>
      <c r="D21470">
        <v>6</v>
      </c>
      <c r="E21470">
        <v>2001</v>
      </c>
      <c r="F21470" s="3">
        <v>0.5</v>
      </c>
      <c r="G21470">
        <v>6</v>
      </c>
      <c r="H21470" t="s">
        <v>17</v>
      </c>
      <c r="I21470">
        <v>270</v>
      </c>
      <c r="J21470" t="s">
        <v>17</v>
      </c>
      <c r="K21470">
        <v>11</v>
      </c>
      <c r="L21470" t="s">
        <v>17</v>
      </c>
      <c r="M21470">
        <v>1014.5999755859375</v>
      </c>
      <c r="N21470" t="s">
        <v>17</v>
      </c>
      <c r="O21470">
        <v>67.099998474121094</v>
      </c>
      <c r="P21470" t="s">
        <v>17</v>
      </c>
      <c r="Q21470">
        <v>15.100000381469727</v>
      </c>
      <c r="R21470" t="s">
        <v>17</v>
      </c>
    </row>
    <row r="21471" spans="1:18" x14ac:dyDescent="0.25">
      <c r="A21471" t="s">
        <v>16</v>
      </c>
      <c r="B21471" s="1">
        <v>37055</v>
      </c>
      <c r="C21471">
        <v>13</v>
      </c>
      <c r="D21471">
        <v>6</v>
      </c>
      <c r="E21471">
        <v>2001</v>
      </c>
      <c r="F21471" s="3">
        <v>0.54166666666666663</v>
      </c>
      <c r="G21471">
        <v>6</v>
      </c>
      <c r="H21471" t="s">
        <v>17</v>
      </c>
      <c r="I21471">
        <v>250</v>
      </c>
      <c r="J21471" t="s">
        <v>17</v>
      </c>
      <c r="K21471">
        <v>11</v>
      </c>
      <c r="L21471" t="s">
        <v>17</v>
      </c>
      <c r="M21471">
        <v>1014.4000244140625</v>
      </c>
      <c r="N21471" t="s">
        <v>17</v>
      </c>
      <c r="O21471">
        <v>67.5</v>
      </c>
      <c r="P21471" t="s">
        <v>17</v>
      </c>
      <c r="Q21471">
        <v>15.5</v>
      </c>
      <c r="R21471" t="s">
        <v>17</v>
      </c>
    </row>
    <row r="21472" spans="1:18" x14ac:dyDescent="0.25">
      <c r="A21472" t="s">
        <v>16</v>
      </c>
      <c r="B21472" s="1">
        <v>37055</v>
      </c>
      <c r="C21472">
        <v>13</v>
      </c>
      <c r="D21472">
        <v>6</v>
      </c>
      <c r="E21472">
        <v>2001</v>
      </c>
      <c r="F21472" s="3">
        <v>0.58333333333333337</v>
      </c>
      <c r="G21472">
        <v>7</v>
      </c>
      <c r="H21472" t="s">
        <v>17</v>
      </c>
      <c r="I21472">
        <v>240</v>
      </c>
      <c r="J21472" t="s">
        <v>17</v>
      </c>
      <c r="K21472">
        <v>13</v>
      </c>
      <c r="L21472" t="s">
        <v>17</v>
      </c>
      <c r="M21472">
        <v>1014.2999877929688</v>
      </c>
      <c r="N21472" t="s">
        <v>17</v>
      </c>
      <c r="O21472">
        <v>67.400001525878906</v>
      </c>
      <c r="P21472" t="s">
        <v>17</v>
      </c>
      <c r="Q21472">
        <v>15.399999618530273</v>
      </c>
      <c r="R21472" t="s">
        <v>17</v>
      </c>
    </row>
    <row r="21473" spans="1:18" x14ac:dyDescent="0.25">
      <c r="A21473" t="s">
        <v>16</v>
      </c>
      <c r="B21473" s="1">
        <v>37055</v>
      </c>
      <c r="C21473">
        <v>13</v>
      </c>
      <c r="D21473">
        <v>6</v>
      </c>
      <c r="E21473">
        <v>2001</v>
      </c>
      <c r="F21473" s="3">
        <v>0.625</v>
      </c>
      <c r="G21473">
        <v>6</v>
      </c>
      <c r="H21473" t="s">
        <v>17</v>
      </c>
      <c r="I21473">
        <v>270</v>
      </c>
      <c r="J21473" t="s">
        <v>17</v>
      </c>
      <c r="K21473">
        <v>13</v>
      </c>
      <c r="L21473" t="s">
        <v>17</v>
      </c>
      <c r="M21473">
        <v>1014.0999755859375</v>
      </c>
      <c r="N21473" t="s">
        <v>17</v>
      </c>
      <c r="O21473">
        <v>63</v>
      </c>
      <c r="P21473" t="s">
        <v>17</v>
      </c>
      <c r="Q21473">
        <v>15.899999618530273</v>
      </c>
      <c r="R21473" t="s">
        <v>17</v>
      </c>
    </row>
    <row r="21474" spans="1:18" x14ac:dyDescent="0.25">
      <c r="A21474" t="s">
        <v>16</v>
      </c>
      <c r="B21474" s="1">
        <v>37055</v>
      </c>
      <c r="C21474">
        <v>13</v>
      </c>
      <c r="D21474">
        <v>6</v>
      </c>
      <c r="E21474">
        <v>2001</v>
      </c>
      <c r="F21474" s="3">
        <v>0.66666666666666663</v>
      </c>
      <c r="G21474">
        <v>6</v>
      </c>
      <c r="H21474" t="s">
        <v>17</v>
      </c>
      <c r="I21474">
        <v>230</v>
      </c>
      <c r="J21474" t="s">
        <v>17</v>
      </c>
      <c r="K21474">
        <v>12</v>
      </c>
      <c r="L21474" t="s">
        <v>17</v>
      </c>
      <c r="M21474">
        <v>1013.7999877929688</v>
      </c>
      <c r="N21474" t="s">
        <v>17</v>
      </c>
      <c r="O21474">
        <v>66.199996948242188</v>
      </c>
      <c r="P21474" t="s">
        <v>17</v>
      </c>
      <c r="Q21474">
        <v>16.100000381469727</v>
      </c>
      <c r="R21474" t="s">
        <v>17</v>
      </c>
    </row>
    <row r="21475" spans="1:18" x14ac:dyDescent="0.25">
      <c r="A21475" t="s">
        <v>16</v>
      </c>
      <c r="B21475" s="1">
        <v>37055</v>
      </c>
      <c r="C21475">
        <v>13</v>
      </c>
      <c r="D21475">
        <v>6</v>
      </c>
      <c r="E21475">
        <v>2001</v>
      </c>
      <c r="F21475" s="3">
        <v>0.70833333333333337</v>
      </c>
      <c r="G21475">
        <v>6</v>
      </c>
      <c r="H21475" t="s">
        <v>17</v>
      </c>
      <c r="I21475">
        <v>240</v>
      </c>
      <c r="J21475" t="s">
        <v>17</v>
      </c>
      <c r="K21475">
        <v>11</v>
      </c>
      <c r="L21475" t="s">
        <v>17</v>
      </c>
      <c r="M21475">
        <v>1013.7000122070313</v>
      </c>
      <c r="N21475" t="s">
        <v>17</v>
      </c>
      <c r="O21475">
        <v>62.799999237060547</v>
      </c>
      <c r="P21475" t="s">
        <v>17</v>
      </c>
      <c r="Q21475">
        <v>16.5</v>
      </c>
      <c r="R21475" t="s">
        <v>17</v>
      </c>
    </row>
    <row r="21476" spans="1:18" x14ac:dyDescent="0.25">
      <c r="A21476" t="s">
        <v>16</v>
      </c>
      <c r="B21476" s="1">
        <v>37055</v>
      </c>
      <c r="C21476">
        <v>13</v>
      </c>
      <c r="D21476">
        <v>6</v>
      </c>
      <c r="E21476">
        <v>2001</v>
      </c>
      <c r="F21476" s="3">
        <v>0.75</v>
      </c>
      <c r="G21476">
        <v>5</v>
      </c>
      <c r="H21476" t="s">
        <v>17</v>
      </c>
      <c r="I21476">
        <v>220</v>
      </c>
      <c r="J21476" t="s">
        <v>17</v>
      </c>
      <c r="K21476">
        <v>8</v>
      </c>
      <c r="L21476" t="s">
        <v>17</v>
      </c>
      <c r="M21476">
        <v>1013.5999755859375</v>
      </c>
      <c r="N21476" t="s">
        <v>17</v>
      </c>
      <c r="O21476">
        <v>63.599998474121094</v>
      </c>
      <c r="P21476" t="s">
        <v>17</v>
      </c>
      <c r="Q21476">
        <v>16.399999618530273</v>
      </c>
      <c r="R21476" t="s">
        <v>17</v>
      </c>
    </row>
    <row r="21477" spans="1:18" x14ac:dyDescent="0.25">
      <c r="A21477" t="s">
        <v>16</v>
      </c>
      <c r="B21477" s="1">
        <v>37055</v>
      </c>
      <c r="C21477">
        <v>13</v>
      </c>
      <c r="D21477">
        <v>6</v>
      </c>
      <c r="E21477">
        <v>2001</v>
      </c>
      <c r="F21477" s="3">
        <v>0.79166666666666663</v>
      </c>
      <c r="G21477">
        <v>3</v>
      </c>
      <c r="H21477" t="s">
        <v>17</v>
      </c>
      <c r="I21477">
        <v>150</v>
      </c>
      <c r="J21477" t="s">
        <v>17</v>
      </c>
      <c r="K21477">
        <v>11</v>
      </c>
      <c r="L21477" t="s">
        <v>17</v>
      </c>
      <c r="M21477">
        <v>1013.7999877929688</v>
      </c>
      <c r="N21477" t="s">
        <v>17</v>
      </c>
      <c r="O21477">
        <v>73.800003051757813</v>
      </c>
      <c r="P21477" t="s">
        <v>17</v>
      </c>
      <c r="Q21477">
        <v>15.800000190734863</v>
      </c>
      <c r="R21477" t="s">
        <v>17</v>
      </c>
    </row>
    <row r="21478" spans="1:18" x14ac:dyDescent="0.25">
      <c r="A21478" t="s">
        <v>16</v>
      </c>
      <c r="B21478" s="1">
        <v>37055</v>
      </c>
      <c r="C21478">
        <v>13</v>
      </c>
      <c r="D21478">
        <v>6</v>
      </c>
      <c r="E21478">
        <v>2001</v>
      </c>
      <c r="F21478" s="3">
        <v>0.83333333333333337</v>
      </c>
      <c r="G21478">
        <v>5</v>
      </c>
      <c r="H21478" t="s">
        <v>17</v>
      </c>
      <c r="I21478">
        <v>30</v>
      </c>
      <c r="J21478" t="s">
        <v>17</v>
      </c>
      <c r="K21478">
        <v>10</v>
      </c>
      <c r="L21478" t="s">
        <v>17</v>
      </c>
      <c r="M21478">
        <v>1014.2000122070313</v>
      </c>
      <c r="N21478" t="s">
        <v>17</v>
      </c>
      <c r="O21478">
        <v>90.199996948242188</v>
      </c>
      <c r="P21478" t="s">
        <v>17</v>
      </c>
      <c r="Q21478">
        <v>12.100000381469727</v>
      </c>
      <c r="R21478" t="s">
        <v>17</v>
      </c>
    </row>
    <row r="21479" spans="1:18" x14ac:dyDescent="0.25">
      <c r="A21479" t="s">
        <v>16</v>
      </c>
      <c r="B21479" s="1">
        <v>37055</v>
      </c>
      <c r="C21479">
        <v>13</v>
      </c>
      <c r="D21479">
        <v>6</v>
      </c>
      <c r="E21479">
        <v>2001</v>
      </c>
      <c r="F21479" s="3">
        <v>0.875</v>
      </c>
      <c r="G21479">
        <v>5</v>
      </c>
      <c r="H21479" t="s">
        <v>17</v>
      </c>
      <c r="I21479">
        <v>40</v>
      </c>
      <c r="J21479" t="s">
        <v>17</v>
      </c>
      <c r="K21479">
        <v>12</v>
      </c>
      <c r="L21479" t="s">
        <v>17</v>
      </c>
      <c r="M21479">
        <v>1014.9000244140625</v>
      </c>
      <c r="N21479" t="s">
        <v>17</v>
      </c>
      <c r="O21479">
        <v>89.099998474121094</v>
      </c>
      <c r="P21479" t="s">
        <v>17</v>
      </c>
      <c r="Q21479">
        <v>12.100000381469727</v>
      </c>
      <c r="R21479" t="s">
        <v>17</v>
      </c>
    </row>
    <row r="21480" spans="1:18" x14ac:dyDescent="0.25">
      <c r="A21480" t="s">
        <v>16</v>
      </c>
      <c r="B21480" s="1">
        <v>37055</v>
      </c>
      <c r="C21480">
        <v>13</v>
      </c>
      <c r="D21480">
        <v>6</v>
      </c>
      <c r="E21480">
        <v>2001</v>
      </c>
      <c r="F21480" s="3">
        <v>0.91666666666666663</v>
      </c>
      <c r="G21480">
        <v>11</v>
      </c>
      <c r="H21480" t="s">
        <v>17</v>
      </c>
      <c r="I21480">
        <v>70</v>
      </c>
      <c r="J21480" t="s">
        <v>17</v>
      </c>
      <c r="K21480">
        <v>20</v>
      </c>
      <c r="L21480" t="s">
        <v>17</v>
      </c>
      <c r="M21480">
        <v>1016</v>
      </c>
      <c r="N21480" t="s">
        <v>17</v>
      </c>
      <c r="O21480">
        <v>92.199996948242188</v>
      </c>
      <c r="P21480" t="s">
        <v>17</v>
      </c>
      <c r="Q21480">
        <v>10.5</v>
      </c>
      <c r="R21480" t="s">
        <v>17</v>
      </c>
    </row>
    <row r="21481" spans="1:18" x14ac:dyDescent="0.25">
      <c r="A21481" t="s">
        <v>16</v>
      </c>
      <c r="B21481" s="1">
        <v>37055</v>
      </c>
      <c r="C21481">
        <v>13</v>
      </c>
      <c r="D21481">
        <v>6</v>
      </c>
      <c r="E21481">
        <v>2001</v>
      </c>
      <c r="F21481" s="3">
        <v>0.95833333333333337</v>
      </c>
      <c r="G21481">
        <v>10</v>
      </c>
      <c r="H21481" t="s">
        <v>17</v>
      </c>
      <c r="I21481">
        <v>80</v>
      </c>
      <c r="J21481" t="s">
        <v>17</v>
      </c>
      <c r="K21481">
        <v>18</v>
      </c>
      <c r="L21481" t="s">
        <v>17</v>
      </c>
      <c r="M21481">
        <v>1016.2000122070313</v>
      </c>
      <c r="N21481" t="s">
        <v>17</v>
      </c>
      <c r="O21481">
        <v>90.800003051757813</v>
      </c>
      <c r="P21481" t="s">
        <v>17</v>
      </c>
      <c r="Q21481">
        <v>10.199999809265137</v>
      </c>
      <c r="R21481" t="s">
        <v>17</v>
      </c>
    </row>
    <row r="21482" spans="1:18" x14ac:dyDescent="0.25">
      <c r="A21482" t="s">
        <v>16</v>
      </c>
      <c r="B21482" s="1">
        <v>37056</v>
      </c>
      <c r="C21482">
        <v>14</v>
      </c>
      <c r="D21482">
        <v>6</v>
      </c>
      <c r="E21482">
        <v>2001</v>
      </c>
      <c r="F21482" s="3">
        <v>0</v>
      </c>
      <c r="G21482">
        <v>11</v>
      </c>
      <c r="H21482" t="s">
        <v>17</v>
      </c>
      <c r="I21482">
        <v>70</v>
      </c>
      <c r="J21482" t="s">
        <v>17</v>
      </c>
      <c r="K21482">
        <v>19</v>
      </c>
      <c r="L21482" t="s">
        <v>17</v>
      </c>
      <c r="M21482">
        <v>1016.4000244140625</v>
      </c>
      <c r="N21482" t="s">
        <v>17</v>
      </c>
      <c r="O21482">
        <v>85.5</v>
      </c>
      <c r="P21482" t="s">
        <v>17</v>
      </c>
      <c r="Q21482">
        <v>9.8000001907348633</v>
      </c>
      <c r="R21482" t="s">
        <v>17</v>
      </c>
    </row>
    <row r="21483" spans="1:18" x14ac:dyDescent="0.25">
      <c r="A21483" t="s">
        <v>16</v>
      </c>
      <c r="B21483" s="1">
        <v>37056</v>
      </c>
      <c r="C21483">
        <v>14</v>
      </c>
      <c r="D21483">
        <v>6</v>
      </c>
      <c r="E21483">
        <v>2001</v>
      </c>
      <c r="F21483" s="3">
        <v>4.1666666666666664E-2</v>
      </c>
      <c r="G21483">
        <v>10</v>
      </c>
      <c r="H21483" t="s">
        <v>17</v>
      </c>
      <c r="I21483">
        <v>70</v>
      </c>
      <c r="J21483" t="s">
        <v>17</v>
      </c>
      <c r="K21483">
        <v>17</v>
      </c>
      <c r="L21483" t="s">
        <v>17</v>
      </c>
      <c r="M21483">
        <v>1016.5</v>
      </c>
      <c r="N21483" t="s">
        <v>17</v>
      </c>
      <c r="O21483">
        <v>81.5</v>
      </c>
      <c r="P21483" t="s">
        <v>17</v>
      </c>
      <c r="Q21483">
        <v>9.6999998092651367</v>
      </c>
      <c r="R21483" t="s">
        <v>17</v>
      </c>
    </row>
    <row r="21484" spans="1:18" x14ac:dyDescent="0.25">
      <c r="A21484" t="s">
        <v>16</v>
      </c>
      <c r="B21484" s="1">
        <v>37056</v>
      </c>
      <c r="C21484">
        <v>14</v>
      </c>
      <c r="D21484">
        <v>6</v>
      </c>
      <c r="E21484">
        <v>2001</v>
      </c>
      <c r="F21484" s="3">
        <v>8.3333333333333329E-2</v>
      </c>
      <c r="G21484">
        <v>8</v>
      </c>
      <c r="H21484" t="s">
        <v>17</v>
      </c>
      <c r="I21484">
        <v>70</v>
      </c>
      <c r="J21484" t="s">
        <v>17</v>
      </c>
      <c r="K21484">
        <v>16</v>
      </c>
      <c r="L21484" t="s">
        <v>17</v>
      </c>
      <c r="M21484">
        <v>1016.5</v>
      </c>
      <c r="N21484" t="s">
        <v>17</v>
      </c>
      <c r="O21484">
        <v>82.800003051757813</v>
      </c>
      <c r="P21484" t="s">
        <v>17</v>
      </c>
      <c r="Q21484">
        <v>9.6999998092651367</v>
      </c>
      <c r="R21484" t="s">
        <v>17</v>
      </c>
    </row>
    <row r="21485" spans="1:18" x14ac:dyDescent="0.25">
      <c r="A21485" t="s">
        <v>16</v>
      </c>
      <c r="B21485" s="1">
        <v>37056</v>
      </c>
      <c r="C21485">
        <v>14</v>
      </c>
      <c r="D21485">
        <v>6</v>
      </c>
      <c r="E21485">
        <v>2001</v>
      </c>
      <c r="F21485" s="3">
        <v>0.125</v>
      </c>
      <c r="G21485">
        <v>8</v>
      </c>
      <c r="H21485" t="s">
        <v>17</v>
      </c>
      <c r="I21485">
        <v>80</v>
      </c>
      <c r="J21485" t="s">
        <v>17</v>
      </c>
      <c r="K21485">
        <v>14</v>
      </c>
      <c r="L21485" t="s">
        <v>17</v>
      </c>
      <c r="M21485">
        <v>1016.5</v>
      </c>
      <c r="N21485" t="s">
        <v>17</v>
      </c>
      <c r="O21485">
        <v>82.699996948242188</v>
      </c>
      <c r="P21485" t="s">
        <v>17</v>
      </c>
      <c r="Q21485">
        <v>9.6000003814697266</v>
      </c>
      <c r="R21485" t="s">
        <v>17</v>
      </c>
    </row>
    <row r="21486" spans="1:18" x14ac:dyDescent="0.25">
      <c r="A21486" t="s">
        <v>16</v>
      </c>
      <c r="B21486" s="1">
        <v>37056</v>
      </c>
      <c r="C21486">
        <v>14</v>
      </c>
      <c r="D21486">
        <v>6</v>
      </c>
      <c r="E21486">
        <v>2001</v>
      </c>
      <c r="F21486" s="3">
        <v>0.16666666666666666</v>
      </c>
      <c r="G21486">
        <v>8</v>
      </c>
      <c r="H21486" t="s">
        <v>17</v>
      </c>
      <c r="I21486">
        <v>70</v>
      </c>
      <c r="J21486" t="s">
        <v>17</v>
      </c>
      <c r="K21486">
        <v>16</v>
      </c>
      <c r="L21486" t="s">
        <v>17</v>
      </c>
      <c r="M21486">
        <v>1016.4000244140625</v>
      </c>
      <c r="N21486" t="s">
        <v>17</v>
      </c>
      <c r="O21486">
        <v>82.800003051757813</v>
      </c>
      <c r="P21486" t="s">
        <v>17</v>
      </c>
      <c r="Q21486">
        <v>9.6999998092651367</v>
      </c>
      <c r="R21486" t="s">
        <v>17</v>
      </c>
    </row>
    <row r="21487" spans="1:18" x14ac:dyDescent="0.25">
      <c r="A21487" t="s">
        <v>16</v>
      </c>
      <c r="B21487" s="1">
        <v>37056</v>
      </c>
      <c r="C21487">
        <v>14</v>
      </c>
      <c r="D21487">
        <v>6</v>
      </c>
      <c r="E21487">
        <v>2001</v>
      </c>
      <c r="F21487" s="3">
        <v>0.20833333333333334</v>
      </c>
      <c r="G21487">
        <v>8</v>
      </c>
      <c r="H21487" t="s">
        <v>17</v>
      </c>
      <c r="I21487">
        <v>70</v>
      </c>
      <c r="J21487" t="s">
        <v>17</v>
      </c>
      <c r="K21487">
        <v>15</v>
      </c>
      <c r="L21487" t="s">
        <v>17</v>
      </c>
      <c r="M21487">
        <v>1016.5</v>
      </c>
      <c r="N21487" t="s">
        <v>17</v>
      </c>
      <c r="O21487">
        <v>85.400001525878906</v>
      </c>
      <c r="P21487" t="s">
        <v>17</v>
      </c>
      <c r="Q21487">
        <v>9.5</v>
      </c>
      <c r="R21487" t="s">
        <v>17</v>
      </c>
    </row>
    <row r="21488" spans="1:18" x14ac:dyDescent="0.25">
      <c r="A21488" t="s">
        <v>16</v>
      </c>
      <c r="B21488" s="1">
        <v>37056</v>
      </c>
      <c r="C21488">
        <v>14</v>
      </c>
      <c r="D21488">
        <v>6</v>
      </c>
      <c r="E21488">
        <v>2001</v>
      </c>
      <c r="F21488" s="3">
        <v>0.25</v>
      </c>
      <c r="G21488">
        <v>9</v>
      </c>
      <c r="H21488" t="s">
        <v>17</v>
      </c>
      <c r="I21488">
        <v>80</v>
      </c>
      <c r="J21488" t="s">
        <v>17</v>
      </c>
      <c r="K21488">
        <v>15</v>
      </c>
      <c r="L21488" t="s">
        <v>17</v>
      </c>
      <c r="M21488">
        <v>1016.5999755859375</v>
      </c>
      <c r="N21488" t="s">
        <v>17</v>
      </c>
      <c r="O21488">
        <v>85.400001525878906</v>
      </c>
      <c r="P21488" t="s">
        <v>17</v>
      </c>
      <c r="Q21488">
        <v>9.6000003814697266</v>
      </c>
      <c r="R21488" t="s">
        <v>17</v>
      </c>
    </row>
    <row r="21489" spans="1:18" x14ac:dyDescent="0.25">
      <c r="A21489" t="s">
        <v>16</v>
      </c>
      <c r="B21489" s="1">
        <v>37056</v>
      </c>
      <c r="C21489">
        <v>14</v>
      </c>
      <c r="D21489">
        <v>6</v>
      </c>
      <c r="E21489">
        <v>2001</v>
      </c>
      <c r="F21489" s="3">
        <v>0.29166666666666669</v>
      </c>
      <c r="G21489">
        <v>9</v>
      </c>
      <c r="H21489" t="s">
        <v>17</v>
      </c>
      <c r="I21489">
        <v>90</v>
      </c>
      <c r="J21489" t="s">
        <v>17</v>
      </c>
      <c r="K21489">
        <v>15</v>
      </c>
      <c r="L21489" t="s">
        <v>17</v>
      </c>
      <c r="M21489">
        <v>1016.7000122070313</v>
      </c>
      <c r="N21489" t="s">
        <v>17</v>
      </c>
      <c r="O21489">
        <v>83</v>
      </c>
      <c r="P21489" t="s">
        <v>17</v>
      </c>
      <c r="Q21489">
        <v>9.8999996185302734</v>
      </c>
      <c r="R21489" t="s">
        <v>17</v>
      </c>
    </row>
    <row r="21490" spans="1:18" x14ac:dyDescent="0.25">
      <c r="A21490" t="s">
        <v>16</v>
      </c>
      <c r="B21490" s="1">
        <v>37056</v>
      </c>
      <c r="C21490">
        <v>14</v>
      </c>
      <c r="D21490">
        <v>6</v>
      </c>
      <c r="E21490">
        <v>2001</v>
      </c>
      <c r="F21490" s="3">
        <v>0.33333333333333331</v>
      </c>
      <c r="G21490">
        <v>9</v>
      </c>
      <c r="H21490" t="s">
        <v>17</v>
      </c>
      <c r="I21490">
        <v>90</v>
      </c>
      <c r="J21490" t="s">
        <v>17</v>
      </c>
      <c r="K21490">
        <v>16</v>
      </c>
      <c r="L21490" t="s">
        <v>17</v>
      </c>
      <c r="M21490">
        <v>1016.7999877929688</v>
      </c>
      <c r="N21490" t="s">
        <v>17</v>
      </c>
      <c r="O21490">
        <v>81.699996948242188</v>
      </c>
      <c r="P21490" t="s">
        <v>17</v>
      </c>
      <c r="Q21490">
        <v>10.100000381469727</v>
      </c>
      <c r="R21490" t="s">
        <v>17</v>
      </c>
    </row>
    <row r="21491" spans="1:18" x14ac:dyDescent="0.25">
      <c r="A21491" t="s">
        <v>16</v>
      </c>
      <c r="B21491" s="1">
        <v>37056</v>
      </c>
      <c r="C21491">
        <v>14</v>
      </c>
      <c r="D21491">
        <v>6</v>
      </c>
      <c r="E21491">
        <v>2001</v>
      </c>
      <c r="F21491" s="3">
        <v>0.375</v>
      </c>
      <c r="G21491">
        <v>9</v>
      </c>
      <c r="H21491" t="s">
        <v>17</v>
      </c>
      <c r="I21491">
        <v>90</v>
      </c>
      <c r="J21491" t="s">
        <v>17</v>
      </c>
      <c r="K21491">
        <v>15</v>
      </c>
      <c r="L21491" t="s">
        <v>17</v>
      </c>
      <c r="M21491">
        <v>1016.5999755859375</v>
      </c>
      <c r="N21491" t="s">
        <v>17</v>
      </c>
      <c r="O21491">
        <v>78.199996948242188</v>
      </c>
      <c r="P21491" t="s">
        <v>17</v>
      </c>
      <c r="Q21491">
        <v>10.399999618530273</v>
      </c>
      <c r="R21491" t="s">
        <v>17</v>
      </c>
    </row>
    <row r="21492" spans="1:18" x14ac:dyDescent="0.25">
      <c r="A21492" t="s">
        <v>16</v>
      </c>
      <c r="B21492" s="1">
        <v>37056</v>
      </c>
      <c r="C21492">
        <v>14</v>
      </c>
      <c r="D21492">
        <v>6</v>
      </c>
      <c r="E21492">
        <v>2001</v>
      </c>
      <c r="F21492" s="3">
        <v>0.41666666666666669</v>
      </c>
      <c r="G21492">
        <v>8</v>
      </c>
      <c r="H21492" t="s">
        <v>17</v>
      </c>
      <c r="I21492">
        <v>90</v>
      </c>
      <c r="J21492" t="s">
        <v>17</v>
      </c>
      <c r="K21492">
        <v>15</v>
      </c>
      <c r="L21492" t="s">
        <v>17</v>
      </c>
      <c r="M21492">
        <v>1016.5</v>
      </c>
      <c r="N21492" t="s">
        <v>17</v>
      </c>
      <c r="O21492">
        <v>78.5</v>
      </c>
      <c r="P21492" t="s">
        <v>17</v>
      </c>
      <c r="Q21492">
        <v>10.800000190734863</v>
      </c>
      <c r="R21492" t="s">
        <v>17</v>
      </c>
    </row>
    <row r="21493" spans="1:18" x14ac:dyDescent="0.25">
      <c r="A21493" t="s">
        <v>16</v>
      </c>
      <c r="B21493" s="1">
        <v>37056</v>
      </c>
      <c r="C21493">
        <v>14</v>
      </c>
      <c r="D21493">
        <v>6</v>
      </c>
      <c r="E21493">
        <v>2001</v>
      </c>
      <c r="F21493" s="3">
        <v>0.45833333333333331</v>
      </c>
      <c r="G21493">
        <v>9</v>
      </c>
      <c r="H21493" t="s">
        <v>17</v>
      </c>
      <c r="I21493">
        <v>90</v>
      </c>
      <c r="J21493" t="s">
        <v>17</v>
      </c>
      <c r="K21493">
        <v>15</v>
      </c>
      <c r="L21493" t="s">
        <v>17</v>
      </c>
      <c r="M21493">
        <v>1016.4000244140625</v>
      </c>
      <c r="N21493" t="s">
        <v>17</v>
      </c>
      <c r="O21493">
        <v>78.800003051757813</v>
      </c>
      <c r="P21493" t="s">
        <v>17</v>
      </c>
      <c r="Q21493">
        <v>11.100000381469727</v>
      </c>
      <c r="R21493" t="s">
        <v>17</v>
      </c>
    </row>
    <row r="21494" spans="1:18" x14ac:dyDescent="0.25">
      <c r="A21494" t="s">
        <v>16</v>
      </c>
      <c r="B21494" s="1">
        <v>37056</v>
      </c>
      <c r="C21494">
        <v>14</v>
      </c>
      <c r="D21494">
        <v>6</v>
      </c>
      <c r="E21494">
        <v>2001</v>
      </c>
      <c r="F21494" s="3">
        <v>0.5</v>
      </c>
      <c r="G21494">
        <v>8</v>
      </c>
      <c r="H21494" t="s">
        <v>17</v>
      </c>
      <c r="I21494">
        <v>80</v>
      </c>
      <c r="J21494" t="s">
        <v>17</v>
      </c>
      <c r="K21494">
        <v>15</v>
      </c>
      <c r="L21494" t="s">
        <v>17</v>
      </c>
      <c r="M21494">
        <v>1016.4000244140625</v>
      </c>
      <c r="N21494" t="s">
        <v>17</v>
      </c>
      <c r="O21494">
        <v>82.400001525878906</v>
      </c>
      <c r="P21494" t="s">
        <v>17</v>
      </c>
      <c r="Q21494">
        <v>10.899999618530273</v>
      </c>
      <c r="R21494" t="s">
        <v>17</v>
      </c>
    </row>
    <row r="21495" spans="1:18" x14ac:dyDescent="0.25">
      <c r="A21495" t="s">
        <v>16</v>
      </c>
      <c r="B21495" s="1">
        <v>37056</v>
      </c>
      <c r="C21495">
        <v>14</v>
      </c>
      <c r="D21495">
        <v>6</v>
      </c>
      <c r="E21495">
        <v>2001</v>
      </c>
      <c r="F21495" s="3">
        <v>0.54166666666666663</v>
      </c>
      <c r="G21495">
        <v>9</v>
      </c>
      <c r="H21495" t="s">
        <v>17</v>
      </c>
      <c r="I21495">
        <v>70</v>
      </c>
      <c r="J21495" t="s">
        <v>17</v>
      </c>
      <c r="K21495">
        <v>15</v>
      </c>
      <c r="L21495" t="s">
        <v>17</v>
      </c>
      <c r="M21495">
        <v>1016.0999755859375</v>
      </c>
      <c r="N21495" t="s">
        <v>17</v>
      </c>
      <c r="O21495">
        <v>81</v>
      </c>
      <c r="P21495" t="s">
        <v>17</v>
      </c>
      <c r="Q21495">
        <v>10.800000190734863</v>
      </c>
      <c r="R21495" t="s">
        <v>17</v>
      </c>
    </row>
    <row r="21496" spans="1:18" x14ac:dyDescent="0.25">
      <c r="A21496" t="s">
        <v>16</v>
      </c>
      <c r="B21496" s="1">
        <v>37056</v>
      </c>
      <c r="C21496">
        <v>14</v>
      </c>
      <c r="D21496">
        <v>6</v>
      </c>
      <c r="E21496">
        <v>2001</v>
      </c>
      <c r="F21496" s="3">
        <v>0.58333333333333337</v>
      </c>
      <c r="G21496">
        <v>9</v>
      </c>
      <c r="H21496" t="s">
        <v>17</v>
      </c>
      <c r="I21496">
        <v>70</v>
      </c>
      <c r="J21496" t="s">
        <v>17</v>
      </c>
      <c r="K21496">
        <v>15</v>
      </c>
      <c r="L21496" t="s">
        <v>17</v>
      </c>
      <c r="M21496">
        <v>1015.7000122070313</v>
      </c>
      <c r="N21496" t="s">
        <v>17</v>
      </c>
      <c r="O21496">
        <v>80.300003051757813</v>
      </c>
      <c r="P21496" t="s">
        <v>17</v>
      </c>
      <c r="Q21496">
        <v>11.399999618530273</v>
      </c>
      <c r="R21496" t="s">
        <v>17</v>
      </c>
    </row>
    <row r="21497" spans="1:18" x14ac:dyDescent="0.25">
      <c r="A21497" t="s">
        <v>16</v>
      </c>
      <c r="B21497" s="1">
        <v>37056</v>
      </c>
      <c r="C21497">
        <v>14</v>
      </c>
      <c r="D21497">
        <v>6</v>
      </c>
      <c r="E21497">
        <v>2001</v>
      </c>
      <c r="F21497" s="3">
        <v>0.625</v>
      </c>
      <c r="G21497">
        <v>9</v>
      </c>
      <c r="H21497" t="s">
        <v>17</v>
      </c>
      <c r="I21497">
        <v>70</v>
      </c>
      <c r="J21497" t="s">
        <v>17</v>
      </c>
      <c r="K21497">
        <v>15</v>
      </c>
      <c r="L21497" t="s">
        <v>17</v>
      </c>
      <c r="M21497">
        <v>1015.4000244140625</v>
      </c>
      <c r="N21497" t="s">
        <v>17</v>
      </c>
      <c r="O21497">
        <v>79.900001525878906</v>
      </c>
      <c r="P21497" t="s">
        <v>17</v>
      </c>
      <c r="Q21497">
        <v>10.899999618530273</v>
      </c>
      <c r="R21497" t="s">
        <v>17</v>
      </c>
    </row>
    <row r="21498" spans="1:18" x14ac:dyDescent="0.25">
      <c r="A21498" t="s">
        <v>16</v>
      </c>
      <c r="B21498" s="1">
        <v>37056</v>
      </c>
      <c r="C21498">
        <v>14</v>
      </c>
      <c r="D21498">
        <v>6</v>
      </c>
      <c r="E21498">
        <v>2001</v>
      </c>
      <c r="F21498" s="3">
        <v>0.66666666666666663</v>
      </c>
      <c r="G21498">
        <v>10</v>
      </c>
      <c r="H21498" t="s">
        <v>17</v>
      </c>
      <c r="I21498">
        <v>70</v>
      </c>
      <c r="J21498" t="s">
        <v>17</v>
      </c>
      <c r="K21498">
        <v>17</v>
      </c>
      <c r="L21498" t="s">
        <v>17</v>
      </c>
      <c r="M21498">
        <v>1014.7999877929688</v>
      </c>
      <c r="N21498" t="s">
        <v>17</v>
      </c>
      <c r="O21498">
        <v>78.699996948242188</v>
      </c>
      <c r="P21498" t="s">
        <v>17</v>
      </c>
      <c r="Q21498">
        <v>10.899999618530273</v>
      </c>
      <c r="R21498" t="s">
        <v>17</v>
      </c>
    </row>
    <row r="21499" spans="1:18" x14ac:dyDescent="0.25">
      <c r="A21499" t="s">
        <v>16</v>
      </c>
      <c r="B21499" s="1">
        <v>37056</v>
      </c>
      <c r="C21499">
        <v>14</v>
      </c>
      <c r="D21499">
        <v>6</v>
      </c>
      <c r="E21499">
        <v>2001</v>
      </c>
      <c r="F21499" s="3">
        <v>0.70833333333333337</v>
      </c>
      <c r="G21499">
        <v>11</v>
      </c>
      <c r="H21499" t="s">
        <v>17</v>
      </c>
      <c r="I21499">
        <v>70</v>
      </c>
      <c r="J21499" t="s">
        <v>17</v>
      </c>
      <c r="K21499">
        <v>18</v>
      </c>
      <c r="L21499" t="s">
        <v>17</v>
      </c>
      <c r="M21499">
        <v>1014.4000244140625</v>
      </c>
      <c r="N21499" t="s">
        <v>17</v>
      </c>
      <c r="O21499">
        <v>78.800003051757813</v>
      </c>
      <c r="P21499" t="s">
        <v>17</v>
      </c>
      <c r="Q21499">
        <v>11</v>
      </c>
      <c r="R21499" t="s">
        <v>17</v>
      </c>
    </row>
    <row r="21500" spans="1:18" x14ac:dyDescent="0.25">
      <c r="A21500" t="s">
        <v>16</v>
      </c>
      <c r="B21500" s="1">
        <v>37056</v>
      </c>
      <c r="C21500">
        <v>14</v>
      </c>
      <c r="D21500">
        <v>6</v>
      </c>
      <c r="E21500">
        <v>2001</v>
      </c>
      <c r="F21500" s="3">
        <v>0.75</v>
      </c>
      <c r="G21500">
        <v>11</v>
      </c>
      <c r="H21500" t="s">
        <v>17</v>
      </c>
      <c r="I21500">
        <v>80</v>
      </c>
      <c r="J21500" t="s">
        <v>17</v>
      </c>
      <c r="K21500">
        <v>17</v>
      </c>
      <c r="L21500" t="s">
        <v>17</v>
      </c>
      <c r="M21500">
        <v>1014.0999755859375</v>
      </c>
      <c r="N21500" t="s">
        <v>17</v>
      </c>
      <c r="O21500">
        <v>78.400001525878906</v>
      </c>
      <c r="P21500" t="s">
        <v>17</v>
      </c>
      <c r="Q21500">
        <v>10.600000381469727</v>
      </c>
      <c r="R21500" t="s">
        <v>17</v>
      </c>
    </row>
    <row r="21501" spans="1:18" x14ac:dyDescent="0.25">
      <c r="A21501" t="s">
        <v>16</v>
      </c>
      <c r="B21501" s="1">
        <v>37056</v>
      </c>
      <c r="C21501">
        <v>14</v>
      </c>
      <c r="D21501">
        <v>6</v>
      </c>
      <c r="E21501">
        <v>2001</v>
      </c>
      <c r="F21501" s="3">
        <v>0.79166666666666663</v>
      </c>
      <c r="G21501">
        <v>11</v>
      </c>
      <c r="H21501" t="s">
        <v>17</v>
      </c>
      <c r="I21501">
        <v>80</v>
      </c>
      <c r="J21501" t="s">
        <v>17</v>
      </c>
      <c r="K21501">
        <v>19</v>
      </c>
      <c r="L21501" t="s">
        <v>17</v>
      </c>
      <c r="M21501">
        <v>1013.9000244140625</v>
      </c>
      <c r="N21501" t="s">
        <v>17</v>
      </c>
      <c r="O21501">
        <v>80.5</v>
      </c>
      <c r="P21501" t="s">
        <v>17</v>
      </c>
      <c r="Q21501">
        <v>10</v>
      </c>
      <c r="R21501" t="s">
        <v>17</v>
      </c>
    </row>
    <row r="21502" spans="1:18" x14ac:dyDescent="0.25">
      <c r="A21502" t="s">
        <v>16</v>
      </c>
      <c r="B21502" s="1">
        <v>37056</v>
      </c>
      <c r="C21502">
        <v>14</v>
      </c>
      <c r="D21502">
        <v>6</v>
      </c>
      <c r="E21502">
        <v>2001</v>
      </c>
      <c r="F21502" s="3">
        <v>0.83333333333333337</v>
      </c>
      <c r="G21502">
        <v>10</v>
      </c>
      <c r="H21502" t="s">
        <v>17</v>
      </c>
      <c r="I21502">
        <v>80</v>
      </c>
      <c r="J21502" t="s">
        <v>17</v>
      </c>
      <c r="K21502">
        <v>18</v>
      </c>
      <c r="L21502" t="s">
        <v>17</v>
      </c>
      <c r="M21502">
        <v>1013.7999877929688</v>
      </c>
      <c r="N21502" t="s">
        <v>17</v>
      </c>
      <c r="O21502">
        <v>82.900001525878906</v>
      </c>
      <c r="P21502" t="s">
        <v>17</v>
      </c>
      <c r="Q21502">
        <v>9.6999998092651367</v>
      </c>
      <c r="R21502" t="s">
        <v>17</v>
      </c>
    </row>
    <row r="21503" spans="1:18" x14ac:dyDescent="0.25">
      <c r="A21503" t="s">
        <v>16</v>
      </c>
      <c r="B21503" s="1">
        <v>37056</v>
      </c>
      <c r="C21503">
        <v>14</v>
      </c>
      <c r="D21503">
        <v>6</v>
      </c>
      <c r="E21503">
        <v>2001</v>
      </c>
      <c r="F21503" s="3">
        <v>0.875</v>
      </c>
      <c r="G21503">
        <v>10</v>
      </c>
      <c r="H21503" t="s">
        <v>17</v>
      </c>
      <c r="I21503">
        <v>80</v>
      </c>
      <c r="J21503" t="s">
        <v>17</v>
      </c>
      <c r="K21503">
        <v>17</v>
      </c>
      <c r="L21503" t="s">
        <v>17</v>
      </c>
      <c r="M21503">
        <v>1013.5999755859375</v>
      </c>
      <c r="N21503" t="s">
        <v>17</v>
      </c>
      <c r="O21503">
        <v>82.800003051757813</v>
      </c>
      <c r="P21503" t="s">
        <v>17</v>
      </c>
      <c r="Q21503">
        <v>9.6000003814697266</v>
      </c>
      <c r="R21503" t="s">
        <v>17</v>
      </c>
    </row>
    <row r="21504" spans="1:18" x14ac:dyDescent="0.25">
      <c r="A21504" t="s">
        <v>16</v>
      </c>
      <c r="B21504" s="1">
        <v>37056</v>
      </c>
      <c r="C21504">
        <v>14</v>
      </c>
      <c r="D21504">
        <v>6</v>
      </c>
      <c r="E21504">
        <v>2001</v>
      </c>
      <c r="F21504" s="3">
        <v>0.91666666666666663</v>
      </c>
      <c r="G21504">
        <v>10</v>
      </c>
      <c r="H21504" t="s">
        <v>17</v>
      </c>
      <c r="I21504">
        <v>70</v>
      </c>
      <c r="J21504" t="s">
        <v>17</v>
      </c>
      <c r="K21504">
        <v>17</v>
      </c>
      <c r="L21504" t="s">
        <v>17</v>
      </c>
      <c r="M21504">
        <v>1013.2000122070313</v>
      </c>
      <c r="N21504" t="s">
        <v>17</v>
      </c>
      <c r="O21504">
        <v>86.599998474121094</v>
      </c>
      <c r="P21504" t="s">
        <v>17</v>
      </c>
      <c r="Q21504">
        <v>9.5</v>
      </c>
      <c r="R21504" t="s">
        <v>17</v>
      </c>
    </row>
    <row r="21505" spans="1:18" x14ac:dyDescent="0.25">
      <c r="A21505" t="s">
        <v>16</v>
      </c>
      <c r="B21505" s="1">
        <v>37056</v>
      </c>
      <c r="C21505">
        <v>14</v>
      </c>
      <c r="D21505">
        <v>6</v>
      </c>
      <c r="E21505">
        <v>2001</v>
      </c>
      <c r="F21505" s="3">
        <v>0.95833333333333337</v>
      </c>
      <c r="G21505">
        <v>10</v>
      </c>
      <c r="H21505" t="s">
        <v>17</v>
      </c>
      <c r="I21505">
        <v>70</v>
      </c>
      <c r="J21505" t="s">
        <v>17</v>
      </c>
      <c r="K21505">
        <v>19</v>
      </c>
      <c r="L21505" t="s">
        <v>17</v>
      </c>
      <c r="M21505">
        <v>1012.7000122070313</v>
      </c>
      <c r="N21505" t="s">
        <v>17</v>
      </c>
      <c r="O21505">
        <v>88</v>
      </c>
      <c r="P21505" t="s">
        <v>17</v>
      </c>
      <c r="Q21505">
        <v>9.5</v>
      </c>
      <c r="R21505" t="s">
        <v>17</v>
      </c>
    </row>
    <row r="21506" spans="1:18" x14ac:dyDescent="0.25">
      <c r="A21506" t="s">
        <v>16</v>
      </c>
      <c r="B21506" s="1">
        <v>37057</v>
      </c>
      <c r="C21506">
        <v>15</v>
      </c>
      <c r="D21506">
        <v>6</v>
      </c>
      <c r="E21506">
        <v>2001</v>
      </c>
      <c r="F21506" s="3">
        <v>0</v>
      </c>
      <c r="G21506">
        <v>11</v>
      </c>
      <c r="H21506" t="s">
        <v>17</v>
      </c>
      <c r="I21506">
        <v>70</v>
      </c>
      <c r="J21506" t="s">
        <v>17</v>
      </c>
      <c r="K21506">
        <v>19</v>
      </c>
      <c r="L21506" t="s">
        <v>17</v>
      </c>
      <c r="M21506">
        <v>1012.4000244140625</v>
      </c>
      <c r="N21506" t="s">
        <v>17</v>
      </c>
      <c r="O21506">
        <v>91.800003051757813</v>
      </c>
      <c r="P21506" t="s">
        <v>17</v>
      </c>
      <c r="Q21506">
        <v>9.1000003814697266</v>
      </c>
      <c r="R21506" t="s">
        <v>17</v>
      </c>
    </row>
    <row r="21507" spans="1:18" x14ac:dyDescent="0.25">
      <c r="A21507" t="s">
        <v>16</v>
      </c>
      <c r="B21507" s="1">
        <v>37057</v>
      </c>
      <c r="C21507">
        <v>15</v>
      </c>
      <c r="D21507">
        <v>6</v>
      </c>
      <c r="E21507">
        <v>2001</v>
      </c>
      <c r="F21507" s="3">
        <v>4.1666666666666664E-2</v>
      </c>
      <c r="G21507">
        <v>12</v>
      </c>
      <c r="H21507" t="s">
        <v>17</v>
      </c>
      <c r="I21507">
        <v>70</v>
      </c>
      <c r="J21507" t="s">
        <v>17</v>
      </c>
      <c r="K21507">
        <v>21</v>
      </c>
      <c r="L21507" t="s">
        <v>17</v>
      </c>
      <c r="M21507">
        <v>1011.7000122070313</v>
      </c>
      <c r="N21507" t="s">
        <v>17</v>
      </c>
      <c r="O21507">
        <v>95.900001525878906</v>
      </c>
      <c r="P21507" t="s">
        <v>17</v>
      </c>
      <c r="Q21507">
        <v>9</v>
      </c>
      <c r="R21507" t="s">
        <v>17</v>
      </c>
    </row>
    <row r="21508" spans="1:18" x14ac:dyDescent="0.25">
      <c r="A21508" t="s">
        <v>16</v>
      </c>
      <c r="B21508" s="1">
        <v>37057</v>
      </c>
      <c r="C21508">
        <v>15</v>
      </c>
      <c r="D21508">
        <v>6</v>
      </c>
      <c r="E21508">
        <v>2001</v>
      </c>
      <c r="F21508" s="3">
        <v>8.3333333333333329E-2</v>
      </c>
      <c r="G21508">
        <v>13</v>
      </c>
      <c r="H21508" t="s">
        <v>17</v>
      </c>
      <c r="I21508">
        <v>60</v>
      </c>
      <c r="J21508" t="s">
        <v>17</v>
      </c>
      <c r="K21508">
        <v>21</v>
      </c>
      <c r="L21508" t="s">
        <v>17</v>
      </c>
      <c r="M21508">
        <v>1010.9000244140625</v>
      </c>
      <c r="N21508" t="s">
        <v>17</v>
      </c>
      <c r="O21508">
        <v>98.599998474121094</v>
      </c>
      <c r="P21508" t="s">
        <v>17</v>
      </c>
      <c r="Q21508">
        <v>9.1000003814697266</v>
      </c>
      <c r="R21508" t="s">
        <v>17</v>
      </c>
    </row>
    <row r="21509" spans="1:18" x14ac:dyDescent="0.25">
      <c r="A21509" t="s">
        <v>16</v>
      </c>
      <c r="B21509" s="1">
        <v>37057</v>
      </c>
      <c r="C21509">
        <v>15</v>
      </c>
      <c r="D21509">
        <v>6</v>
      </c>
      <c r="E21509">
        <v>2001</v>
      </c>
      <c r="F21509" s="3">
        <v>0.125</v>
      </c>
      <c r="G21509">
        <v>11</v>
      </c>
      <c r="H21509" t="s">
        <v>17</v>
      </c>
      <c r="I21509">
        <v>60</v>
      </c>
      <c r="J21509" t="s">
        <v>17</v>
      </c>
      <c r="K21509">
        <v>21</v>
      </c>
      <c r="L21509" t="s">
        <v>17</v>
      </c>
      <c r="M21509">
        <v>1010.4000244140625</v>
      </c>
      <c r="N21509" t="s">
        <v>17</v>
      </c>
      <c r="O21509">
        <v>98.599998474121094</v>
      </c>
      <c r="P21509" t="s">
        <v>17</v>
      </c>
      <c r="Q21509">
        <v>9.3000001907348633</v>
      </c>
      <c r="R21509" t="s">
        <v>17</v>
      </c>
    </row>
    <row r="21510" spans="1:18" x14ac:dyDescent="0.25">
      <c r="A21510" t="s">
        <v>16</v>
      </c>
      <c r="B21510" s="1">
        <v>37057</v>
      </c>
      <c r="C21510">
        <v>15</v>
      </c>
      <c r="D21510">
        <v>6</v>
      </c>
      <c r="E21510">
        <v>2001</v>
      </c>
      <c r="F21510" s="3">
        <v>0.16666666666666666</v>
      </c>
      <c r="G21510">
        <v>11</v>
      </c>
      <c r="H21510" t="s">
        <v>17</v>
      </c>
      <c r="I21510">
        <v>70</v>
      </c>
      <c r="J21510" t="s">
        <v>17</v>
      </c>
      <c r="K21510">
        <v>17</v>
      </c>
      <c r="L21510" t="s">
        <v>17</v>
      </c>
      <c r="M21510">
        <v>1009.9000244140625</v>
      </c>
      <c r="N21510" t="s">
        <v>17</v>
      </c>
      <c r="O21510">
        <v>98.599998474121094</v>
      </c>
      <c r="P21510" t="s">
        <v>17</v>
      </c>
      <c r="Q21510">
        <v>9.3999996185302734</v>
      </c>
      <c r="R21510" t="s">
        <v>17</v>
      </c>
    </row>
    <row r="21511" spans="1:18" x14ac:dyDescent="0.25">
      <c r="A21511" t="s">
        <v>16</v>
      </c>
      <c r="B21511" s="1">
        <v>37057</v>
      </c>
      <c r="C21511">
        <v>15</v>
      </c>
      <c r="D21511">
        <v>6</v>
      </c>
      <c r="E21511">
        <v>2001</v>
      </c>
      <c r="F21511" s="3">
        <v>0.20833333333333334</v>
      </c>
      <c r="G21511">
        <v>11</v>
      </c>
      <c r="H21511" t="s">
        <v>17</v>
      </c>
      <c r="I21511">
        <v>70</v>
      </c>
      <c r="J21511" t="s">
        <v>17</v>
      </c>
      <c r="K21511">
        <v>19</v>
      </c>
      <c r="L21511" t="s">
        <v>17</v>
      </c>
      <c r="M21511">
        <v>1009.4000244140625</v>
      </c>
      <c r="N21511" t="s">
        <v>17</v>
      </c>
      <c r="O21511">
        <v>98.699996948242188</v>
      </c>
      <c r="P21511" t="s">
        <v>17</v>
      </c>
      <c r="Q21511">
        <v>9.5</v>
      </c>
      <c r="R21511" t="s">
        <v>17</v>
      </c>
    </row>
    <row r="21512" spans="1:18" x14ac:dyDescent="0.25">
      <c r="A21512" t="s">
        <v>16</v>
      </c>
      <c r="B21512" s="1">
        <v>37057</v>
      </c>
      <c r="C21512">
        <v>15</v>
      </c>
      <c r="D21512">
        <v>6</v>
      </c>
      <c r="E21512">
        <v>2001</v>
      </c>
      <c r="F21512" s="3">
        <v>0.25</v>
      </c>
      <c r="G21512">
        <v>13</v>
      </c>
      <c r="H21512" t="s">
        <v>17</v>
      </c>
      <c r="I21512">
        <v>70</v>
      </c>
      <c r="J21512" t="s">
        <v>17</v>
      </c>
      <c r="K21512">
        <v>21</v>
      </c>
      <c r="L21512" t="s">
        <v>17</v>
      </c>
      <c r="M21512">
        <v>1009.2999877929688</v>
      </c>
      <c r="N21512" t="s">
        <v>17</v>
      </c>
      <c r="O21512">
        <v>98.699996948242188</v>
      </c>
      <c r="P21512" t="s">
        <v>17</v>
      </c>
      <c r="Q21512">
        <v>9.5</v>
      </c>
      <c r="R21512" t="s">
        <v>17</v>
      </c>
    </row>
    <row r="21513" spans="1:18" x14ac:dyDescent="0.25">
      <c r="A21513" t="s">
        <v>16</v>
      </c>
      <c r="B21513" s="1">
        <v>37057</v>
      </c>
      <c r="C21513">
        <v>15</v>
      </c>
      <c r="D21513">
        <v>6</v>
      </c>
      <c r="E21513">
        <v>2001</v>
      </c>
      <c r="F21513" s="3">
        <v>0.29166666666666669</v>
      </c>
      <c r="G21513">
        <v>13</v>
      </c>
      <c r="H21513" t="s">
        <v>17</v>
      </c>
      <c r="I21513">
        <v>70</v>
      </c>
      <c r="J21513" t="s">
        <v>17</v>
      </c>
      <c r="K21513">
        <v>22</v>
      </c>
      <c r="L21513" t="s">
        <v>17</v>
      </c>
      <c r="M21513">
        <v>1008.9000244140625</v>
      </c>
      <c r="N21513" t="s">
        <v>17</v>
      </c>
      <c r="O21513">
        <v>98.699996948242188</v>
      </c>
      <c r="P21513" t="s">
        <v>17</v>
      </c>
      <c r="Q21513">
        <v>9.5</v>
      </c>
      <c r="R21513" t="s">
        <v>17</v>
      </c>
    </row>
    <row r="21514" spans="1:18" x14ac:dyDescent="0.25">
      <c r="A21514" t="s">
        <v>16</v>
      </c>
      <c r="B21514" s="1">
        <v>37057</v>
      </c>
      <c r="C21514">
        <v>15</v>
      </c>
      <c r="D21514">
        <v>6</v>
      </c>
      <c r="E21514">
        <v>2001</v>
      </c>
      <c r="F21514" s="3">
        <v>0.33333333333333331</v>
      </c>
      <c r="G21514">
        <v>12</v>
      </c>
      <c r="H21514" t="s">
        <v>17</v>
      </c>
      <c r="I21514">
        <v>70</v>
      </c>
      <c r="J21514" t="s">
        <v>17</v>
      </c>
      <c r="K21514">
        <v>21</v>
      </c>
      <c r="L21514" t="s">
        <v>17</v>
      </c>
      <c r="M21514">
        <v>1008.7999877929688</v>
      </c>
      <c r="N21514" t="s">
        <v>17</v>
      </c>
      <c r="O21514">
        <v>98.699996948242188</v>
      </c>
      <c r="P21514" t="s">
        <v>17</v>
      </c>
      <c r="Q21514">
        <v>9.6000003814697266</v>
      </c>
      <c r="R21514" t="s">
        <v>17</v>
      </c>
    </row>
    <row r="21515" spans="1:18" x14ac:dyDescent="0.25">
      <c r="A21515" t="s">
        <v>16</v>
      </c>
      <c r="B21515" s="1">
        <v>37057</v>
      </c>
      <c r="C21515">
        <v>15</v>
      </c>
      <c r="D21515">
        <v>6</v>
      </c>
      <c r="E21515">
        <v>2001</v>
      </c>
      <c r="F21515" s="3">
        <v>0.375</v>
      </c>
      <c r="G21515">
        <v>11</v>
      </c>
      <c r="H21515" t="s">
        <v>17</v>
      </c>
      <c r="I21515">
        <v>70</v>
      </c>
      <c r="J21515" t="s">
        <v>17</v>
      </c>
      <c r="K21515">
        <v>18</v>
      </c>
      <c r="L21515" t="s">
        <v>17</v>
      </c>
      <c r="M21515">
        <v>1008.4000244140625</v>
      </c>
      <c r="N21515" t="s">
        <v>17</v>
      </c>
      <c r="O21515">
        <v>98.599998474121094</v>
      </c>
      <c r="P21515" t="s">
        <v>17</v>
      </c>
      <c r="Q21515">
        <v>10.100000381469727</v>
      </c>
      <c r="R21515" t="s">
        <v>17</v>
      </c>
    </row>
    <row r="21516" spans="1:18" x14ac:dyDescent="0.25">
      <c r="A21516" t="s">
        <v>16</v>
      </c>
      <c r="B21516" s="1">
        <v>37057</v>
      </c>
      <c r="C21516">
        <v>15</v>
      </c>
      <c r="D21516">
        <v>6</v>
      </c>
      <c r="E21516">
        <v>2001</v>
      </c>
      <c r="F21516" s="3">
        <v>0.41666666666666669</v>
      </c>
      <c r="G21516">
        <v>10</v>
      </c>
      <c r="H21516" t="s">
        <v>17</v>
      </c>
      <c r="I21516">
        <v>70</v>
      </c>
      <c r="J21516" t="s">
        <v>17</v>
      </c>
      <c r="K21516">
        <v>18</v>
      </c>
      <c r="L21516" t="s">
        <v>17</v>
      </c>
      <c r="M21516">
        <v>1008.2999877929688</v>
      </c>
      <c r="N21516" t="s">
        <v>17</v>
      </c>
      <c r="O21516">
        <v>98.699996948242188</v>
      </c>
      <c r="P21516" t="s">
        <v>17</v>
      </c>
      <c r="Q21516">
        <v>10.5</v>
      </c>
      <c r="R21516" t="s">
        <v>17</v>
      </c>
    </row>
    <row r="21517" spans="1:18" x14ac:dyDescent="0.25">
      <c r="A21517" t="s">
        <v>16</v>
      </c>
      <c r="B21517" s="1">
        <v>37057</v>
      </c>
      <c r="C21517">
        <v>15</v>
      </c>
      <c r="D21517">
        <v>6</v>
      </c>
      <c r="E21517">
        <v>2001</v>
      </c>
      <c r="F21517" s="3">
        <v>0.45833333333333331</v>
      </c>
      <c r="G21517">
        <v>10</v>
      </c>
      <c r="H21517" t="s">
        <v>17</v>
      </c>
      <c r="I21517">
        <v>70</v>
      </c>
      <c r="J21517" t="s">
        <v>17</v>
      </c>
      <c r="K21517">
        <v>16</v>
      </c>
      <c r="L21517" t="s">
        <v>17</v>
      </c>
      <c r="M21517">
        <v>1008.2000122070313</v>
      </c>
      <c r="N21517" t="s">
        <v>17</v>
      </c>
      <c r="O21517">
        <v>98.800003051757813</v>
      </c>
      <c r="P21517" t="s">
        <v>17</v>
      </c>
      <c r="Q21517">
        <v>10.899999618530273</v>
      </c>
      <c r="R21517" t="s">
        <v>17</v>
      </c>
    </row>
    <row r="21518" spans="1:18" x14ac:dyDescent="0.25">
      <c r="A21518" t="s">
        <v>16</v>
      </c>
      <c r="B21518" s="1">
        <v>37057</v>
      </c>
      <c r="C21518">
        <v>15</v>
      </c>
      <c r="D21518">
        <v>6</v>
      </c>
      <c r="E21518">
        <v>2001</v>
      </c>
      <c r="F21518" s="3">
        <v>0.5</v>
      </c>
      <c r="G21518">
        <v>11</v>
      </c>
      <c r="H21518" t="s">
        <v>17</v>
      </c>
      <c r="I21518">
        <v>70</v>
      </c>
      <c r="J21518" t="s">
        <v>17</v>
      </c>
      <c r="K21518">
        <v>16</v>
      </c>
      <c r="L21518" t="s">
        <v>17</v>
      </c>
      <c r="M21518">
        <v>1008</v>
      </c>
      <c r="N21518" t="s">
        <v>17</v>
      </c>
      <c r="O21518">
        <v>97.400001525878906</v>
      </c>
      <c r="P21518" t="s">
        <v>17</v>
      </c>
      <c r="Q21518">
        <v>11.100000381469727</v>
      </c>
      <c r="R21518" t="s">
        <v>17</v>
      </c>
    </row>
    <row r="21519" spans="1:18" x14ac:dyDescent="0.25">
      <c r="A21519" t="s">
        <v>16</v>
      </c>
      <c r="B21519" s="1">
        <v>37057</v>
      </c>
      <c r="C21519">
        <v>15</v>
      </c>
      <c r="D21519">
        <v>6</v>
      </c>
      <c r="E21519">
        <v>2001</v>
      </c>
      <c r="F21519" s="3">
        <v>0.54166666666666663</v>
      </c>
      <c r="G21519">
        <v>12</v>
      </c>
      <c r="H21519" t="s">
        <v>17</v>
      </c>
      <c r="I21519">
        <v>70</v>
      </c>
      <c r="J21519" t="s">
        <v>17</v>
      </c>
      <c r="K21519">
        <v>21</v>
      </c>
      <c r="L21519" t="s">
        <v>17</v>
      </c>
      <c r="M21519">
        <v>1008</v>
      </c>
      <c r="N21519" t="s">
        <v>17</v>
      </c>
      <c r="O21519">
        <v>96.199996948242188</v>
      </c>
      <c r="P21519" t="s">
        <v>17</v>
      </c>
      <c r="Q21519">
        <v>11.199999809265137</v>
      </c>
      <c r="R21519" t="s">
        <v>17</v>
      </c>
    </row>
    <row r="21520" spans="1:18" x14ac:dyDescent="0.25">
      <c r="A21520" t="s">
        <v>16</v>
      </c>
      <c r="B21520" s="1">
        <v>37057</v>
      </c>
      <c r="C21520">
        <v>15</v>
      </c>
      <c r="D21520">
        <v>6</v>
      </c>
      <c r="E21520">
        <v>2001</v>
      </c>
      <c r="F21520" s="3">
        <v>0.58333333333333337</v>
      </c>
      <c r="G21520">
        <v>13</v>
      </c>
      <c r="H21520" t="s">
        <v>17</v>
      </c>
      <c r="I21520">
        <v>70</v>
      </c>
      <c r="J21520" t="s">
        <v>17</v>
      </c>
      <c r="K21520">
        <v>21</v>
      </c>
      <c r="L21520" t="s">
        <v>17</v>
      </c>
      <c r="M21520">
        <v>1007.9000244140625</v>
      </c>
      <c r="N21520" t="s">
        <v>17</v>
      </c>
      <c r="O21520">
        <v>97.400001525878906</v>
      </c>
      <c r="P21520" t="s">
        <v>17</v>
      </c>
      <c r="Q21520">
        <v>10.600000381469727</v>
      </c>
      <c r="R21520" t="s">
        <v>17</v>
      </c>
    </row>
    <row r="21521" spans="1:18" x14ac:dyDescent="0.25">
      <c r="A21521" t="s">
        <v>16</v>
      </c>
      <c r="B21521" s="1">
        <v>37057</v>
      </c>
      <c r="C21521">
        <v>15</v>
      </c>
      <c r="D21521">
        <v>6</v>
      </c>
      <c r="E21521">
        <v>2001</v>
      </c>
      <c r="F21521" s="3">
        <v>0.625</v>
      </c>
      <c r="G21521">
        <v>13</v>
      </c>
      <c r="H21521" t="s">
        <v>17</v>
      </c>
      <c r="I21521">
        <v>70</v>
      </c>
      <c r="J21521" t="s">
        <v>17</v>
      </c>
      <c r="K21521">
        <v>20</v>
      </c>
      <c r="L21521" t="s">
        <v>17</v>
      </c>
      <c r="M21521">
        <v>1007.7000122070313</v>
      </c>
      <c r="N21521" t="s">
        <v>17</v>
      </c>
      <c r="O21521">
        <v>98.699996948242188</v>
      </c>
      <c r="P21521" t="s">
        <v>17</v>
      </c>
      <c r="Q21521">
        <v>10.300000190734863</v>
      </c>
      <c r="R21521" t="s">
        <v>17</v>
      </c>
    </row>
    <row r="21522" spans="1:18" x14ac:dyDescent="0.25">
      <c r="A21522" t="s">
        <v>16</v>
      </c>
      <c r="B21522" s="1">
        <v>37057</v>
      </c>
      <c r="C21522">
        <v>15</v>
      </c>
      <c r="D21522">
        <v>6</v>
      </c>
      <c r="E21522">
        <v>2001</v>
      </c>
      <c r="F21522" s="3">
        <v>0.66666666666666663</v>
      </c>
      <c r="G21522">
        <v>13</v>
      </c>
      <c r="H21522" t="s">
        <v>17</v>
      </c>
      <c r="I21522">
        <v>70</v>
      </c>
      <c r="J21522" t="s">
        <v>17</v>
      </c>
      <c r="K21522">
        <v>21</v>
      </c>
      <c r="L21522" t="s">
        <v>17</v>
      </c>
      <c r="M21522">
        <v>1007.5999755859375</v>
      </c>
      <c r="N21522" t="s">
        <v>17</v>
      </c>
      <c r="O21522">
        <v>97.400001525878906</v>
      </c>
      <c r="P21522" t="s">
        <v>17</v>
      </c>
      <c r="Q21522">
        <v>10.300000190734863</v>
      </c>
      <c r="R21522" t="s">
        <v>17</v>
      </c>
    </row>
    <row r="21523" spans="1:18" x14ac:dyDescent="0.25">
      <c r="A21523" t="s">
        <v>16</v>
      </c>
      <c r="B21523" s="1">
        <v>37057</v>
      </c>
      <c r="C21523">
        <v>15</v>
      </c>
      <c r="D21523">
        <v>6</v>
      </c>
      <c r="E21523">
        <v>2001</v>
      </c>
      <c r="F21523" s="3">
        <v>0.70833333333333337</v>
      </c>
      <c r="G21523">
        <v>13</v>
      </c>
      <c r="H21523" t="s">
        <v>17</v>
      </c>
      <c r="I21523">
        <v>70</v>
      </c>
      <c r="J21523" t="s">
        <v>17</v>
      </c>
      <c r="K21523">
        <v>25</v>
      </c>
      <c r="L21523" t="s">
        <v>17</v>
      </c>
      <c r="M21523">
        <v>1007.5999755859375</v>
      </c>
      <c r="N21523" t="s">
        <v>17</v>
      </c>
      <c r="O21523">
        <v>97.300003051757813</v>
      </c>
      <c r="P21523" t="s">
        <v>17</v>
      </c>
      <c r="Q21523">
        <v>10.100000381469727</v>
      </c>
      <c r="R21523" t="s">
        <v>17</v>
      </c>
    </row>
    <row r="21524" spans="1:18" x14ac:dyDescent="0.25">
      <c r="A21524" t="s">
        <v>16</v>
      </c>
      <c r="B21524" s="1">
        <v>37057</v>
      </c>
      <c r="C21524">
        <v>15</v>
      </c>
      <c r="D21524">
        <v>6</v>
      </c>
      <c r="E21524">
        <v>2001</v>
      </c>
      <c r="F21524" s="3">
        <v>0.75</v>
      </c>
      <c r="G21524">
        <v>13</v>
      </c>
      <c r="H21524" t="s">
        <v>17</v>
      </c>
      <c r="I21524">
        <v>70</v>
      </c>
      <c r="J21524" t="s">
        <v>17</v>
      </c>
      <c r="K21524">
        <v>22</v>
      </c>
      <c r="L21524" t="s">
        <v>17</v>
      </c>
      <c r="M21524">
        <v>1007.7000122070313</v>
      </c>
      <c r="N21524" t="s">
        <v>17</v>
      </c>
      <c r="O21524">
        <v>98.699996948242188</v>
      </c>
      <c r="P21524" t="s">
        <v>17</v>
      </c>
      <c r="Q21524">
        <v>9.8999996185302734</v>
      </c>
      <c r="R21524" t="s">
        <v>17</v>
      </c>
    </row>
    <row r="21525" spans="1:18" x14ac:dyDescent="0.25">
      <c r="A21525" t="s">
        <v>16</v>
      </c>
      <c r="B21525" s="1">
        <v>37057</v>
      </c>
      <c r="C21525">
        <v>15</v>
      </c>
      <c r="D21525">
        <v>6</v>
      </c>
      <c r="E21525">
        <v>2001</v>
      </c>
      <c r="F21525" s="3">
        <v>0.79166666666666663</v>
      </c>
      <c r="G21525">
        <v>13</v>
      </c>
      <c r="H21525" t="s">
        <v>17</v>
      </c>
      <c r="I21525">
        <v>70</v>
      </c>
      <c r="J21525" t="s">
        <v>17</v>
      </c>
      <c r="K21525">
        <v>23</v>
      </c>
      <c r="L21525" t="s">
        <v>17</v>
      </c>
      <c r="M21525">
        <v>1008.0999755859375</v>
      </c>
      <c r="N21525" t="s">
        <v>17</v>
      </c>
      <c r="O21525">
        <v>96</v>
      </c>
      <c r="P21525" t="s">
        <v>17</v>
      </c>
      <c r="Q21525">
        <v>9.8000001907348633</v>
      </c>
      <c r="R21525" t="s">
        <v>17</v>
      </c>
    </row>
    <row r="21526" spans="1:18" x14ac:dyDescent="0.25">
      <c r="A21526" t="s">
        <v>16</v>
      </c>
      <c r="B21526" s="1">
        <v>37057</v>
      </c>
      <c r="C21526">
        <v>15</v>
      </c>
      <c r="D21526">
        <v>6</v>
      </c>
      <c r="E21526">
        <v>2001</v>
      </c>
      <c r="F21526" s="3">
        <v>0.83333333333333337</v>
      </c>
      <c r="G21526">
        <v>13</v>
      </c>
      <c r="H21526" t="s">
        <v>17</v>
      </c>
      <c r="I21526">
        <v>70</v>
      </c>
      <c r="J21526" t="s">
        <v>17</v>
      </c>
      <c r="K21526">
        <v>23</v>
      </c>
      <c r="L21526" t="s">
        <v>17</v>
      </c>
      <c r="M21526">
        <v>1008.4000244140625</v>
      </c>
      <c r="N21526" t="s">
        <v>17</v>
      </c>
      <c r="O21526">
        <v>97.300003051757813</v>
      </c>
      <c r="P21526" t="s">
        <v>17</v>
      </c>
      <c r="Q21526">
        <v>9.6000003814697266</v>
      </c>
      <c r="R21526" t="s">
        <v>17</v>
      </c>
    </row>
    <row r="21527" spans="1:18" x14ac:dyDescent="0.25">
      <c r="A21527" t="s">
        <v>16</v>
      </c>
      <c r="B21527" s="1">
        <v>37057</v>
      </c>
      <c r="C21527">
        <v>15</v>
      </c>
      <c r="D21527">
        <v>6</v>
      </c>
      <c r="E21527">
        <v>2001</v>
      </c>
      <c r="F21527" s="3">
        <v>0.875</v>
      </c>
      <c r="G21527">
        <v>14</v>
      </c>
      <c r="H21527" t="s">
        <v>17</v>
      </c>
      <c r="I21527">
        <v>70</v>
      </c>
      <c r="J21527" t="s">
        <v>17</v>
      </c>
      <c r="K21527">
        <v>25</v>
      </c>
      <c r="L21527" t="s">
        <v>17</v>
      </c>
      <c r="M21527">
        <v>1008.7000122070313</v>
      </c>
      <c r="N21527" t="s">
        <v>17</v>
      </c>
      <c r="O21527">
        <v>97.300003051757813</v>
      </c>
      <c r="P21527" t="s">
        <v>17</v>
      </c>
      <c r="Q21527">
        <v>9.5</v>
      </c>
      <c r="R21527" t="s">
        <v>17</v>
      </c>
    </row>
    <row r="21528" spans="1:18" x14ac:dyDescent="0.25">
      <c r="A21528" t="s">
        <v>16</v>
      </c>
      <c r="B21528" s="1">
        <v>37057</v>
      </c>
      <c r="C21528">
        <v>15</v>
      </c>
      <c r="D21528">
        <v>6</v>
      </c>
      <c r="E21528">
        <v>2001</v>
      </c>
      <c r="F21528" s="3">
        <v>0.91666666666666663</v>
      </c>
      <c r="G21528">
        <v>14</v>
      </c>
      <c r="H21528" t="s">
        <v>17</v>
      </c>
      <c r="I21528">
        <v>70</v>
      </c>
      <c r="J21528" t="s">
        <v>17</v>
      </c>
      <c r="K21528">
        <v>25</v>
      </c>
      <c r="L21528" t="s">
        <v>17</v>
      </c>
      <c r="M21528">
        <v>1009</v>
      </c>
      <c r="N21528" t="s">
        <v>17</v>
      </c>
      <c r="O21528">
        <v>95.900001525878906</v>
      </c>
      <c r="P21528" t="s">
        <v>17</v>
      </c>
      <c r="Q21528">
        <v>9.3000001907348633</v>
      </c>
      <c r="R21528" t="s">
        <v>17</v>
      </c>
    </row>
    <row r="21529" spans="1:18" x14ac:dyDescent="0.25">
      <c r="A21529" t="s">
        <v>16</v>
      </c>
      <c r="B21529" s="1">
        <v>37057</v>
      </c>
      <c r="C21529">
        <v>15</v>
      </c>
      <c r="D21529">
        <v>6</v>
      </c>
      <c r="E21529">
        <v>2001</v>
      </c>
      <c r="F21529" s="3">
        <v>0.95833333333333337</v>
      </c>
      <c r="G21529">
        <v>14</v>
      </c>
      <c r="H21529" t="s">
        <v>17</v>
      </c>
      <c r="I21529">
        <v>60</v>
      </c>
      <c r="J21529" t="s">
        <v>17</v>
      </c>
      <c r="K21529">
        <v>24</v>
      </c>
      <c r="L21529" t="s">
        <v>17</v>
      </c>
      <c r="M21529">
        <v>1009.0999755859375</v>
      </c>
      <c r="N21529" t="s">
        <v>17</v>
      </c>
      <c r="O21529">
        <v>96</v>
      </c>
      <c r="P21529" t="s">
        <v>17</v>
      </c>
      <c r="Q21529">
        <v>9.1999998092651367</v>
      </c>
      <c r="R21529" t="s">
        <v>17</v>
      </c>
    </row>
    <row r="21530" spans="1:18" x14ac:dyDescent="0.25">
      <c r="A21530" t="s">
        <v>16</v>
      </c>
      <c r="B21530" s="1">
        <v>37058</v>
      </c>
      <c r="C21530">
        <v>16</v>
      </c>
      <c r="D21530">
        <v>6</v>
      </c>
      <c r="E21530">
        <v>2001</v>
      </c>
      <c r="F21530" s="3">
        <v>0</v>
      </c>
      <c r="G21530">
        <v>14</v>
      </c>
      <c r="H21530" t="s">
        <v>17</v>
      </c>
      <c r="I21530">
        <v>60</v>
      </c>
      <c r="J21530" t="s">
        <v>17</v>
      </c>
      <c r="K21530">
        <v>25</v>
      </c>
      <c r="L21530" t="s">
        <v>17</v>
      </c>
      <c r="M21530">
        <v>1008.9000244140625</v>
      </c>
      <c r="N21530" t="s">
        <v>17</v>
      </c>
      <c r="O21530">
        <v>97.300003051757813</v>
      </c>
      <c r="P21530" t="s">
        <v>17</v>
      </c>
      <c r="Q21530">
        <v>9.1999998092651367</v>
      </c>
      <c r="R21530" t="s">
        <v>17</v>
      </c>
    </row>
    <row r="21531" spans="1:18" x14ac:dyDescent="0.25">
      <c r="A21531" t="s">
        <v>16</v>
      </c>
      <c r="B21531" s="1">
        <v>37058</v>
      </c>
      <c r="C21531">
        <v>16</v>
      </c>
      <c r="D21531">
        <v>6</v>
      </c>
      <c r="E21531">
        <v>2001</v>
      </c>
      <c r="F21531" s="3">
        <v>4.1666666666666664E-2</v>
      </c>
      <c r="G21531">
        <v>14</v>
      </c>
      <c r="H21531" t="s">
        <v>17</v>
      </c>
      <c r="I21531">
        <v>60</v>
      </c>
      <c r="J21531" t="s">
        <v>17</v>
      </c>
      <c r="K21531">
        <v>24</v>
      </c>
      <c r="L21531" t="s">
        <v>17</v>
      </c>
      <c r="M21531">
        <v>1008.7999877929688</v>
      </c>
      <c r="N21531" t="s">
        <v>17</v>
      </c>
      <c r="O21531">
        <v>95.900001525878906</v>
      </c>
      <c r="P21531" t="s">
        <v>17</v>
      </c>
      <c r="Q21531">
        <v>9.1000003814697266</v>
      </c>
      <c r="R21531" t="s">
        <v>17</v>
      </c>
    </row>
    <row r="21532" spans="1:18" x14ac:dyDescent="0.25">
      <c r="A21532" t="s">
        <v>16</v>
      </c>
      <c r="B21532" s="1">
        <v>37058</v>
      </c>
      <c r="C21532">
        <v>16</v>
      </c>
      <c r="D21532">
        <v>6</v>
      </c>
      <c r="E21532">
        <v>2001</v>
      </c>
      <c r="F21532" s="3">
        <v>8.3333333333333329E-2</v>
      </c>
      <c r="G21532">
        <v>15</v>
      </c>
      <c r="H21532" t="s">
        <v>17</v>
      </c>
      <c r="I21532">
        <v>60</v>
      </c>
      <c r="J21532" t="s">
        <v>17</v>
      </c>
      <c r="K21532">
        <v>27</v>
      </c>
      <c r="L21532" t="s">
        <v>17</v>
      </c>
      <c r="M21532">
        <v>1008.9000244140625</v>
      </c>
      <c r="N21532" t="s">
        <v>17</v>
      </c>
      <c r="O21532">
        <v>97.199996948242188</v>
      </c>
      <c r="P21532" t="s">
        <v>17</v>
      </c>
      <c r="Q21532">
        <v>8.6999998092651367</v>
      </c>
      <c r="R21532" t="s">
        <v>17</v>
      </c>
    </row>
    <row r="21533" spans="1:18" x14ac:dyDescent="0.25">
      <c r="A21533" t="s">
        <v>16</v>
      </c>
      <c r="B21533" s="1">
        <v>37058</v>
      </c>
      <c r="C21533">
        <v>16</v>
      </c>
      <c r="D21533">
        <v>6</v>
      </c>
      <c r="E21533">
        <v>2001</v>
      </c>
      <c r="F21533" s="3">
        <v>0.125</v>
      </c>
      <c r="G21533">
        <v>15</v>
      </c>
      <c r="H21533" t="s">
        <v>17</v>
      </c>
      <c r="I21533">
        <v>60</v>
      </c>
      <c r="J21533" t="s">
        <v>17</v>
      </c>
      <c r="K21533">
        <v>25</v>
      </c>
      <c r="L21533" t="s">
        <v>17</v>
      </c>
      <c r="M21533">
        <v>1008.7999877929688</v>
      </c>
      <c r="N21533" t="s">
        <v>17</v>
      </c>
      <c r="O21533">
        <v>95.800003051757813</v>
      </c>
      <c r="P21533" t="s">
        <v>17</v>
      </c>
      <c r="Q21533">
        <v>8.6000003814697266</v>
      </c>
      <c r="R21533" t="s">
        <v>17</v>
      </c>
    </row>
    <row r="21534" spans="1:18" x14ac:dyDescent="0.25">
      <c r="A21534" t="s">
        <v>16</v>
      </c>
      <c r="B21534" s="1">
        <v>37058</v>
      </c>
      <c r="C21534">
        <v>16</v>
      </c>
      <c r="D21534">
        <v>6</v>
      </c>
      <c r="E21534">
        <v>2001</v>
      </c>
      <c r="F21534" s="3">
        <v>0.16666666666666666</v>
      </c>
      <c r="G21534">
        <v>14</v>
      </c>
      <c r="H21534" t="s">
        <v>17</v>
      </c>
      <c r="I21534">
        <v>60</v>
      </c>
      <c r="J21534" t="s">
        <v>17</v>
      </c>
      <c r="K21534">
        <v>24</v>
      </c>
      <c r="L21534" t="s">
        <v>17</v>
      </c>
      <c r="M21534">
        <v>1008.7999877929688</v>
      </c>
      <c r="N21534" t="s">
        <v>17</v>
      </c>
      <c r="O21534">
        <v>95.900001525878906</v>
      </c>
      <c r="P21534" t="s">
        <v>17</v>
      </c>
      <c r="Q21534">
        <v>8.5</v>
      </c>
      <c r="R21534" t="s">
        <v>17</v>
      </c>
    </row>
    <row r="21535" spans="1:18" x14ac:dyDescent="0.25">
      <c r="A21535" t="s">
        <v>16</v>
      </c>
      <c r="B21535" s="1">
        <v>37058</v>
      </c>
      <c r="C21535">
        <v>16</v>
      </c>
      <c r="D21535">
        <v>6</v>
      </c>
      <c r="E21535">
        <v>2001</v>
      </c>
      <c r="F21535" s="3">
        <v>0.20833333333333334</v>
      </c>
      <c r="G21535">
        <v>13</v>
      </c>
      <c r="H21535" t="s">
        <v>17</v>
      </c>
      <c r="I21535">
        <v>60</v>
      </c>
      <c r="J21535" t="s">
        <v>17</v>
      </c>
      <c r="K21535">
        <v>22</v>
      </c>
      <c r="L21535" t="s">
        <v>17</v>
      </c>
      <c r="M21535">
        <v>1009</v>
      </c>
      <c r="N21535" t="s">
        <v>17</v>
      </c>
      <c r="O21535">
        <v>93.199996948242188</v>
      </c>
      <c r="P21535" t="s">
        <v>17</v>
      </c>
      <c r="Q21535">
        <v>8.6999998092651367</v>
      </c>
      <c r="R21535" t="s">
        <v>17</v>
      </c>
    </row>
    <row r="21536" spans="1:18" x14ac:dyDescent="0.25">
      <c r="A21536" t="s">
        <v>16</v>
      </c>
      <c r="B21536" s="1">
        <v>37058</v>
      </c>
      <c r="C21536">
        <v>16</v>
      </c>
      <c r="D21536">
        <v>6</v>
      </c>
      <c r="E21536">
        <v>2001</v>
      </c>
      <c r="F21536" s="3">
        <v>0.25</v>
      </c>
      <c r="G21536">
        <v>13</v>
      </c>
      <c r="H21536" t="s">
        <v>17</v>
      </c>
      <c r="I21536">
        <v>60</v>
      </c>
      <c r="J21536" t="s">
        <v>17</v>
      </c>
      <c r="K21536">
        <v>23</v>
      </c>
      <c r="L21536" t="s">
        <v>17</v>
      </c>
      <c r="M21536">
        <v>1009.2000122070313</v>
      </c>
      <c r="N21536" t="s">
        <v>17</v>
      </c>
      <c r="O21536">
        <v>94.5</v>
      </c>
      <c r="P21536" t="s">
        <v>17</v>
      </c>
      <c r="Q21536">
        <v>8.8999996185302734</v>
      </c>
      <c r="R21536" t="s">
        <v>17</v>
      </c>
    </row>
    <row r="21537" spans="1:18" x14ac:dyDescent="0.25">
      <c r="A21537" t="s">
        <v>16</v>
      </c>
      <c r="B21537" s="1">
        <v>37058</v>
      </c>
      <c r="C21537">
        <v>16</v>
      </c>
      <c r="D21537">
        <v>6</v>
      </c>
      <c r="E21537">
        <v>2001</v>
      </c>
      <c r="F21537" s="3">
        <v>0.29166666666666669</v>
      </c>
      <c r="G21537">
        <v>15</v>
      </c>
      <c r="H21537" t="s">
        <v>17</v>
      </c>
      <c r="I21537">
        <v>60</v>
      </c>
      <c r="J21537" t="s">
        <v>17</v>
      </c>
      <c r="K21537">
        <v>23</v>
      </c>
      <c r="L21537" t="s">
        <v>17</v>
      </c>
      <c r="M21537">
        <v>1009.5</v>
      </c>
      <c r="N21537" t="s">
        <v>17</v>
      </c>
      <c r="O21537">
        <v>93</v>
      </c>
      <c r="P21537" t="s">
        <v>17</v>
      </c>
      <c r="Q21537">
        <v>8.6000003814697266</v>
      </c>
      <c r="R21537" t="s">
        <v>17</v>
      </c>
    </row>
    <row r="21538" spans="1:18" x14ac:dyDescent="0.25">
      <c r="A21538" t="s">
        <v>16</v>
      </c>
      <c r="B21538" s="1">
        <v>37058</v>
      </c>
      <c r="C21538">
        <v>16</v>
      </c>
      <c r="D21538">
        <v>6</v>
      </c>
      <c r="E21538">
        <v>2001</v>
      </c>
      <c r="F21538" s="3">
        <v>0.33333333333333331</v>
      </c>
      <c r="G21538">
        <v>13</v>
      </c>
      <c r="H21538" t="s">
        <v>17</v>
      </c>
      <c r="I21538">
        <v>60</v>
      </c>
      <c r="J21538" t="s">
        <v>17</v>
      </c>
      <c r="K21538">
        <v>24</v>
      </c>
      <c r="L21538" t="s">
        <v>17</v>
      </c>
      <c r="M21538">
        <v>1009.9000244140625</v>
      </c>
      <c r="N21538" t="s">
        <v>17</v>
      </c>
      <c r="O21538">
        <v>91.699996948242188</v>
      </c>
      <c r="P21538" t="s">
        <v>17</v>
      </c>
      <c r="Q21538">
        <v>8.6000003814697266</v>
      </c>
      <c r="R21538" t="s">
        <v>17</v>
      </c>
    </row>
    <row r="21539" spans="1:18" x14ac:dyDescent="0.25">
      <c r="A21539" t="s">
        <v>16</v>
      </c>
      <c r="B21539" s="1">
        <v>37058</v>
      </c>
      <c r="C21539">
        <v>16</v>
      </c>
      <c r="D21539">
        <v>6</v>
      </c>
      <c r="E21539">
        <v>2001</v>
      </c>
      <c r="F21539" s="3">
        <v>0.375</v>
      </c>
      <c r="G21539">
        <v>14</v>
      </c>
      <c r="H21539" t="s">
        <v>17</v>
      </c>
      <c r="I21539">
        <v>60</v>
      </c>
      <c r="J21539" t="s">
        <v>17</v>
      </c>
      <c r="K21539">
        <v>25</v>
      </c>
      <c r="L21539" t="s">
        <v>17</v>
      </c>
      <c r="M21539">
        <v>1010.2000122070313</v>
      </c>
      <c r="N21539" t="s">
        <v>17</v>
      </c>
      <c r="O21539">
        <v>90.300003051757813</v>
      </c>
      <c r="P21539" t="s">
        <v>17</v>
      </c>
      <c r="Q21539">
        <v>8.8000001907348633</v>
      </c>
      <c r="R21539" t="s">
        <v>17</v>
      </c>
    </row>
    <row r="21540" spans="1:18" x14ac:dyDescent="0.25">
      <c r="A21540" t="s">
        <v>16</v>
      </c>
      <c r="B21540" s="1">
        <v>37058</v>
      </c>
      <c r="C21540">
        <v>16</v>
      </c>
      <c r="D21540">
        <v>6</v>
      </c>
      <c r="E21540">
        <v>2001</v>
      </c>
      <c r="F21540" s="3">
        <v>0.41666666666666669</v>
      </c>
      <c r="G21540">
        <v>14</v>
      </c>
      <c r="H21540" t="s">
        <v>17</v>
      </c>
      <c r="I21540">
        <v>60</v>
      </c>
      <c r="J21540" t="s">
        <v>17</v>
      </c>
      <c r="K21540">
        <v>24</v>
      </c>
      <c r="L21540" t="s">
        <v>17</v>
      </c>
      <c r="M21540">
        <v>1010.5999755859375</v>
      </c>
      <c r="N21540" t="s">
        <v>17</v>
      </c>
      <c r="O21540">
        <v>86.599998474121094</v>
      </c>
      <c r="P21540" t="s">
        <v>17</v>
      </c>
      <c r="Q21540">
        <v>9.3999996185302734</v>
      </c>
      <c r="R21540" t="s">
        <v>17</v>
      </c>
    </row>
    <row r="21541" spans="1:18" x14ac:dyDescent="0.25">
      <c r="A21541" t="s">
        <v>16</v>
      </c>
      <c r="B21541" s="1">
        <v>37058</v>
      </c>
      <c r="C21541">
        <v>16</v>
      </c>
      <c r="D21541">
        <v>6</v>
      </c>
      <c r="E21541">
        <v>2001</v>
      </c>
      <c r="F21541" s="3">
        <v>0.45833333333333331</v>
      </c>
      <c r="G21541">
        <v>14</v>
      </c>
      <c r="H21541" t="s">
        <v>17</v>
      </c>
      <c r="I21541">
        <v>60</v>
      </c>
      <c r="J21541" t="s">
        <v>17</v>
      </c>
      <c r="K21541">
        <v>24</v>
      </c>
      <c r="L21541" t="s">
        <v>17</v>
      </c>
      <c r="M21541">
        <v>1010.7999877929688</v>
      </c>
      <c r="N21541" t="s">
        <v>17</v>
      </c>
      <c r="O21541">
        <v>81.400001525878906</v>
      </c>
      <c r="P21541" t="s">
        <v>17</v>
      </c>
      <c r="Q21541">
        <v>9.5</v>
      </c>
      <c r="R21541" t="s">
        <v>17</v>
      </c>
    </row>
    <row r="21542" spans="1:18" x14ac:dyDescent="0.25">
      <c r="A21542" t="s">
        <v>16</v>
      </c>
      <c r="B21542" s="1">
        <v>37058</v>
      </c>
      <c r="C21542">
        <v>16</v>
      </c>
      <c r="D21542">
        <v>6</v>
      </c>
      <c r="E21542">
        <v>2001</v>
      </c>
      <c r="F21542" s="3">
        <v>0.5</v>
      </c>
      <c r="G21542">
        <v>13</v>
      </c>
      <c r="H21542" t="s">
        <v>17</v>
      </c>
      <c r="I21542">
        <v>60</v>
      </c>
      <c r="J21542" t="s">
        <v>17</v>
      </c>
      <c r="K21542">
        <v>22</v>
      </c>
      <c r="L21542" t="s">
        <v>17</v>
      </c>
      <c r="M21542">
        <v>1011.2999877929688</v>
      </c>
      <c r="N21542" t="s">
        <v>17</v>
      </c>
      <c r="O21542">
        <v>79.699996948242188</v>
      </c>
      <c r="P21542" t="s">
        <v>17</v>
      </c>
      <c r="Q21542">
        <v>10.5</v>
      </c>
      <c r="R21542" t="s">
        <v>17</v>
      </c>
    </row>
    <row r="21543" spans="1:18" x14ac:dyDescent="0.25">
      <c r="A21543" t="s">
        <v>16</v>
      </c>
      <c r="B21543" s="1">
        <v>37058</v>
      </c>
      <c r="C21543">
        <v>16</v>
      </c>
      <c r="D21543">
        <v>6</v>
      </c>
      <c r="E21543">
        <v>2001</v>
      </c>
      <c r="F21543" s="3">
        <v>0.54166666666666663</v>
      </c>
      <c r="G21543">
        <v>13</v>
      </c>
      <c r="H21543" t="s">
        <v>17</v>
      </c>
      <c r="I21543">
        <v>60</v>
      </c>
      <c r="J21543" t="s">
        <v>17</v>
      </c>
      <c r="K21543">
        <v>23</v>
      </c>
      <c r="L21543" t="s">
        <v>17</v>
      </c>
      <c r="M21543">
        <v>1011.5</v>
      </c>
      <c r="N21543" t="s">
        <v>17</v>
      </c>
      <c r="O21543">
        <v>78</v>
      </c>
      <c r="P21543" t="s">
        <v>17</v>
      </c>
      <c r="Q21543">
        <v>10</v>
      </c>
      <c r="R21543" t="s">
        <v>17</v>
      </c>
    </row>
    <row r="21544" spans="1:18" x14ac:dyDescent="0.25">
      <c r="A21544" t="s">
        <v>16</v>
      </c>
      <c r="B21544" s="1">
        <v>37058</v>
      </c>
      <c r="C21544">
        <v>16</v>
      </c>
      <c r="D21544">
        <v>6</v>
      </c>
      <c r="E21544">
        <v>2001</v>
      </c>
      <c r="F21544" s="3">
        <v>0.58333333333333337</v>
      </c>
      <c r="G21544">
        <v>14</v>
      </c>
      <c r="H21544" t="s">
        <v>17</v>
      </c>
      <c r="I21544">
        <v>60</v>
      </c>
      <c r="J21544" t="s">
        <v>17</v>
      </c>
      <c r="K21544">
        <v>24</v>
      </c>
      <c r="L21544" t="s">
        <v>17</v>
      </c>
      <c r="M21544">
        <v>1011.5999755859375</v>
      </c>
      <c r="N21544" t="s">
        <v>17</v>
      </c>
      <c r="O21544">
        <v>73.699996948242188</v>
      </c>
      <c r="P21544" t="s">
        <v>17</v>
      </c>
      <c r="Q21544">
        <v>10.800000190734863</v>
      </c>
      <c r="R21544" t="s">
        <v>17</v>
      </c>
    </row>
    <row r="21545" spans="1:18" x14ac:dyDescent="0.25">
      <c r="A21545" t="s">
        <v>16</v>
      </c>
      <c r="B21545" s="1">
        <v>37058</v>
      </c>
      <c r="C21545">
        <v>16</v>
      </c>
      <c r="D21545">
        <v>6</v>
      </c>
      <c r="E21545">
        <v>2001</v>
      </c>
      <c r="F21545" s="3">
        <v>0.625</v>
      </c>
      <c r="G21545">
        <v>13</v>
      </c>
      <c r="H21545" t="s">
        <v>17</v>
      </c>
      <c r="I21545">
        <v>60</v>
      </c>
      <c r="J21545" t="s">
        <v>17</v>
      </c>
      <c r="K21545">
        <v>21</v>
      </c>
      <c r="L21545" t="s">
        <v>17</v>
      </c>
      <c r="M21545">
        <v>1012</v>
      </c>
      <c r="N21545" t="s">
        <v>17</v>
      </c>
      <c r="O21545">
        <v>76.900001525878906</v>
      </c>
      <c r="P21545" t="s">
        <v>17</v>
      </c>
      <c r="Q21545">
        <v>10.300000190734863</v>
      </c>
      <c r="R21545" t="s">
        <v>17</v>
      </c>
    </row>
    <row r="21546" spans="1:18" x14ac:dyDescent="0.25">
      <c r="A21546" t="s">
        <v>16</v>
      </c>
      <c r="B21546" s="1">
        <v>37058</v>
      </c>
      <c r="C21546">
        <v>16</v>
      </c>
      <c r="D21546">
        <v>6</v>
      </c>
      <c r="E21546">
        <v>2001</v>
      </c>
      <c r="F21546" s="3">
        <v>0.66666666666666663</v>
      </c>
      <c r="G21546">
        <v>12</v>
      </c>
      <c r="H21546" t="s">
        <v>17</v>
      </c>
      <c r="I21546">
        <v>60</v>
      </c>
      <c r="J21546" t="s">
        <v>17</v>
      </c>
      <c r="K21546">
        <v>20</v>
      </c>
      <c r="L21546" t="s">
        <v>17</v>
      </c>
      <c r="M21546">
        <v>1012.2000122070313</v>
      </c>
      <c r="N21546" t="s">
        <v>17</v>
      </c>
      <c r="O21546">
        <v>75.699996948242188</v>
      </c>
      <c r="P21546" t="s">
        <v>17</v>
      </c>
      <c r="Q21546">
        <v>10.300000190734863</v>
      </c>
      <c r="R21546" t="s">
        <v>17</v>
      </c>
    </row>
    <row r="21547" spans="1:18" x14ac:dyDescent="0.25">
      <c r="A21547" t="s">
        <v>16</v>
      </c>
      <c r="B21547" s="1">
        <v>37058</v>
      </c>
      <c r="C21547">
        <v>16</v>
      </c>
      <c r="D21547">
        <v>6</v>
      </c>
      <c r="E21547">
        <v>2001</v>
      </c>
      <c r="F21547" s="3">
        <v>0.70833333333333337</v>
      </c>
      <c r="G21547">
        <v>10</v>
      </c>
      <c r="H21547" t="s">
        <v>17</v>
      </c>
      <c r="I21547">
        <v>60</v>
      </c>
      <c r="J21547" t="s">
        <v>17</v>
      </c>
      <c r="K21547">
        <v>18</v>
      </c>
      <c r="L21547" t="s">
        <v>17</v>
      </c>
      <c r="M21547">
        <v>1012.5</v>
      </c>
      <c r="N21547" t="s">
        <v>17</v>
      </c>
      <c r="O21547">
        <v>77.900001525878906</v>
      </c>
      <c r="P21547" t="s">
        <v>17</v>
      </c>
      <c r="Q21547">
        <v>10</v>
      </c>
      <c r="R21547" t="s">
        <v>17</v>
      </c>
    </row>
    <row r="21548" spans="1:18" x14ac:dyDescent="0.25">
      <c r="A21548" t="s">
        <v>16</v>
      </c>
      <c r="B21548" s="1">
        <v>37058</v>
      </c>
      <c r="C21548">
        <v>16</v>
      </c>
      <c r="D21548">
        <v>6</v>
      </c>
      <c r="E21548">
        <v>2001</v>
      </c>
      <c r="F21548" s="3">
        <v>0.75</v>
      </c>
      <c r="G21548">
        <v>10</v>
      </c>
      <c r="H21548" t="s">
        <v>17</v>
      </c>
      <c r="I21548">
        <v>70</v>
      </c>
      <c r="J21548" t="s">
        <v>17</v>
      </c>
      <c r="K21548">
        <v>16</v>
      </c>
      <c r="L21548" t="s">
        <v>17</v>
      </c>
      <c r="M21548">
        <v>1012.7999877929688</v>
      </c>
      <c r="N21548" t="s">
        <v>17</v>
      </c>
      <c r="O21548">
        <v>80.199996948242188</v>
      </c>
      <c r="P21548" t="s">
        <v>17</v>
      </c>
      <c r="Q21548">
        <v>9.6000003814697266</v>
      </c>
      <c r="R21548" t="s">
        <v>17</v>
      </c>
    </row>
    <row r="21549" spans="1:18" x14ac:dyDescent="0.25">
      <c r="A21549" t="s">
        <v>16</v>
      </c>
      <c r="B21549" s="1">
        <v>37058</v>
      </c>
      <c r="C21549">
        <v>16</v>
      </c>
      <c r="D21549">
        <v>6</v>
      </c>
      <c r="E21549">
        <v>2001</v>
      </c>
      <c r="F21549" s="3">
        <v>0.79166666666666663</v>
      </c>
      <c r="G21549">
        <v>9</v>
      </c>
      <c r="H21549" t="s">
        <v>17</v>
      </c>
      <c r="I21549">
        <v>60</v>
      </c>
      <c r="J21549" t="s">
        <v>17</v>
      </c>
      <c r="K21549">
        <v>16</v>
      </c>
      <c r="L21549" t="s">
        <v>17</v>
      </c>
      <c r="M21549">
        <v>1013.0999755859375</v>
      </c>
      <c r="N21549" t="s">
        <v>17</v>
      </c>
      <c r="O21549">
        <v>80.400001525878906</v>
      </c>
      <c r="P21549" t="s">
        <v>17</v>
      </c>
      <c r="Q21549">
        <v>9.8000001907348633</v>
      </c>
      <c r="R21549" t="s">
        <v>17</v>
      </c>
    </row>
    <row r="21550" spans="1:18" x14ac:dyDescent="0.25">
      <c r="A21550" t="s">
        <v>16</v>
      </c>
      <c r="B21550" s="1">
        <v>37058</v>
      </c>
      <c r="C21550">
        <v>16</v>
      </c>
      <c r="D21550">
        <v>6</v>
      </c>
      <c r="E21550">
        <v>2001</v>
      </c>
      <c r="F21550" s="3">
        <v>0.83333333333333337</v>
      </c>
      <c r="G21550">
        <v>7</v>
      </c>
      <c r="H21550" t="s">
        <v>17</v>
      </c>
      <c r="I21550">
        <v>70</v>
      </c>
      <c r="J21550" t="s">
        <v>17</v>
      </c>
      <c r="K21550">
        <v>13</v>
      </c>
      <c r="L21550" t="s">
        <v>17</v>
      </c>
      <c r="M21550">
        <v>1013.7000122070313</v>
      </c>
      <c r="N21550" t="s">
        <v>17</v>
      </c>
      <c r="O21550">
        <v>82.800003051757813</v>
      </c>
      <c r="P21550" t="s">
        <v>17</v>
      </c>
      <c r="Q21550">
        <v>9.6000003814697266</v>
      </c>
      <c r="R21550" t="s">
        <v>17</v>
      </c>
    </row>
    <row r="21551" spans="1:18" x14ac:dyDescent="0.25">
      <c r="A21551" t="s">
        <v>16</v>
      </c>
      <c r="B21551" s="1">
        <v>37058</v>
      </c>
      <c r="C21551">
        <v>16</v>
      </c>
      <c r="D21551">
        <v>6</v>
      </c>
      <c r="E21551">
        <v>2001</v>
      </c>
      <c r="F21551" s="3">
        <v>0.875</v>
      </c>
      <c r="G21551">
        <v>5</v>
      </c>
      <c r="H21551" t="s">
        <v>17</v>
      </c>
      <c r="I21551">
        <v>70</v>
      </c>
      <c r="J21551" t="s">
        <v>17</v>
      </c>
      <c r="K21551">
        <v>10</v>
      </c>
      <c r="L21551" t="s">
        <v>17</v>
      </c>
      <c r="M21551">
        <v>1014</v>
      </c>
      <c r="N21551" t="s">
        <v>17</v>
      </c>
      <c r="O21551">
        <v>82.699996948242188</v>
      </c>
      <c r="P21551" t="s">
        <v>17</v>
      </c>
      <c r="Q21551">
        <v>9.5</v>
      </c>
      <c r="R21551" t="s">
        <v>17</v>
      </c>
    </row>
    <row r="21552" spans="1:18" x14ac:dyDescent="0.25">
      <c r="A21552" t="s">
        <v>16</v>
      </c>
      <c r="B21552" s="1">
        <v>37058</v>
      </c>
      <c r="C21552">
        <v>16</v>
      </c>
      <c r="D21552">
        <v>6</v>
      </c>
      <c r="E21552">
        <v>2001</v>
      </c>
      <c r="F21552" s="3">
        <v>0.91666666666666663</v>
      </c>
      <c r="G21552">
        <v>3</v>
      </c>
      <c r="H21552" t="s">
        <v>17</v>
      </c>
      <c r="I21552">
        <v>60</v>
      </c>
      <c r="J21552" t="s">
        <v>17</v>
      </c>
      <c r="K21552">
        <v>8</v>
      </c>
      <c r="L21552" t="s">
        <v>17</v>
      </c>
      <c r="M21552">
        <v>1014.5</v>
      </c>
      <c r="N21552" t="s">
        <v>17</v>
      </c>
      <c r="O21552">
        <v>86.400001525878906</v>
      </c>
      <c r="P21552" t="s">
        <v>17</v>
      </c>
      <c r="Q21552">
        <v>9.1000003814697266</v>
      </c>
      <c r="R21552" t="s">
        <v>17</v>
      </c>
    </row>
    <row r="21553" spans="1:18" x14ac:dyDescent="0.25">
      <c r="A21553" t="s">
        <v>16</v>
      </c>
      <c r="B21553" s="1">
        <v>37058</v>
      </c>
      <c r="C21553">
        <v>16</v>
      </c>
      <c r="D21553">
        <v>6</v>
      </c>
      <c r="E21553">
        <v>2001</v>
      </c>
      <c r="F21553" s="3">
        <v>0.95833333333333337</v>
      </c>
      <c r="G21553">
        <v>3</v>
      </c>
      <c r="H21553" t="s">
        <v>17</v>
      </c>
      <c r="I21553">
        <v>40</v>
      </c>
      <c r="J21553" t="s">
        <v>17</v>
      </c>
      <c r="K21553">
        <v>6</v>
      </c>
      <c r="L21553" t="s">
        <v>17</v>
      </c>
      <c r="M21553">
        <v>1014.7999877929688</v>
      </c>
      <c r="N21553" t="s">
        <v>17</v>
      </c>
      <c r="O21553">
        <v>87.599998474121094</v>
      </c>
      <c r="P21553" t="s">
        <v>17</v>
      </c>
      <c r="Q21553">
        <v>8.8999996185302734</v>
      </c>
      <c r="R21553" t="s">
        <v>17</v>
      </c>
    </row>
    <row r="21554" spans="1:18" x14ac:dyDescent="0.25">
      <c r="A21554" t="s">
        <v>16</v>
      </c>
      <c r="B21554" s="1">
        <v>37059</v>
      </c>
      <c r="C21554">
        <v>17</v>
      </c>
      <c r="D21554">
        <v>6</v>
      </c>
      <c r="E21554">
        <v>2001</v>
      </c>
      <c r="F21554" s="3">
        <v>0</v>
      </c>
      <c r="G21554">
        <v>3</v>
      </c>
      <c r="H21554" t="s">
        <v>17</v>
      </c>
      <c r="I21554">
        <v>40</v>
      </c>
      <c r="J21554" t="s">
        <v>17</v>
      </c>
      <c r="K21554">
        <v>7</v>
      </c>
      <c r="L21554" t="s">
        <v>17</v>
      </c>
      <c r="M21554">
        <v>1015.2000122070313</v>
      </c>
      <c r="N21554" t="s">
        <v>17</v>
      </c>
      <c r="O21554">
        <v>85.099998474121094</v>
      </c>
      <c r="P21554" t="s">
        <v>17</v>
      </c>
      <c r="Q21554">
        <v>9</v>
      </c>
      <c r="R21554" t="s">
        <v>17</v>
      </c>
    </row>
    <row r="21555" spans="1:18" x14ac:dyDescent="0.25">
      <c r="A21555" t="s">
        <v>16</v>
      </c>
      <c r="B21555" s="1">
        <v>37059</v>
      </c>
      <c r="C21555">
        <v>17</v>
      </c>
      <c r="D21555">
        <v>6</v>
      </c>
      <c r="E21555">
        <v>2001</v>
      </c>
      <c r="F21555" s="3">
        <v>4.1666666666666664E-2</v>
      </c>
      <c r="G21555">
        <v>5</v>
      </c>
      <c r="H21555" t="s">
        <v>17</v>
      </c>
      <c r="I21555">
        <v>40</v>
      </c>
      <c r="J21555" t="s">
        <v>17</v>
      </c>
      <c r="K21555">
        <v>11</v>
      </c>
      <c r="L21555" t="s">
        <v>17</v>
      </c>
      <c r="M21555">
        <v>1015.5</v>
      </c>
      <c r="N21555" t="s">
        <v>17</v>
      </c>
      <c r="O21555">
        <v>81.199996948242188</v>
      </c>
      <c r="P21555" t="s">
        <v>17</v>
      </c>
      <c r="Q21555">
        <v>9.3000001907348633</v>
      </c>
      <c r="R21555" t="s">
        <v>17</v>
      </c>
    </row>
    <row r="21556" spans="1:18" x14ac:dyDescent="0.25">
      <c r="A21556" t="s">
        <v>16</v>
      </c>
      <c r="B21556" s="1">
        <v>37059</v>
      </c>
      <c r="C21556">
        <v>17</v>
      </c>
      <c r="D21556">
        <v>6</v>
      </c>
      <c r="E21556">
        <v>2001</v>
      </c>
      <c r="F21556" s="3">
        <v>8.3333333333333329E-2</v>
      </c>
      <c r="G21556">
        <v>6</v>
      </c>
      <c r="H21556" t="s">
        <v>17</v>
      </c>
      <c r="I21556">
        <v>40</v>
      </c>
      <c r="J21556" t="s">
        <v>17</v>
      </c>
      <c r="K21556">
        <v>11</v>
      </c>
      <c r="L21556" t="s">
        <v>17</v>
      </c>
      <c r="M21556">
        <v>1016</v>
      </c>
      <c r="N21556" t="s">
        <v>17</v>
      </c>
      <c r="O21556">
        <v>83.599998474121094</v>
      </c>
      <c r="P21556" t="s">
        <v>17</v>
      </c>
      <c r="Q21556">
        <v>8.8999996185302734</v>
      </c>
      <c r="R21556" t="s">
        <v>17</v>
      </c>
    </row>
    <row r="21557" spans="1:18" x14ac:dyDescent="0.25">
      <c r="A21557" t="s">
        <v>16</v>
      </c>
      <c r="B21557" s="1">
        <v>37059</v>
      </c>
      <c r="C21557">
        <v>17</v>
      </c>
      <c r="D21557">
        <v>6</v>
      </c>
      <c r="E21557">
        <v>2001</v>
      </c>
      <c r="F21557" s="3">
        <v>0.125</v>
      </c>
      <c r="G21557">
        <v>5</v>
      </c>
      <c r="H21557" t="s">
        <v>17</v>
      </c>
      <c r="I21557">
        <v>40</v>
      </c>
      <c r="J21557" t="s">
        <v>17</v>
      </c>
      <c r="K21557">
        <v>12</v>
      </c>
      <c r="L21557" t="s">
        <v>17</v>
      </c>
      <c r="M21557">
        <v>1016.2000122070313</v>
      </c>
      <c r="N21557" t="s">
        <v>17</v>
      </c>
      <c r="O21557">
        <v>87.400001525878906</v>
      </c>
      <c r="P21557" t="s">
        <v>17</v>
      </c>
      <c r="Q21557">
        <v>8.3000001907348633</v>
      </c>
      <c r="R21557" t="s">
        <v>17</v>
      </c>
    </row>
    <row r="21558" spans="1:18" x14ac:dyDescent="0.25">
      <c r="A21558" t="s">
        <v>16</v>
      </c>
      <c r="B21558" s="1">
        <v>37059</v>
      </c>
      <c r="C21558">
        <v>17</v>
      </c>
      <c r="D21558">
        <v>6</v>
      </c>
      <c r="E21558">
        <v>2001</v>
      </c>
      <c r="F21558" s="3">
        <v>0.16666666666666666</v>
      </c>
      <c r="G21558">
        <v>3</v>
      </c>
      <c r="H21558" t="s">
        <v>17</v>
      </c>
      <c r="I21558">
        <v>30</v>
      </c>
      <c r="J21558" t="s">
        <v>17</v>
      </c>
      <c r="K21558">
        <v>6</v>
      </c>
      <c r="L21558" t="s">
        <v>17</v>
      </c>
      <c r="M21558">
        <v>1016.5999755859375</v>
      </c>
      <c r="N21558" t="s">
        <v>17</v>
      </c>
      <c r="O21558">
        <v>89.900001525878906</v>
      </c>
      <c r="P21558" t="s">
        <v>17</v>
      </c>
      <c r="Q21558">
        <v>7.6999998092651367</v>
      </c>
      <c r="R21558" t="s">
        <v>17</v>
      </c>
    </row>
    <row r="21559" spans="1:18" x14ac:dyDescent="0.25">
      <c r="A21559" t="s">
        <v>16</v>
      </c>
      <c r="B21559" s="1">
        <v>37059</v>
      </c>
      <c r="C21559">
        <v>17</v>
      </c>
      <c r="D21559">
        <v>6</v>
      </c>
      <c r="E21559">
        <v>2001</v>
      </c>
      <c r="F21559" s="3">
        <v>0.20833333333333334</v>
      </c>
      <c r="G21559">
        <v>2</v>
      </c>
      <c r="H21559" t="s">
        <v>17</v>
      </c>
      <c r="I21559">
        <v>350</v>
      </c>
      <c r="J21559" t="s">
        <v>17</v>
      </c>
      <c r="K21559">
        <v>4</v>
      </c>
      <c r="L21559" t="s">
        <v>17</v>
      </c>
      <c r="M21559">
        <v>1017.2000122070313</v>
      </c>
      <c r="N21559" t="s">
        <v>17</v>
      </c>
      <c r="O21559">
        <v>92.699996948242188</v>
      </c>
      <c r="P21559" t="s">
        <v>17</v>
      </c>
      <c r="Q21559">
        <v>7.5999999046325684</v>
      </c>
      <c r="R21559" t="s">
        <v>17</v>
      </c>
    </row>
    <row r="21560" spans="1:18" x14ac:dyDescent="0.25">
      <c r="A21560" t="s">
        <v>16</v>
      </c>
      <c r="B21560" s="1">
        <v>37059</v>
      </c>
      <c r="C21560">
        <v>17</v>
      </c>
      <c r="D21560">
        <v>6</v>
      </c>
      <c r="E21560">
        <v>2001</v>
      </c>
      <c r="F21560" s="3">
        <v>0.25</v>
      </c>
      <c r="G21560">
        <v>2</v>
      </c>
      <c r="H21560" t="s">
        <v>17</v>
      </c>
      <c r="I21560">
        <v>350</v>
      </c>
      <c r="J21560" t="s">
        <v>17</v>
      </c>
      <c r="K21560">
        <v>5</v>
      </c>
      <c r="L21560" t="s">
        <v>17</v>
      </c>
      <c r="M21560">
        <v>1017.5</v>
      </c>
      <c r="N21560" t="s">
        <v>17</v>
      </c>
      <c r="O21560">
        <v>86.199996948242188</v>
      </c>
      <c r="P21560" t="s">
        <v>17</v>
      </c>
      <c r="Q21560">
        <v>8.6999998092651367</v>
      </c>
      <c r="R21560" t="s">
        <v>17</v>
      </c>
    </row>
    <row r="21561" spans="1:18" x14ac:dyDescent="0.25">
      <c r="A21561" t="s">
        <v>16</v>
      </c>
      <c r="B21561" s="1">
        <v>37059</v>
      </c>
      <c r="C21561">
        <v>17</v>
      </c>
      <c r="D21561">
        <v>6</v>
      </c>
      <c r="E21561">
        <v>2001</v>
      </c>
      <c r="F21561" s="3">
        <v>0.29166666666666669</v>
      </c>
      <c r="G21561">
        <v>3</v>
      </c>
      <c r="H21561" t="s">
        <v>17</v>
      </c>
      <c r="I21561">
        <v>360</v>
      </c>
      <c r="J21561" t="s">
        <v>17</v>
      </c>
      <c r="K21561">
        <v>6</v>
      </c>
      <c r="L21561" t="s">
        <v>17</v>
      </c>
      <c r="M21561">
        <v>1018.0999755859375</v>
      </c>
      <c r="N21561" t="s">
        <v>17</v>
      </c>
      <c r="O21561">
        <v>81.199996948242188</v>
      </c>
      <c r="P21561" t="s">
        <v>17</v>
      </c>
      <c r="Q21561">
        <v>9.3000001907348633</v>
      </c>
      <c r="R21561" t="s">
        <v>17</v>
      </c>
    </row>
    <row r="21562" spans="1:18" x14ac:dyDescent="0.25">
      <c r="A21562" t="s">
        <v>16</v>
      </c>
      <c r="B21562" s="1">
        <v>37059</v>
      </c>
      <c r="C21562">
        <v>17</v>
      </c>
      <c r="D21562">
        <v>6</v>
      </c>
      <c r="E21562">
        <v>2001</v>
      </c>
      <c r="F21562" s="3">
        <v>0.33333333333333331</v>
      </c>
      <c r="G21562">
        <v>3</v>
      </c>
      <c r="H21562" t="s">
        <v>17</v>
      </c>
      <c r="I21562">
        <v>360</v>
      </c>
      <c r="J21562" t="s">
        <v>17</v>
      </c>
      <c r="K21562">
        <v>7</v>
      </c>
      <c r="L21562" t="s">
        <v>17</v>
      </c>
      <c r="M21562">
        <v>1018.7000122070313</v>
      </c>
      <c r="N21562" t="s">
        <v>17</v>
      </c>
      <c r="O21562">
        <v>80.199996948242188</v>
      </c>
      <c r="P21562" t="s">
        <v>17</v>
      </c>
      <c r="Q21562">
        <v>9.6999998092651367</v>
      </c>
      <c r="R21562" t="s">
        <v>17</v>
      </c>
    </row>
    <row r="21563" spans="1:18" x14ac:dyDescent="0.25">
      <c r="A21563" t="s">
        <v>16</v>
      </c>
      <c r="B21563" s="1">
        <v>37059</v>
      </c>
      <c r="C21563">
        <v>17</v>
      </c>
      <c r="D21563">
        <v>6</v>
      </c>
      <c r="E21563">
        <v>2001</v>
      </c>
      <c r="F21563" s="3">
        <v>0.375</v>
      </c>
      <c r="G21563">
        <v>6</v>
      </c>
      <c r="H21563" t="s">
        <v>17</v>
      </c>
      <c r="I21563">
        <v>10</v>
      </c>
      <c r="J21563" t="s">
        <v>17</v>
      </c>
      <c r="K21563">
        <v>11</v>
      </c>
      <c r="L21563" t="s">
        <v>17</v>
      </c>
      <c r="M21563">
        <v>1019.0999755859375</v>
      </c>
      <c r="N21563" t="s">
        <v>17</v>
      </c>
      <c r="O21563">
        <v>74.599998474121094</v>
      </c>
      <c r="P21563" t="s">
        <v>17</v>
      </c>
      <c r="Q21563">
        <v>10.5</v>
      </c>
      <c r="R21563" t="s">
        <v>17</v>
      </c>
    </row>
    <row r="21564" spans="1:18" x14ac:dyDescent="0.25">
      <c r="A21564" t="s">
        <v>16</v>
      </c>
      <c r="B21564" s="1">
        <v>37059</v>
      </c>
      <c r="C21564">
        <v>17</v>
      </c>
      <c r="D21564">
        <v>6</v>
      </c>
      <c r="E21564">
        <v>2001</v>
      </c>
      <c r="F21564" s="3">
        <v>0.41666666666666669</v>
      </c>
      <c r="G21564">
        <v>6</v>
      </c>
      <c r="H21564" t="s">
        <v>17</v>
      </c>
      <c r="I21564">
        <v>30</v>
      </c>
      <c r="J21564" t="s">
        <v>17</v>
      </c>
      <c r="K21564">
        <v>12</v>
      </c>
      <c r="L21564" t="s">
        <v>17</v>
      </c>
      <c r="M21564">
        <v>1019.5</v>
      </c>
      <c r="N21564" t="s">
        <v>17</v>
      </c>
      <c r="O21564">
        <v>75.5</v>
      </c>
      <c r="P21564" t="s">
        <v>17</v>
      </c>
      <c r="Q21564">
        <v>11.5</v>
      </c>
      <c r="R21564" t="s">
        <v>17</v>
      </c>
    </row>
    <row r="21565" spans="1:18" x14ac:dyDescent="0.25">
      <c r="A21565" t="s">
        <v>16</v>
      </c>
      <c r="B21565" s="1">
        <v>37059</v>
      </c>
      <c r="C21565">
        <v>17</v>
      </c>
      <c r="D21565">
        <v>6</v>
      </c>
      <c r="E21565">
        <v>2001</v>
      </c>
      <c r="F21565" s="3">
        <v>0.45833333333333331</v>
      </c>
      <c r="G21565">
        <v>5</v>
      </c>
      <c r="H21565" t="s">
        <v>17</v>
      </c>
      <c r="I21565">
        <v>30</v>
      </c>
      <c r="J21565" t="s">
        <v>17</v>
      </c>
      <c r="K21565">
        <v>9</v>
      </c>
      <c r="L21565" t="s">
        <v>17</v>
      </c>
      <c r="M21565">
        <v>1019.9000244140625</v>
      </c>
      <c r="N21565" t="s">
        <v>17</v>
      </c>
      <c r="O21565">
        <v>71.800003051757813</v>
      </c>
      <c r="P21565" t="s">
        <v>17</v>
      </c>
      <c r="Q21565">
        <v>11.300000190734863</v>
      </c>
      <c r="R21565" t="s">
        <v>17</v>
      </c>
    </row>
    <row r="21566" spans="1:18" x14ac:dyDescent="0.25">
      <c r="A21566" t="s">
        <v>16</v>
      </c>
      <c r="B21566" s="1">
        <v>37059</v>
      </c>
      <c r="C21566">
        <v>17</v>
      </c>
      <c r="D21566">
        <v>6</v>
      </c>
      <c r="E21566">
        <v>2001</v>
      </c>
      <c r="F21566" s="3">
        <v>0.5</v>
      </c>
      <c r="G21566">
        <v>4</v>
      </c>
      <c r="H21566" t="s">
        <v>17</v>
      </c>
      <c r="I21566">
        <v>50</v>
      </c>
      <c r="J21566" t="s">
        <v>17</v>
      </c>
      <c r="K21566">
        <v>9</v>
      </c>
      <c r="L21566" t="s">
        <v>17</v>
      </c>
      <c r="M21566">
        <v>1020.2000122070313</v>
      </c>
      <c r="N21566" t="s">
        <v>17</v>
      </c>
      <c r="O21566">
        <v>69.099998474121094</v>
      </c>
      <c r="P21566" t="s">
        <v>17</v>
      </c>
      <c r="Q21566">
        <v>12.100000381469727</v>
      </c>
      <c r="R21566" t="s">
        <v>17</v>
      </c>
    </row>
    <row r="21567" spans="1:18" x14ac:dyDescent="0.25">
      <c r="A21567" t="s">
        <v>16</v>
      </c>
      <c r="B21567" s="1">
        <v>37059</v>
      </c>
      <c r="C21567">
        <v>17</v>
      </c>
      <c r="D21567">
        <v>6</v>
      </c>
      <c r="E21567">
        <v>2001</v>
      </c>
      <c r="F21567" s="3">
        <v>0.54166666666666663</v>
      </c>
      <c r="G21567">
        <v>4</v>
      </c>
      <c r="H21567" t="s">
        <v>17</v>
      </c>
      <c r="I21567">
        <v>30</v>
      </c>
      <c r="J21567" t="s">
        <v>17</v>
      </c>
      <c r="K21567">
        <v>9</v>
      </c>
      <c r="L21567" t="s">
        <v>17</v>
      </c>
      <c r="M21567">
        <v>1020.5</v>
      </c>
      <c r="N21567" t="s">
        <v>17</v>
      </c>
      <c r="O21567">
        <v>68.099998474121094</v>
      </c>
      <c r="P21567" t="s">
        <v>17</v>
      </c>
      <c r="Q21567">
        <v>12.199999809265137</v>
      </c>
      <c r="R21567" t="s">
        <v>17</v>
      </c>
    </row>
    <row r="21568" spans="1:18" x14ac:dyDescent="0.25">
      <c r="A21568" t="s">
        <v>16</v>
      </c>
      <c r="B21568" s="1">
        <v>37059</v>
      </c>
      <c r="C21568">
        <v>17</v>
      </c>
      <c r="D21568">
        <v>6</v>
      </c>
      <c r="E21568">
        <v>2001</v>
      </c>
      <c r="F21568" s="3">
        <v>0.58333333333333337</v>
      </c>
      <c r="G21568">
        <v>4</v>
      </c>
      <c r="H21568" t="s">
        <v>17</v>
      </c>
      <c r="I21568">
        <v>50</v>
      </c>
      <c r="J21568" t="s">
        <v>17</v>
      </c>
      <c r="K21568">
        <v>6</v>
      </c>
      <c r="L21568" t="s">
        <v>17</v>
      </c>
      <c r="M21568">
        <v>1021</v>
      </c>
      <c r="N21568" t="s">
        <v>17</v>
      </c>
      <c r="O21568">
        <v>70.400001525878906</v>
      </c>
      <c r="P21568" t="s">
        <v>17</v>
      </c>
      <c r="Q21568">
        <v>12.300000190734863</v>
      </c>
      <c r="R21568" t="s">
        <v>17</v>
      </c>
    </row>
    <row r="21569" spans="1:18" x14ac:dyDescent="0.25">
      <c r="A21569" t="s">
        <v>16</v>
      </c>
      <c r="B21569" s="1">
        <v>37059</v>
      </c>
      <c r="C21569">
        <v>17</v>
      </c>
      <c r="D21569">
        <v>6</v>
      </c>
      <c r="E21569">
        <v>2001</v>
      </c>
      <c r="F21569" s="3">
        <v>0.625</v>
      </c>
      <c r="G21569">
        <v>5</v>
      </c>
      <c r="H21569" t="s">
        <v>17</v>
      </c>
      <c r="I21569">
        <v>60</v>
      </c>
      <c r="J21569" t="s">
        <v>17</v>
      </c>
      <c r="K21569">
        <v>8</v>
      </c>
      <c r="L21569" t="s">
        <v>17</v>
      </c>
      <c r="M21569">
        <v>1021.4000244140625</v>
      </c>
      <c r="N21569" t="s">
        <v>17</v>
      </c>
      <c r="O21569">
        <v>68.400001525878906</v>
      </c>
      <c r="P21569" t="s">
        <v>17</v>
      </c>
      <c r="Q21569">
        <v>12.5</v>
      </c>
      <c r="R21569" t="s">
        <v>17</v>
      </c>
    </row>
    <row r="21570" spans="1:18" x14ac:dyDescent="0.25">
      <c r="A21570" t="s">
        <v>16</v>
      </c>
      <c r="B21570" s="1">
        <v>37059</v>
      </c>
      <c r="C21570">
        <v>17</v>
      </c>
      <c r="D21570">
        <v>6</v>
      </c>
      <c r="E21570">
        <v>2001</v>
      </c>
      <c r="F21570" s="3">
        <v>0.66666666666666663</v>
      </c>
      <c r="G21570">
        <v>4</v>
      </c>
      <c r="H21570" t="s">
        <v>17</v>
      </c>
      <c r="I21570">
        <v>90</v>
      </c>
      <c r="J21570" t="s">
        <v>17</v>
      </c>
      <c r="K21570">
        <v>9</v>
      </c>
      <c r="L21570" t="s">
        <v>17</v>
      </c>
      <c r="M21570">
        <v>1021.7999877929688</v>
      </c>
      <c r="N21570" t="s">
        <v>17</v>
      </c>
      <c r="O21570">
        <v>69.199996948242188</v>
      </c>
      <c r="P21570" t="s">
        <v>17</v>
      </c>
      <c r="Q21570">
        <v>12.199999809265137</v>
      </c>
      <c r="R21570" t="s">
        <v>17</v>
      </c>
    </row>
    <row r="21571" spans="1:18" x14ac:dyDescent="0.25">
      <c r="A21571" t="s">
        <v>16</v>
      </c>
      <c r="B21571" s="1">
        <v>37059</v>
      </c>
      <c r="C21571">
        <v>17</v>
      </c>
      <c r="D21571">
        <v>6</v>
      </c>
      <c r="E21571">
        <v>2001</v>
      </c>
      <c r="F21571" s="3">
        <v>0.70833333333333337</v>
      </c>
      <c r="G21571">
        <v>3</v>
      </c>
      <c r="H21571" t="s">
        <v>17</v>
      </c>
      <c r="I21571">
        <v>60</v>
      </c>
      <c r="J21571" t="s">
        <v>17</v>
      </c>
      <c r="K21571">
        <v>7</v>
      </c>
      <c r="L21571" t="s">
        <v>17</v>
      </c>
      <c r="M21571">
        <v>1021.9000244140625</v>
      </c>
      <c r="N21571" t="s">
        <v>17</v>
      </c>
      <c r="O21571">
        <v>65.599998474121094</v>
      </c>
      <c r="P21571" t="s">
        <v>17</v>
      </c>
      <c r="Q21571">
        <v>13</v>
      </c>
      <c r="R21571" t="s">
        <v>17</v>
      </c>
    </row>
    <row r="21572" spans="1:18" x14ac:dyDescent="0.25">
      <c r="A21572" t="s">
        <v>16</v>
      </c>
      <c r="B21572" s="1">
        <v>37059</v>
      </c>
      <c r="C21572">
        <v>17</v>
      </c>
      <c r="D21572">
        <v>6</v>
      </c>
      <c r="E21572">
        <v>2001</v>
      </c>
      <c r="F21572" s="3">
        <v>0.75</v>
      </c>
      <c r="G21572">
        <v>3</v>
      </c>
      <c r="H21572" t="s">
        <v>17</v>
      </c>
      <c r="I21572">
        <v>110</v>
      </c>
      <c r="J21572" t="s">
        <v>17</v>
      </c>
      <c r="K21572">
        <v>7</v>
      </c>
      <c r="L21572" t="s">
        <v>17</v>
      </c>
      <c r="M21572">
        <v>1022.2999877929688</v>
      </c>
      <c r="N21572" t="s">
        <v>17</v>
      </c>
      <c r="O21572">
        <v>71.400001525878906</v>
      </c>
      <c r="P21572" t="s">
        <v>17</v>
      </c>
      <c r="Q21572">
        <v>12.100000381469727</v>
      </c>
      <c r="R21572" t="s">
        <v>17</v>
      </c>
    </row>
    <row r="21573" spans="1:18" x14ac:dyDescent="0.25">
      <c r="A21573" t="s">
        <v>16</v>
      </c>
      <c r="B21573" s="1">
        <v>37059</v>
      </c>
      <c r="C21573">
        <v>17</v>
      </c>
      <c r="D21573">
        <v>6</v>
      </c>
      <c r="E21573">
        <v>2001</v>
      </c>
      <c r="F21573" s="3">
        <v>0.79166666666666663</v>
      </c>
      <c r="G21573">
        <v>5</v>
      </c>
      <c r="H21573" t="s">
        <v>17</v>
      </c>
      <c r="I21573">
        <v>120</v>
      </c>
      <c r="J21573" t="s">
        <v>17</v>
      </c>
      <c r="K21573">
        <v>9</v>
      </c>
      <c r="L21573" t="s">
        <v>17</v>
      </c>
      <c r="M21573">
        <v>1022.7000122070313</v>
      </c>
      <c r="N21573" t="s">
        <v>17</v>
      </c>
      <c r="O21573">
        <v>72</v>
      </c>
      <c r="P21573" t="s">
        <v>17</v>
      </c>
      <c r="Q21573">
        <v>11.600000381469727</v>
      </c>
      <c r="R21573" t="s">
        <v>17</v>
      </c>
    </row>
    <row r="21574" spans="1:18" x14ac:dyDescent="0.25">
      <c r="A21574" t="s">
        <v>16</v>
      </c>
      <c r="B21574" s="1">
        <v>37059</v>
      </c>
      <c r="C21574">
        <v>17</v>
      </c>
      <c r="D21574">
        <v>6</v>
      </c>
      <c r="E21574">
        <v>2001</v>
      </c>
      <c r="F21574" s="3">
        <v>0.83333333333333337</v>
      </c>
      <c r="G21574">
        <v>6</v>
      </c>
      <c r="H21574" t="s">
        <v>17</v>
      </c>
      <c r="I21574">
        <v>110</v>
      </c>
      <c r="J21574" t="s">
        <v>17</v>
      </c>
      <c r="K21574">
        <v>10</v>
      </c>
      <c r="L21574" t="s">
        <v>17</v>
      </c>
      <c r="M21574">
        <v>1023.0999755859375</v>
      </c>
      <c r="N21574" t="s">
        <v>17</v>
      </c>
      <c r="O21574">
        <v>74.400001525878906</v>
      </c>
      <c r="P21574" t="s">
        <v>17</v>
      </c>
      <c r="Q21574">
        <v>10.300000190734863</v>
      </c>
      <c r="R21574" t="s">
        <v>17</v>
      </c>
    </row>
    <row r="21575" spans="1:18" x14ac:dyDescent="0.25">
      <c r="A21575" t="s">
        <v>16</v>
      </c>
      <c r="B21575" s="1">
        <v>37059</v>
      </c>
      <c r="C21575">
        <v>17</v>
      </c>
      <c r="D21575">
        <v>6</v>
      </c>
      <c r="E21575">
        <v>2001</v>
      </c>
      <c r="F21575" s="3">
        <v>0.875</v>
      </c>
      <c r="G21575">
        <v>5</v>
      </c>
      <c r="H21575" t="s">
        <v>17</v>
      </c>
      <c r="I21575">
        <v>110</v>
      </c>
      <c r="J21575" t="s">
        <v>17</v>
      </c>
      <c r="K21575">
        <v>9</v>
      </c>
      <c r="L21575" t="s">
        <v>17</v>
      </c>
      <c r="M21575">
        <v>1023.9000244140625</v>
      </c>
      <c r="N21575" t="s">
        <v>17</v>
      </c>
      <c r="O21575">
        <v>82.300003051757813</v>
      </c>
      <c r="P21575" t="s">
        <v>17</v>
      </c>
      <c r="Q21575">
        <v>9</v>
      </c>
      <c r="R21575" t="s">
        <v>17</v>
      </c>
    </row>
    <row r="21576" spans="1:18" x14ac:dyDescent="0.25">
      <c r="A21576" t="s">
        <v>16</v>
      </c>
      <c r="B21576" s="1">
        <v>37059</v>
      </c>
      <c r="C21576">
        <v>17</v>
      </c>
      <c r="D21576">
        <v>6</v>
      </c>
      <c r="E21576">
        <v>2001</v>
      </c>
      <c r="F21576" s="3">
        <v>0.91666666666666663</v>
      </c>
      <c r="G21576">
        <v>3</v>
      </c>
      <c r="H21576" t="s">
        <v>17</v>
      </c>
      <c r="I21576">
        <v>120</v>
      </c>
      <c r="J21576" t="s">
        <v>17</v>
      </c>
      <c r="K21576">
        <v>8</v>
      </c>
      <c r="L21576" t="s">
        <v>17</v>
      </c>
      <c r="M21576">
        <v>1024.4000244140625</v>
      </c>
      <c r="N21576" t="s">
        <v>17</v>
      </c>
      <c r="O21576">
        <v>88.5</v>
      </c>
      <c r="P21576" t="s">
        <v>17</v>
      </c>
      <c r="Q21576">
        <v>7.8000001907348633</v>
      </c>
      <c r="R21576" t="s">
        <v>17</v>
      </c>
    </row>
    <row r="21577" spans="1:18" x14ac:dyDescent="0.25">
      <c r="A21577" t="s">
        <v>16</v>
      </c>
      <c r="B21577" s="1">
        <v>37059</v>
      </c>
      <c r="C21577">
        <v>17</v>
      </c>
      <c r="D21577">
        <v>6</v>
      </c>
      <c r="E21577">
        <v>2001</v>
      </c>
      <c r="F21577" s="3">
        <v>0.95833333333333337</v>
      </c>
      <c r="G21577">
        <v>5</v>
      </c>
      <c r="H21577" t="s">
        <v>17</v>
      </c>
      <c r="I21577">
        <v>120</v>
      </c>
      <c r="J21577" t="s">
        <v>17</v>
      </c>
      <c r="K21577">
        <v>10</v>
      </c>
      <c r="L21577" t="s">
        <v>17</v>
      </c>
      <c r="M21577">
        <v>1024.699951171875</v>
      </c>
      <c r="N21577" t="s">
        <v>17</v>
      </c>
      <c r="O21577">
        <v>86.800003051757813</v>
      </c>
      <c r="P21577" t="s">
        <v>17</v>
      </c>
      <c r="Q21577">
        <v>7.3000001907348633</v>
      </c>
      <c r="R21577" t="s">
        <v>17</v>
      </c>
    </row>
    <row r="21578" spans="1:18" x14ac:dyDescent="0.25">
      <c r="A21578" t="s">
        <v>16</v>
      </c>
      <c r="B21578" s="1">
        <v>37060</v>
      </c>
      <c r="C21578">
        <v>18</v>
      </c>
      <c r="D21578">
        <v>6</v>
      </c>
      <c r="E21578">
        <v>2001</v>
      </c>
      <c r="F21578" s="3">
        <v>0</v>
      </c>
      <c r="G21578">
        <v>5</v>
      </c>
      <c r="H21578" t="s">
        <v>17</v>
      </c>
      <c r="I21578">
        <v>120</v>
      </c>
      <c r="J21578" t="s">
        <v>17</v>
      </c>
      <c r="K21578">
        <v>8</v>
      </c>
      <c r="L21578" t="s">
        <v>17</v>
      </c>
      <c r="M21578">
        <v>1025</v>
      </c>
      <c r="N21578" t="s">
        <v>17</v>
      </c>
      <c r="O21578">
        <v>90.800003051757813</v>
      </c>
      <c r="P21578" t="s">
        <v>17</v>
      </c>
      <c r="Q21578">
        <v>6.3000001907348633</v>
      </c>
      <c r="R21578" t="s">
        <v>17</v>
      </c>
    </row>
    <row r="21579" spans="1:18" x14ac:dyDescent="0.25">
      <c r="A21579" t="s">
        <v>16</v>
      </c>
      <c r="B21579" s="1">
        <v>37060</v>
      </c>
      <c r="C21579">
        <v>18</v>
      </c>
      <c r="D21579">
        <v>6</v>
      </c>
      <c r="E21579">
        <v>2001</v>
      </c>
      <c r="F21579" s="3">
        <v>4.1666666666666664E-2</v>
      </c>
      <c r="G21579">
        <v>4</v>
      </c>
      <c r="H21579" t="s">
        <v>17</v>
      </c>
      <c r="I21579">
        <v>140</v>
      </c>
      <c r="J21579" t="s">
        <v>17</v>
      </c>
      <c r="K21579">
        <v>7</v>
      </c>
      <c r="L21579" t="s">
        <v>17</v>
      </c>
      <c r="M21579">
        <v>1025.199951171875</v>
      </c>
      <c r="N21579" t="s">
        <v>17</v>
      </c>
      <c r="O21579">
        <v>85.400001525878906</v>
      </c>
      <c r="P21579" t="s">
        <v>17</v>
      </c>
      <c r="Q21579">
        <v>7.4000000953674316</v>
      </c>
      <c r="R21579" t="s">
        <v>17</v>
      </c>
    </row>
    <row r="21580" spans="1:18" x14ac:dyDescent="0.25">
      <c r="A21580" t="s">
        <v>16</v>
      </c>
      <c r="B21580" s="1">
        <v>37060</v>
      </c>
      <c r="C21580">
        <v>18</v>
      </c>
      <c r="D21580">
        <v>6</v>
      </c>
      <c r="E21580">
        <v>2001</v>
      </c>
      <c r="F21580" s="3">
        <v>8.3333333333333329E-2</v>
      </c>
      <c r="G21580">
        <v>1</v>
      </c>
      <c r="H21580" t="s">
        <v>17</v>
      </c>
      <c r="I21580">
        <v>170</v>
      </c>
      <c r="J21580" t="s">
        <v>17</v>
      </c>
      <c r="K21580">
        <v>6</v>
      </c>
      <c r="L21580" t="s">
        <v>17</v>
      </c>
      <c r="M21580">
        <v>1025.4000244140625</v>
      </c>
      <c r="N21580" t="s">
        <v>17</v>
      </c>
      <c r="O21580">
        <v>93.699996948242188</v>
      </c>
      <c r="P21580" t="s">
        <v>17</v>
      </c>
      <c r="Q21580">
        <v>6.0999999046325684</v>
      </c>
      <c r="R21580" t="s">
        <v>17</v>
      </c>
    </row>
    <row r="21581" spans="1:18" x14ac:dyDescent="0.25">
      <c r="A21581" t="s">
        <v>16</v>
      </c>
      <c r="B21581" s="1">
        <v>37060</v>
      </c>
      <c r="C21581">
        <v>18</v>
      </c>
      <c r="D21581">
        <v>6</v>
      </c>
      <c r="E21581">
        <v>2001</v>
      </c>
      <c r="F21581" s="3">
        <v>0.125</v>
      </c>
      <c r="G21581">
        <v>1</v>
      </c>
      <c r="H21581" t="s">
        <v>17</v>
      </c>
      <c r="I21581">
        <v>100</v>
      </c>
      <c r="J21581" t="s">
        <v>17</v>
      </c>
      <c r="K21581">
        <v>3</v>
      </c>
      <c r="L21581" t="s">
        <v>17</v>
      </c>
      <c r="M21581">
        <v>1025.4000244140625</v>
      </c>
      <c r="N21581" t="s">
        <v>17</v>
      </c>
      <c r="O21581">
        <v>96.900001525878906</v>
      </c>
      <c r="P21581" t="s">
        <v>17</v>
      </c>
      <c r="Q21581">
        <v>6</v>
      </c>
      <c r="R21581" t="s">
        <v>17</v>
      </c>
    </row>
    <row r="21582" spans="1:18" x14ac:dyDescent="0.25">
      <c r="A21582" t="s">
        <v>16</v>
      </c>
      <c r="B21582" s="1">
        <v>37060</v>
      </c>
      <c r="C21582">
        <v>18</v>
      </c>
      <c r="D21582">
        <v>6</v>
      </c>
      <c r="E21582">
        <v>2001</v>
      </c>
      <c r="F21582" s="3">
        <v>0.16666666666666666</v>
      </c>
      <c r="G21582">
        <v>3</v>
      </c>
      <c r="H21582" t="s">
        <v>17</v>
      </c>
      <c r="I21582">
        <v>110</v>
      </c>
      <c r="J21582" t="s">
        <v>17</v>
      </c>
      <c r="K21582">
        <v>6</v>
      </c>
      <c r="L21582" t="s">
        <v>17</v>
      </c>
      <c r="M21582">
        <v>1025.4000244140625</v>
      </c>
      <c r="N21582" t="s">
        <v>17</v>
      </c>
      <c r="O21582">
        <v>89.400001525878906</v>
      </c>
      <c r="P21582" t="s">
        <v>17</v>
      </c>
      <c r="Q21582">
        <v>6.5999999046325684</v>
      </c>
      <c r="R21582" t="s">
        <v>17</v>
      </c>
    </row>
    <row r="21583" spans="1:18" x14ac:dyDescent="0.25">
      <c r="A21583" t="s">
        <v>16</v>
      </c>
      <c r="B21583" s="1">
        <v>37060</v>
      </c>
      <c r="C21583">
        <v>18</v>
      </c>
      <c r="D21583">
        <v>6</v>
      </c>
      <c r="E21583">
        <v>2001</v>
      </c>
      <c r="F21583" s="3">
        <v>0.20833333333333334</v>
      </c>
      <c r="G21583">
        <v>4</v>
      </c>
      <c r="H21583" t="s">
        <v>17</v>
      </c>
      <c r="I21583">
        <v>120</v>
      </c>
      <c r="J21583" t="s">
        <v>17</v>
      </c>
      <c r="K21583">
        <v>5</v>
      </c>
      <c r="L21583" t="s">
        <v>17</v>
      </c>
      <c r="M21583">
        <v>1025.5999755859375</v>
      </c>
      <c r="N21583" t="s">
        <v>17</v>
      </c>
      <c r="O21583">
        <v>85.599998474121094</v>
      </c>
      <c r="P21583" t="s">
        <v>17</v>
      </c>
      <c r="Q21583">
        <v>7.8000001907348633</v>
      </c>
      <c r="R21583" t="s">
        <v>17</v>
      </c>
    </row>
    <row r="21584" spans="1:18" x14ac:dyDescent="0.25">
      <c r="A21584" t="s">
        <v>16</v>
      </c>
      <c r="B21584" s="1">
        <v>37060</v>
      </c>
      <c r="C21584">
        <v>18</v>
      </c>
      <c r="D21584">
        <v>6</v>
      </c>
      <c r="E21584">
        <v>2001</v>
      </c>
      <c r="F21584" s="3">
        <v>0.25</v>
      </c>
      <c r="G21584">
        <v>3</v>
      </c>
      <c r="H21584" t="s">
        <v>17</v>
      </c>
      <c r="I21584">
        <v>120</v>
      </c>
      <c r="J21584" t="s">
        <v>17</v>
      </c>
      <c r="K21584">
        <v>8</v>
      </c>
      <c r="L21584" t="s">
        <v>17</v>
      </c>
      <c r="M21584">
        <v>1025.5</v>
      </c>
      <c r="N21584" t="s">
        <v>17</v>
      </c>
      <c r="O21584">
        <v>72.900001525878906</v>
      </c>
      <c r="P21584" t="s">
        <v>17</v>
      </c>
      <c r="Q21584">
        <v>10.199999809265137</v>
      </c>
      <c r="R21584" t="s">
        <v>17</v>
      </c>
    </row>
    <row r="21585" spans="1:18" x14ac:dyDescent="0.25">
      <c r="A21585" t="s">
        <v>16</v>
      </c>
      <c r="B21585" s="1">
        <v>37060</v>
      </c>
      <c r="C21585">
        <v>18</v>
      </c>
      <c r="D21585">
        <v>6</v>
      </c>
      <c r="E21585">
        <v>2001</v>
      </c>
      <c r="F21585" s="3">
        <v>0.29166666666666669</v>
      </c>
      <c r="G21585">
        <v>6</v>
      </c>
      <c r="H21585" t="s">
        <v>17</v>
      </c>
      <c r="I21585">
        <v>100</v>
      </c>
      <c r="J21585" t="s">
        <v>17</v>
      </c>
      <c r="K21585">
        <v>9</v>
      </c>
      <c r="L21585" t="s">
        <v>17</v>
      </c>
      <c r="M21585">
        <v>1025.5999755859375</v>
      </c>
      <c r="N21585" t="s">
        <v>17</v>
      </c>
      <c r="O21585">
        <v>70.300003051757813</v>
      </c>
      <c r="P21585" t="s">
        <v>17</v>
      </c>
      <c r="Q21585">
        <v>10</v>
      </c>
      <c r="R21585" t="s">
        <v>17</v>
      </c>
    </row>
    <row r="21586" spans="1:18" x14ac:dyDescent="0.25">
      <c r="A21586" t="s">
        <v>16</v>
      </c>
      <c r="B21586" s="1">
        <v>37060</v>
      </c>
      <c r="C21586">
        <v>18</v>
      </c>
      <c r="D21586">
        <v>6</v>
      </c>
      <c r="E21586">
        <v>2001</v>
      </c>
      <c r="F21586" s="3">
        <v>0.33333333333333331</v>
      </c>
      <c r="G21586">
        <v>5</v>
      </c>
      <c r="H21586" t="s">
        <v>17</v>
      </c>
      <c r="I21586">
        <v>90</v>
      </c>
      <c r="J21586" t="s">
        <v>17</v>
      </c>
      <c r="K21586">
        <v>10</v>
      </c>
      <c r="L21586" t="s">
        <v>17</v>
      </c>
      <c r="M21586">
        <v>1025.800048828125</v>
      </c>
      <c r="N21586" t="s">
        <v>17</v>
      </c>
      <c r="O21586">
        <v>66.599998474121094</v>
      </c>
      <c r="P21586" t="s">
        <v>17</v>
      </c>
      <c r="Q21586">
        <v>12</v>
      </c>
      <c r="R21586" t="s">
        <v>17</v>
      </c>
    </row>
    <row r="21587" spans="1:18" x14ac:dyDescent="0.25">
      <c r="A21587" t="s">
        <v>16</v>
      </c>
      <c r="B21587" s="1">
        <v>37060</v>
      </c>
      <c r="C21587">
        <v>18</v>
      </c>
      <c r="D21587">
        <v>6</v>
      </c>
      <c r="E21587">
        <v>2001</v>
      </c>
      <c r="F21587" s="3">
        <v>0.375</v>
      </c>
      <c r="G21587">
        <v>4</v>
      </c>
      <c r="H21587" t="s">
        <v>17</v>
      </c>
      <c r="I21587">
        <v>80</v>
      </c>
      <c r="J21587" t="s">
        <v>17</v>
      </c>
      <c r="K21587">
        <v>7</v>
      </c>
      <c r="L21587" t="s">
        <v>17</v>
      </c>
      <c r="M21587">
        <v>1025.800048828125</v>
      </c>
      <c r="N21587" t="s">
        <v>17</v>
      </c>
      <c r="O21587">
        <v>62.099998474121094</v>
      </c>
      <c r="P21587" t="s">
        <v>17</v>
      </c>
      <c r="Q21587">
        <v>13.699999809265137</v>
      </c>
      <c r="R21587" t="s">
        <v>17</v>
      </c>
    </row>
    <row r="21588" spans="1:18" x14ac:dyDescent="0.25">
      <c r="A21588" t="s">
        <v>16</v>
      </c>
      <c r="B21588" s="1">
        <v>37060</v>
      </c>
      <c r="C21588">
        <v>18</v>
      </c>
      <c r="D21588">
        <v>6</v>
      </c>
      <c r="E21588">
        <v>2001</v>
      </c>
      <c r="F21588" s="3">
        <v>0.41666666666666669</v>
      </c>
      <c r="G21588">
        <v>5</v>
      </c>
      <c r="H21588" t="s">
        <v>17</v>
      </c>
      <c r="I21588">
        <v>40</v>
      </c>
      <c r="J21588" t="s">
        <v>17</v>
      </c>
      <c r="K21588">
        <v>12</v>
      </c>
      <c r="L21588" t="s">
        <v>17</v>
      </c>
      <c r="M21588">
        <v>1025.5999755859375</v>
      </c>
      <c r="N21588" t="s">
        <v>17</v>
      </c>
      <c r="O21588">
        <v>69.099998474121094</v>
      </c>
      <c r="P21588" t="s">
        <v>17</v>
      </c>
      <c r="Q21588">
        <v>14.199999809265137</v>
      </c>
      <c r="R21588" t="s">
        <v>17</v>
      </c>
    </row>
    <row r="21589" spans="1:18" x14ac:dyDescent="0.25">
      <c r="A21589" t="s">
        <v>16</v>
      </c>
      <c r="B21589" s="1">
        <v>37060</v>
      </c>
      <c r="C21589">
        <v>18</v>
      </c>
      <c r="D21589">
        <v>6</v>
      </c>
      <c r="E21589">
        <v>2001</v>
      </c>
      <c r="F21589" s="3">
        <v>0.45833333333333331</v>
      </c>
      <c r="G21589">
        <v>8</v>
      </c>
      <c r="H21589" t="s">
        <v>17</v>
      </c>
      <c r="I21589">
        <v>30</v>
      </c>
      <c r="J21589" t="s">
        <v>17</v>
      </c>
      <c r="K21589">
        <v>13</v>
      </c>
      <c r="L21589" t="s">
        <v>17</v>
      </c>
      <c r="M21589">
        <v>1025.300048828125</v>
      </c>
      <c r="N21589" t="s">
        <v>17</v>
      </c>
      <c r="O21589">
        <v>67.599998474121094</v>
      </c>
      <c r="P21589" t="s">
        <v>17</v>
      </c>
      <c r="Q21589">
        <v>13.800000190734863</v>
      </c>
      <c r="R21589" t="s">
        <v>17</v>
      </c>
    </row>
    <row r="21590" spans="1:18" x14ac:dyDescent="0.25">
      <c r="A21590" t="s">
        <v>16</v>
      </c>
      <c r="B21590" s="1">
        <v>37060</v>
      </c>
      <c r="C21590">
        <v>18</v>
      </c>
      <c r="D21590">
        <v>6</v>
      </c>
      <c r="E21590">
        <v>2001</v>
      </c>
      <c r="F21590" s="3">
        <v>0.5</v>
      </c>
      <c r="G21590">
        <v>8</v>
      </c>
      <c r="H21590" t="s">
        <v>17</v>
      </c>
      <c r="I21590">
        <v>30</v>
      </c>
      <c r="J21590" t="s">
        <v>17</v>
      </c>
      <c r="K21590">
        <v>13</v>
      </c>
      <c r="L21590" t="s">
        <v>17</v>
      </c>
      <c r="M21590">
        <v>1025.0999755859375</v>
      </c>
      <c r="N21590" t="s">
        <v>17</v>
      </c>
      <c r="O21590">
        <v>66.599998474121094</v>
      </c>
      <c r="P21590" t="s">
        <v>17</v>
      </c>
      <c r="Q21590">
        <v>14.800000190734863</v>
      </c>
      <c r="R21590" t="s">
        <v>17</v>
      </c>
    </row>
    <row r="21591" spans="1:18" x14ac:dyDescent="0.25">
      <c r="A21591" t="s">
        <v>16</v>
      </c>
      <c r="B21591" s="1">
        <v>37060</v>
      </c>
      <c r="C21591">
        <v>18</v>
      </c>
      <c r="D21591">
        <v>6</v>
      </c>
      <c r="E21591">
        <v>2001</v>
      </c>
      <c r="F21591" s="3">
        <v>0.54166666666666663</v>
      </c>
      <c r="G21591">
        <v>7</v>
      </c>
      <c r="H21591" t="s">
        <v>17</v>
      </c>
      <c r="I21591">
        <v>30</v>
      </c>
      <c r="J21591" t="s">
        <v>17</v>
      </c>
      <c r="K21591">
        <v>13</v>
      </c>
      <c r="L21591" t="s">
        <v>17</v>
      </c>
      <c r="M21591">
        <v>1025.199951171875</v>
      </c>
      <c r="N21591" t="s">
        <v>17</v>
      </c>
      <c r="O21591">
        <v>69.5</v>
      </c>
      <c r="P21591" t="s">
        <v>17</v>
      </c>
      <c r="Q21591">
        <v>13.600000381469727</v>
      </c>
      <c r="R21591" t="s">
        <v>17</v>
      </c>
    </row>
    <row r="21592" spans="1:18" x14ac:dyDescent="0.25">
      <c r="A21592" t="s">
        <v>16</v>
      </c>
      <c r="B21592" s="1">
        <v>37060</v>
      </c>
      <c r="C21592">
        <v>18</v>
      </c>
      <c r="D21592">
        <v>6</v>
      </c>
      <c r="E21592">
        <v>2001</v>
      </c>
      <c r="F21592" s="3">
        <v>0.58333333333333337</v>
      </c>
      <c r="G21592">
        <v>6</v>
      </c>
      <c r="H21592" t="s">
        <v>17</v>
      </c>
      <c r="I21592">
        <v>40</v>
      </c>
      <c r="J21592" t="s">
        <v>17</v>
      </c>
      <c r="K21592">
        <v>13</v>
      </c>
      <c r="L21592" t="s">
        <v>17</v>
      </c>
      <c r="M21592">
        <v>1025.199951171875</v>
      </c>
      <c r="N21592" t="s">
        <v>17</v>
      </c>
      <c r="O21592">
        <v>71.400001525878906</v>
      </c>
      <c r="P21592" t="s">
        <v>17</v>
      </c>
      <c r="Q21592">
        <v>14.399999618530273</v>
      </c>
      <c r="R21592" t="s">
        <v>17</v>
      </c>
    </row>
    <row r="21593" spans="1:18" x14ac:dyDescent="0.25">
      <c r="A21593" t="s">
        <v>16</v>
      </c>
      <c r="B21593" s="1">
        <v>37060</v>
      </c>
      <c r="C21593">
        <v>18</v>
      </c>
      <c r="D21593">
        <v>6</v>
      </c>
      <c r="E21593">
        <v>2001</v>
      </c>
      <c r="F21593" s="3">
        <v>0.625</v>
      </c>
      <c r="G21593">
        <v>5</v>
      </c>
      <c r="H21593" t="s">
        <v>17</v>
      </c>
      <c r="I21593">
        <v>30</v>
      </c>
      <c r="J21593" t="s">
        <v>17</v>
      </c>
      <c r="K21593">
        <v>9</v>
      </c>
      <c r="L21593" t="s">
        <v>17</v>
      </c>
      <c r="M21593">
        <v>1025.0999755859375</v>
      </c>
      <c r="N21593" t="s">
        <v>17</v>
      </c>
      <c r="O21593">
        <v>72</v>
      </c>
      <c r="P21593" t="s">
        <v>17</v>
      </c>
      <c r="Q21593">
        <v>14</v>
      </c>
      <c r="R21593" t="s">
        <v>17</v>
      </c>
    </row>
    <row r="21594" spans="1:18" x14ac:dyDescent="0.25">
      <c r="A21594" t="s">
        <v>16</v>
      </c>
      <c r="B21594" s="1">
        <v>37060</v>
      </c>
      <c r="C21594">
        <v>18</v>
      </c>
      <c r="D21594">
        <v>6</v>
      </c>
      <c r="E21594">
        <v>2001</v>
      </c>
      <c r="F21594" s="3">
        <v>0.66666666666666663</v>
      </c>
      <c r="G21594">
        <v>5</v>
      </c>
      <c r="H21594" t="s">
        <v>17</v>
      </c>
      <c r="I21594">
        <v>50</v>
      </c>
      <c r="J21594" t="s">
        <v>17</v>
      </c>
      <c r="K21594">
        <v>9</v>
      </c>
      <c r="L21594" t="s">
        <v>17</v>
      </c>
      <c r="M21594">
        <v>1024.0999755859375</v>
      </c>
      <c r="N21594" t="s">
        <v>17</v>
      </c>
      <c r="O21594">
        <v>66.5</v>
      </c>
      <c r="P21594" t="s">
        <v>17</v>
      </c>
      <c r="Q21594">
        <v>14.699999809265137</v>
      </c>
      <c r="R21594" t="s">
        <v>17</v>
      </c>
    </row>
    <row r="21595" spans="1:18" x14ac:dyDescent="0.25">
      <c r="A21595" t="s">
        <v>16</v>
      </c>
      <c r="B21595" s="1">
        <v>37060</v>
      </c>
      <c r="C21595">
        <v>18</v>
      </c>
      <c r="D21595">
        <v>6</v>
      </c>
      <c r="E21595">
        <v>2001</v>
      </c>
      <c r="F21595" s="3">
        <v>0.70833333333333337</v>
      </c>
      <c r="G21595">
        <v>4</v>
      </c>
      <c r="H21595" t="s">
        <v>17</v>
      </c>
      <c r="I21595">
        <v>40</v>
      </c>
      <c r="J21595" t="s">
        <v>17</v>
      </c>
      <c r="K21595">
        <v>8</v>
      </c>
      <c r="L21595" t="s">
        <v>17</v>
      </c>
      <c r="M21595">
        <v>1023.9000244140625</v>
      </c>
      <c r="N21595" t="s">
        <v>17</v>
      </c>
      <c r="O21595">
        <v>73.800003051757813</v>
      </c>
      <c r="P21595" t="s">
        <v>17</v>
      </c>
      <c r="Q21595">
        <v>14.600000381469727</v>
      </c>
      <c r="R21595" t="s">
        <v>17</v>
      </c>
    </row>
    <row r="21596" spans="1:18" x14ac:dyDescent="0.25">
      <c r="A21596" t="s">
        <v>16</v>
      </c>
      <c r="B21596" s="1">
        <v>37060</v>
      </c>
      <c r="C21596">
        <v>18</v>
      </c>
      <c r="D21596">
        <v>6</v>
      </c>
      <c r="E21596">
        <v>2001</v>
      </c>
      <c r="F21596" s="3">
        <v>0.75</v>
      </c>
      <c r="G21596">
        <v>3</v>
      </c>
      <c r="H21596" t="s">
        <v>17</v>
      </c>
      <c r="I21596">
        <v>20</v>
      </c>
      <c r="J21596" t="s">
        <v>17</v>
      </c>
      <c r="K21596">
        <v>6</v>
      </c>
      <c r="L21596" t="s">
        <v>17</v>
      </c>
      <c r="M21596">
        <v>1023.9000244140625</v>
      </c>
      <c r="N21596" t="s">
        <v>17</v>
      </c>
      <c r="O21596">
        <v>78.599998474121094</v>
      </c>
      <c r="P21596" t="s">
        <v>17</v>
      </c>
      <c r="Q21596">
        <v>14</v>
      </c>
      <c r="R21596" t="s">
        <v>17</v>
      </c>
    </row>
    <row r="21597" spans="1:18" x14ac:dyDescent="0.25">
      <c r="A21597" t="s">
        <v>16</v>
      </c>
      <c r="B21597" s="1">
        <v>37060</v>
      </c>
      <c r="C21597">
        <v>18</v>
      </c>
      <c r="D21597">
        <v>6</v>
      </c>
      <c r="E21597">
        <v>2001</v>
      </c>
      <c r="F21597" s="3">
        <v>0.79166666666666663</v>
      </c>
      <c r="G21597">
        <v>8</v>
      </c>
      <c r="H21597" t="s">
        <v>17</v>
      </c>
      <c r="I21597">
        <v>230</v>
      </c>
      <c r="J21597" t="s">
        <v>17</v>
      </c>
      <c r="K21597">
        <v>16</v>
      </c>
      <c r="L21597" t="s">
        <v>17</v>
      </c>
      <c r="M21597">
        <v>1024.0999755859375</v>
      </c>
      <c r="N21597" t="s">
        <v>17</v>
      </c>
      <c r="O21597">
        <v>64.199996948242188</v>
      </c>
      <c r="P21597" t="s">
        <v>17</v>
      </c>
      <c r="Q21597">
        <v>14.5</v>
      </c>
      <c r="R21597" t="s">
        <v>17</v>
      </c>
    </row>
    <row r="21598" spans="1:18" x14ac:dyDescent="0.25">
      <c r="A21598" t="s">
        <v>16</v>
      </c>
      <c r="B21598" s="1">
        <v>37060</v>
      </c>
      <c r="C21598">
        <v>18</v>
      </c>
      <c r="D21598">
        <v>6</v>
      </c>
      <c r="E21598">
        <v>2001</v>
      </c>
      <c r="F21598" s="3">
        <v>0.83333333333333337</v>
      </c>
      <c r="G21598">
        <v>8</v>
      </c>
      <c r="H21598" t="s">
        <v>17</v>
      </c>
      <c r="I21598">
        <v>230</v>
      </c>
      <c r="J21598" t="s">
        <v>17</v>
      </c>
      <c r="K21598">
        <v>16</v>
      </c>
      <c r="L21598" t="s">
        <v>17</v>
      </c>
      <c r="M21598">
        <v>1024.300048828125</v>
      </c>
      <c r="N21598" t="s">
        <v>17</v>
      </c>
      <c r="O21598">
        <v>67.599998474121094</v>
      </c>
      <c r="P21598" t="s">
        <v>17</v>
      </c>
      <c r="Q21598">
        <v>13.800000190734863</v>
      </c>
      <c r="R21598" t="s">
        <v>17</v>
      </c>
    </row>
    <row r="21599" spans="1:18" x14ac:dyDescent="0.25">
      <c r="A21599" t="s">
        <v>16</v>
      </c>
      <c r="B21599" s="1">
        <v>37060</v>
      </c>
      <c r="C21599">
        <v>18</v>
      </c>
      <c r="D21599">
        <v>6</v>
      </c>
      <c r="E21599">
        <v>2001</v>
      </c>
      <c r="F21599" s="3">
        <v>0.875</v>
      </c>
      <c r="G21599">
        <v>6</v>
      </c>
      <c r="H21599" t="s">
        <v>17</v>
      </c>
      <c r="I21599">
        <v>230</v>
      </c>
      <c r="J21599" t="s">
        <v>17</v>
      </c>
      <c r="K21599">
        <v>13</v>
      </c>
      <c r="L21599" t="s">
        <v>17</v>
      </c>
      <c r="M21599">
        <v>1024.0999755859375</v>
      </c>
      <c r="N21599" t="s">
        <v>17</v>
      </c>
      <c r="O21599">
        <v>73.300003051757813</v>
      </c>
      <c r="P21599" t="s">
        <v>17</v>
      </c>
      <c r="Q21599">
        <v>12.899999618530273</v>
      </c>
      <c r="R21599" t="s">
        <v>17</v>
      </c>
    </row>
    <row r="21600" spans="1:18" x14ac:dyDescent="0.25">
      <c r="A21600" t="s">
        <v>16</v>
      </c>
      <c r="B21600" s="1">
        <v>37060</v>
      </c>
      <c r="C21600">
        <v>18</v>
      </c>
      <c r="D21600">
        <v>6</v>
      </c>
      <c r="E21600">
        <v>2001</v>
      </c>
      <c r="F21600" s="3">
        <v>0.91666666666666663</v>
      </c>
      <c r="G21600">
        <v>5</v>
      </c>
      <c r="H21600" t="s">
        <v>17</v>
      </c>
      <c r="I21600">
        <v>220</v>
      </c>
      <c r="J21600" t="s">
        <v>17</v>
      </c>
      <c r="K21600">
        <v>11</v>
      </c>
      <c r="L21600" t="s">
        <v>17</v>
      </c>
      <c r="M21600">
        <v>1024</v>
      </c>
      <c r="N21600" t="s">
        <v>17</v>
      </c>
      <c r="O21600">
        <v>76.099998474121094</v>
      </c>
      <c r="P21600" t="s">
        <v>17</v>
      </c>
      <c r="Q21600">
        <v>12.300000190734863</v>
      </c>
      <c r="R21600" t="s">
        <v>17</v>
      </c>
    </row>
    <row r="21601" spans="1:18" x14ac:dyDescent="0.25">
      <c r="A21601" t="s">
        <v>16</v>
      </c>
      <c r="B21601" s="1">
        <v>37060</v>
      </c>
      <c r="C21601">
        <v>18</v>
      </c>
      <c r="D21601">
        <v>6</v>
      </c>
      <c r="E21601">
        <v>2001</v>
      </c>
      <c r="F21601" s="3">
        <v>0.95833333333333337</v>
      </c>
      <c r="G21601">
        <v>7</v>
      </c>
      <c r="H21601" t="s">
        <v>17</v>
      </c>
      <c r="I21601">
        <v>230</v>
      </c>
      <c r="J21601" t="s">
        <v>17</v>
      </c>
      <c r="K21601">
        <v>14</v>
      </c>
      <c r="L21601" t="s">
        <v>17</v>
      </c>
      <c r="M21601">
        <v>1023.5999755859375</v>
      </c>
      <c r="N21601" t="s">
        <v>17</v>
      </c>
      <c r="O21601">
        <v>74.800003051757813</v>
      </c>
      <c r="P21601" t="s">
        <v>17</v>
      </c>
      <c r="Q21601">
        <v>12.100000381469727</v>
      </c>
      <c r="R21601" t="s">
        <v>17</v>
      </c>
    </row>
    <row r="21602" spans="1:18" x14ac:dyDescent="0.25">
      <c r="A21602" t="s">
        <v>16</v>
      </c>
      <c r="B21602" s="1">
        <v>37061</v>
      </c>
      <c r="C21602">
        <v>19</v>
      </c>
      <c r="D21602">
        <v>6</v>
      </c>
      <c r="E21602">
        <v>2001</v>
      </c>
      <c r="F21602" s="3">
        <v>0</v>
      </c>
      <c r="G21602">
        <v>6</v>
      </c>
      <c r="H21602" t="s">
        <v>17</v>
      </c>
      <c r="I21602">
        <v>220</v>
      </c>
      <c r="J21602" t="s">
        <v>17</v>
      </c>
      <c r="K21602">
        <v>11</v>
      </c>
      <c r="L21602" t="s">
        <v>17</v>
      </c>
      <c r="M21602">
        <v>1023.0999755859375</v>
      </c>
      <c r="N21602" t="s">
        <v>17</v>
      </c>
      <c r="O21602">
        <v>78.300003051757813</v>
      </c>
      <c r="P21602" t="s">
        <v>17</v>
      </c>
      <c r="Q21602">
        <v>12</v>
      </c>
      <c r="R21602" t="s">
        <v>17</v>
      </c>
    </row>
    <row r="21603" spans="1:18" x14ac:dyDescent="0.25">
      <c r="A21603" t="s">
        <v>16</v>
      </c>
      <c r="B21603" s="1">
        <v>37061</v>
      </c>
      <c r="C21603">
        <v>19</v>
      </c>
      <c r="D21603">
        <v>6</v>
      </c>
      <c r="E21603">
        <v>2001</v>
      </c>
      <c r="F21603" s="3">
        <v>4.1666666666666664E-2</v>
      </c>
      <c r="G21603">
        <v>3</v>
      </c>
      <c r="H21603" t="s">
        <v>17</v>
      </c>
      <c r="I21603">
        <v>220</v>
      </c>
      <c r="J21603" t="s">
        <v>17</v>
      </c>
      <c r="K21603">
        <v>9</v>
      </c>
      <c r="L21603" t="s">
        <v>17</v>
      </c>
      <c r="M21603">
        <v>1022.7000122070313</v>
      </c>
      <c r="N21603" t="s">
        <v>17</v>
      </c>
      <c r="O21603">
        <v>84.300003051757813</v>
      </c>
      <c r="P21603" t="s">
        <v>17</v>
      </c>
      <c r="Q21603">
        <v>12.100000381469727</v>
      </c>
      <c r="R21603" t="s">
        <v>17</v>
      </c>
    </row>
    <row r="21604" spans="1:18" x14ac:dyDescent="0.25">
      <c r="A21604" t="s">
        <v>16</v>
      </c>
      <c r="B21604" s="1">
        <v>37061</v>
      </c>
      <c r="C21604">
        <v>19</v>
      </c>
      <c r="D21604">
        <v>6</v>
      </c>
      <c r="E21604">
        <v>2001</v>
      </c>
      <c r="F21604" s="3">
        <v>8.3333333333333329E-2</v>
      </c>
      <c r="G21604">
        <v>2</v>
      </c>
      <c r="H21604" t="s">
        <v>17</v>
      </c>
      <c r="I21604">
        <v>190</v>
      </c>
      <c r="J21604" t="s">
        <v>17</v>
      </c>
      <c r="K21604">
        <v>7</v>
      </c>
      <c r="L21604" t="s">
        <v>17</v>
      </c>
      <c r="M21604">
        <v>1022.0999755859375</v>
      </c>
      <c r="N21604" t="s">
        <v>17</v>
      </c>
      <c r="O21604">
        <v>87.800003051757813</v>
      </c>
      <c r="P21604" t="s">
        <v>17</v>
      </c>
      <c r="Q21604">
        <v>12.100000381469727</v>
      </c>
      <c r="R21604" t="s">
        <v>17</v>
      </c>
    </row>
    <row r="21605" spans="1:18" x14ac:dyDescent="0.25">
      <c r="A21605" t="s">
        <v>16</v>
      </c>
      <c r="B21605" s="1">
        <v>37061</v>
      </c>
      <c r="C21605">
        <v>19</v>
      </c>
      <c r="D21605">
        <v>6</v>
      </c>
      <c r="E21605">
        <v>2001</v>
      </c>
      <c r="F21605" s="3">
        <v>0.125</v>
      </c>
      <c r="G21605">
        <v>2</v>
      </c>
      <c r="H21605" t="s">
        <v>17</v>
      </c>
      <c r="I21605">
        <v>240</v>
      </c>
      <c r="J21605" t="s">
        <v>17</v>
      </c>
      <c r="K21605">
        <v>6</v>
      </c>
      <c r="L21605" t="s">
        <v>17</v>
      </c>
      <c r="M21605">
        <v>1021.5</v>
      </c>
      <c r="N21605" t="s">
        <v>17</v>
      </c>
      <c r="O21605">
        <v>92.599998474121094</v>
      </c>
      <c r="P21605" t="s">
        <v>17</v>
      </c>
      <c r="Q21605">
        <v>11.800000190734863</v>
      </c>
      <c r="R21605" t="s">
        <v>17</v>
      </c>
    </row>
    <row r="21606" spans="1:18" x14ac:dyDescent="0.25">
      <c r="A21606" t="s">
        <v>16</v>
      </c>
      <c r="B21606" s="1">
        <v>37061</v>
      </c>
      <c r="C21606">
        <v>19</v>
      </c>
      <c r="D21606">
        <v>6</v>
      </c>
      <c r="E21606">
        <v>2001</v>
      </c>
      <c r="F21606" s="3">
        <v>0.16666666666666666</v>
      </c>
      <c r="G21606">
        <v>2</v>
      </c>
      <c r="H21606" t="s">
        <v>17</v>
      </c>
      <c r="I21606">
        <v>20</v>
      </c>
      <c r="J21606" t="s">
        <v>17</v>
      </c>
      <c r="K21606">
        <v>4</v>
      </c>
      <c r="L21606" t="s">
        <v>17</v>
      </c>
      <c r="M21606">
        <v>1021.0999755859375</v>
      </c>
      <c r="N21606" t="s">
        <v>17</v>
      </c>
      <c r="O21606">
        <v>95</v>
      </c>
      <c r="P21606" t="s">
        <v>17</v>
      </c>
      <c r="Q21606">
        <v>11.699999809265137</v>
      </c>
      <c r="R21606" t="s">
        <v>17</v>
      </c>
    </row>
    <row r="21607" spans="1:18" x14ac:dyDescent="0.25">
      <c r="A21607" t="s">
        <v>16</v>
      </c>
      <c r="B21607" s="1">
        <v>37061</v>
      </c>
      <c r="C21607">
        <v>19</v>
      </c>
      <c r="D21607">
        <v>6</v>
      </c>
      <c r="E21607">
        <v>2001</v>
      </c>
      <c r="F21607" s="3">
        <v>0.20833333333333334</v>
      </c>
      <c r="G21607">
        <v>2</v>
      </c>
      <c r="H21607" t="s">
        <v>17</v>
      </c>
      <c r="I21607">
        <v>240</v>
      </c>
      <c r="J21607" t="s">
        <v>17</v>
      </c>
      <c r="K21607">
        <v>7</v>
      </c>
      <c r="L21607" t="s">
        <v>17</v>
      </c>
      <c r="M21607">
        <v>1020.7000122070313</v>
      </c>
      <c r="N21607" t="s">
        <v>17</v>
      </c>
      <c r="O21607">
        <v>93.900001525878906</v>
      </c>
      <c r="P21607" t="s">
        <v>17</v>
      </c>
      <c r="Q21607">
        <v>12.300000190734863</v>
      </c>
      <c r="R21607" t="s">
        <v>17</v>
      </c>
    </row>
    <row r="21608" spans="1:18" x14ac:dyDescent="0.25">
      <c r="A21608" t="s">
        <v>16</v>
      </c>
      <c r="B21608" s="1">
        <v>37061</v>
      </c>
      <c r="C21608">
        <v>19</v>
      </c>
      <c r="D21608">
        <v>6</v>
      </c>
      <c r="E21608">
        <v>2001</v>
      </c>
      <c r="F21608" s="3">
        <v>0.25</v>
      </c>
      <c r="G21608">
        <v>3</v>
      </c>
      <c r="H21608" t="s">
        <v>17</v>
      </c>
      <c r="I21608">
        <v>230</v>
      </c>
      <c r="J21608" t="s">
        <v>17</v>
      </c>
      <c r="K21608">
        <v>10</v>
      </c>
      <c r="L21608" t="s">
        <v>17</v>
      </c>
      <c r="M21608">
        <v>1020.2999877929688</v>
      </c>
      <c r="N21608" t="s">
        <v>17</v>
      </c>
      <c r="O21608">
        <v>88.199996948242188</v>
      </c>
      <c r="P21608" t="s">
        <v>17</v>
      </c>
      <c r="Q21608">
        <v>13.100000381469727</v>
      </c>
      <c r="R21608" t="s">
        <v>17</v>
      </c>
    </row>
    <row r="21609" spans="1:18" x14ac:dyDescent="0.25">
      <c r="A21609" t="s">
        <v>16</v>
      </c>
      <c r="B21609" s="1">
        <v>37061</v>
      </c>
      <c r="C21609">
        <v>19</v>
      </c>
      <c r="D21609">
        <v>6</v>
      </c>
      <c r="E21609">
        <v>2001</v>
      </c>
      <c r="F21609" s="3">
        <v>0.29166666666666669</v>
      </c>
      <c r="G21609">
        <v>5</v>
      </c>
      <c r="H21609" t="s">
        <v>17</v>
      </c>
      <c r="I21609">
        <v>220</v>
      </c>
      <c r="J21609" t="s">
        <v>17</v>
      </c>
      <c r="K21609">
        <v>11</v>
      </c>
      <c r="L21609" t="s">
        <v>17</v>
      </c>
      <c r="M21609">
        <v>1020</v>
      </c>
      <c r="N21609" t="s">
        <v>17</v>
      </c>
      <c r="O21609">
        <v>88.599998474121094</v>
      </c>
      <c r="P21609" t="s">
        <v>17</v>
      </c>
      <c r="Q21609">
        <v>13.800000190734863</v>
      </c>
      <c r="R21609" t="s">
        <v>17</v>
      </c>
    </row>
    <row r="21610" spans="1:18" x14ac:dyDescent="0.25">
      <c r="A21610" t="s">
        <v>16</v>
      </c>
      <c r="B21610" s="1">
        <v>37061</v>
      </c>
      <c r="C21610">
        <v>19</v>
      </c>
      <c r="D21610">
        <v>6</v>
      </c>
      <c r="E21610">
        <v>2001</v>
      </c>
      <c r="F21610" s="3">
        <v>0.33333333333333331</v>
      </c>
      <c r="G21610">
        <v>9</v>
      </c>
      <c r="H21610" t="s">
        <v>17</v>
      </c>
      <c r="I21610">
        <v>220</v>
      </c>
      <c r="J21610" t="s">
        <v>17</v>
      </c>
      <c r="K21610">
        <v>22</v>
      </c>
      <c r="L21610" t="s">
        <v>17</v>
      </c>
      <c r="M21610">
        <v>1019.5999755859375</v>
      </c>
      <c r="N21610" t="s">
        <v>17</v>
      </c>
      <c r="O21610">
        <v>89.800003051757813</v>
      </c>
      <c r="P21610" t="s">
        <v>17</v>
      </c>
      <c r="Q21610">
        <v>14.199999809265137</v>
      </c>
      <c r="R21610" t="s">
        <v>17</v>
      </c>
    </row>
    <row r="21611" spans="1:18" x14ac:dyDescent="0.25">
      <c r="A21611" t="s">
        <v>16</v>
      </c>
      <c r="B21611" s="1">
        <v>37061</v>
      </c>
      <c r="C21611">
        <v>19</v>
      </c>
      <c r="D21611">
        <v>6</v>
      </c>
      <c r="E21611">
        <v>2001</v>
      </c>
      <c r="F21611" s="3">
        <v>0.375</v>
      </c>
      <c r="G21611">
        <v>10</v>
      </c>
      <c r="H21611" t="s">
        <v>17</v>
      </c>
      <c r="I21611">
        <v>220</v>
      </c>
      <c r="J21611" t="s">
        <v>17</v>
      </c>
      <c r="K21611">
        <v>18</v>
      </c>
      <c r="L21611" t="s">
        <v>17</v>
      </c>
      <c r="M21611">
        <v>1019.4000244140625</v>
      </c>
      <c r="N21611" t="s">
        <v>17</v>
      </c>
      <c r="P21611" t="s">
        <v>18</v>
      </c>
      <c r="Q21611">
        <v>15.899999618530273</v>
      </c>
      <c r="R21611" t="s">
        <v>17</v>
      </c>
    </row>
    <row r="21612" spans="1:18" x14ac:dyDescent="0.25">
      <c r="A21612" t="s">
        <v>16</v>
      </c>
      <c r="B21612" s="1">
        <v>37061</v>
      </c>
      <c r="C21612">
        <v>19</v>
      </c>
      <c r="D21612">
        <v>6</v>
      </c>
      <c r="E21612">
        <v>2001</v>
      </c>
      <c r="F21612" s="3">
        <v>0.41666666666666669</v>
      </c>
      <c r="G21612">
        <v>11</v>
      </c>
      <c r="H21612" t="s">
        <v>17</v>
      </c>
      <c r="I21612">
        <v>230</v>
      </c>
      <c r="J21612" t="s">
        <v>17</v>
      </c>
      <c r="K21612">
        <v>21</v>
      </c>
      <c r="L21612" t="s">
        <v>17</v>
      </c>
      <c r="M21612">
        <v>1018.5999755859375</v>
      </c>
      <c r="N21612" t="s">
        <v>17</v>
      </c>
      <c r="O21612">
        <v>77.099998474121094</v>
      </c>
      <c r="P21612" t="s">
        <v>17</v>
      </c>
      <c r="Q21612">
        <v>17.5</v>
      </c>
      <c r="R21612" t="s">
        <v>17</v>
      </c>
    </row>
    <row r="21613" spans="1:18" x14ac:dyDescent="0.25">
      <c r="A21613" t="s">
        <v>16</v>
      </c>
      <c r="B21613" s="1">
        <v>37061</v>
      </c>
      <c r="C21613">
        <v>19</v>
      </c>
      <c r="D21613">
        <v>6</v>
      </c>
      <c r="E21613">
        <v>2001</v>
      </c>
      <c r="F21613" s="3">
        <v>0.45833333333333331</v>
      </c>
      <c r="G21613">
        <v>15</v>
      </c>
      <c r="H21613" t="s">
        <v>17</v>
      </c>
      <c r="I21613">
        <v>220</v>
      </c>
      <c r="J21613" t="s">
        <v>17</v>
      </c>
      <c r="K21613">
        <v>28</v>
      </c>
      <c r="L21613" t="s">
        <v>17</v>
      </c>
      <c r="M21613">
        <v>1018.0999755859375</v>
      </c>
      <c r="N21613" t="s">
        <v>17</v>
      </c>
      <c r="O21613">
        <v>74.699996948242188</v>
      </c>
      <c r="P21613" t="s">
        <v>17</v>
      </c>
      <c r="Q21613">
        <v>18.200000762939453</v>
      </c>
      <c r="R21613" t="s">
        <v>17</v>
      </c>
    </row>
    <row r="21614" spans="1:18" x14ac:dyDescent="0.25">
      <c r="A21614" t="s">
        <v>16</v>
      </c>
      <c r="B21614" s="1">
        <v>37061</v>
      </c>
      <c r="C21614">
        <v>19</v>
      </c>
      <c r="D21614">
        <v>6</v>
      </c>
      <c r="E21614">
        <v>2001</v>
      </c>
      <c r="F21614" s="3">
        <v>0.5</v>
      </c>
      <c r="G21614">
        <v>16</v>
      </c>
      <c r="H21614" t="s">
        <v>17</v>
      </c>
      <c r="I21614">
        <v>220</v>
      </c>
      <c r="J21614" t="s">
        <v>17</v>
      </c>
      <c r="K21614">
        <v>29</v>
      </c>
      <c r="L21614" t="s">
        <v>17</v>
      </c>
      <c r="M21614">
        <v>1017.7999877929688</v>
      </c>
      <c r="N21614" t="s">
        <v>17</v>
      </c>
      <c r="O21614">
        <v>73.099998474121094</v>
      </c>
      <c r="P21614" t="s">
        <v>17</v>
      </c>
      <c r="Q21614">
        <v>18.600000381469727</v>
      </c>
      <c r="R21614" t="s">
        <v>17</v>
      </c>
    </row>
    <row r="21615" spans="1:18" x14ac:dyDescent="0.25">
      <c r="A21615" t="s">
        <v>16</v>
      </c>
      <c r="B21615" s="1">
        <v>37061</v>
      </c>
      <c r="C21615">
        <v>19</v>
      </c>
      <c r="D21615">
        <v>6</v>
      </c>
      <c r="E21615">
        <v>2001</v>
      </c>
      <c r="F21615" s="3">
        <v>0.54166666666666663</v>
      </c>
      <c r="G21615">
        <v>16</v>
      </c>
      <c r="H21615" t="s">
        <v>17</v>
      </c>
      <c r="I21615">
        <v>220</v>
      </c>
      <c r="J21615" t="s">
        <v>17</v>
      </c>
      <c r="K21615">
        <v>30</v>
      </c>
      <c r="L21615" t="s">
        <v>17</v>
      </c>
      <c r="M21615">
        <v>1018</v>
      </c>
      <c r="N21615" t="s">
        <v>17</v>
      </c>
      <c r="O21615">
        <v>75.400001525878906</v>
      </c>
      <c r="P21615" t="s">
        <v>17</v>
      </c>
      <c r="Q21615">
        <v>17.899999618530273</v>
      </c>
      <c r="R21615" t="s">
        <v>17</v>
      </c>
    </row>
    <row r="21616" spans="1:18" x14ac:dyDescent="0.25">
      <c r="A21616" t="s">
        <v>16</v>
      </c>
      <c r="B21616" s="1">
        <v>37061</v>
      </c>
      <c r="C21616">
        <v>19</v>
      </c>
      <c r="D21616">
        <v>6</v>
      </c>
      <c r="E21616">
        <v>2001</v>
      </c>
      <c r="F21616" s="3">
        <v>0.58333333333333337</v>
      </c>
      <c r="G21616">
        <v>17</v>
      </c>
      <c r="H21616" t="s">
        <v>17</v>
      </c>
      <c r="I21616">
        <v>220</v>
      </c>
      <c r="J21616" t="s">
        <v>17</v>
      </c>
      <c r="K21616">
        <v>31</v>
      </c>
      <c r="L21616" t="s">
        <v>17</v>
      </c>
      <c r="M21616">
        <v>1017.4000244140625</v>
      </c>
      <c r="N21616" t="s">
        <v>17</v>
      </c>
      <c r="O21616">
        <v>73.099998474121094</v>
      </c>
      <c r="P21616" t="s">
        <v>17</v>
      </c>
      <c r="Q21616">
        <v>18.5</v>
      </c>
      <c r="R21616" t="s">
        <v>17</v>
      </c>
    </row>
    <row r="21617" spans="1:18" x14ac:dyDescent="0.25">
      <c r="A21617" t="s">
        <v>16</v>
      </c>
      <c r="B21617" s="1">
        <v>37061</v>
      </c>
      <c r="C21617">
        <v>19</v>
      </c>
      <c r="D21617">
        <v>6</v>
      </c>
      <c r="E21617">
        <v>2001</v>
      </c>
      <c r="F21617" s="3">
        <v>0.625</v>
      </c>
      <c r="G21617">
        <v>19</v>
      </c>
      <c r="H21617" t="s">
        <v>17</v>
      </c>
      <c r="I21617">
        <v>220</v>
      </c>
      <c r="J21617" t="s">
        <v>17</v>
      </c>
      <c r="K21617">
        <v>29</v>
      </c>
      <c r="L21617" t="s">
        <v>17</v>
      </c>
      <c r="M21617">
        <v>1016.7999877929688</v>
      </c>
      <c r="N21617" t="s">
        <v>17</v>
      </c>
      <c r="O21617">
        <v>71.400001525878906</v>
      </c>
      <c r="P21617" t="s">
        <v>17</v>
      </c>
      <c r="Q21617">
        <v>18.700000762939453</v>
      </c>
      <c r="R21617" t="s">
        <v>17</v>
      </c>
    </row>
    <row r="21618" spans="1:18" x14ac:dyDescent="0.25">
      <c r="A21618" t="s">
        <v>16</v>
      </c>
      <c r="B21618" s="1">
        <v>37061</v>
      </c>
      <c r="C21618">
        <v>19</v>
      </c>
      <c r="D21618">
        <v>6</v>
      </c>
      <c r="E21618">
        <v>2001</v>
      </c>
      <c r="F21618" s="3">
        <v>0.66666666666666663</v>
      </c>
      <c r="G21618">
        <v>19</v>
      </c>
      <c r="H21618" t="s">
        <v>17</v>
      </c>
      <c r="I21618">
        <v>220</v>
      </c>
      <c r="J21618" t="s">
        <v>17</v>
      </c>
      <c r="K21618">
        <v>32</v>
      </c>
      <c r="L21618" t="s">
        <v>17</v>
      </c>
      <c r="M21618">
        <v>1016.0999755859375</v>
      </c>
      <c r="N21618" t="s">
        <v>17</v>
      </c>
      <c r="O21618">
        <v>73.5</v>
      </c>
      <c r="P21618" t="s">
        <v>17</v>
      </c>
      <c r="Q21618">
        <v>17.899999618530273</v>
      </c>
      <c r="R21618" t="s">
        <v>17</v>
      </c>
    </row>
    <row r="21619" spans="1:18" x14ac:dyDescent="0.25">
      <c r="A21619" t="s">
        <v>16</v>
      </c>
      <c r="B21619" s="1">
        <v>37061</v>
      </c>
      <c r="C21619">
        <v>19</v>
      </c>
      <c r="D21619">
        <v>6</v>
      </c>
      <c r="E21619">
        <v>2001</v>
      </c>
      <c r="F21619" s="3">
        <v>0.70833333333333337</v>
      </c>
      <c r="G21619">
        <v>16</v>
      </c>
      <c r="H21619" t="s">
        <v>17</v>
      </c>
      <c r="I21619">
        <v>210</v>
      </c>
      <c r="J21619" t="s">
        <v>17</v>
      </c>
      <c r="K21619">
        <v>27</v>
      </c>
      <c r="L21619" t="s">
        <v>17</v>
      </c>
      <c r="M21619">
        <v>1015.4000244140625</v>
      </c>
      <c r="N21619" t="s">
        <v>17</v>
      </c>
      <c r="O21619">
        <v>76.199996948242188</v>
      </c>
      <c r="P21619" t="s">
        <v>17</v>
      </c>
      <c r="Q21619">
        <v>17.600000381469727</v>
      </c>
      <c r="R21619" t="s">
        <v>17</v>
      </c>
    </row>
    <row r="21620" spans="1:18" x14ac:dyDescent="0.25">
      <c r="A21620" t="s">
        <v>16</v>
      </c>
      <c r="B21620" s="1">
        <v>37061</v>
      </c>
      <c r="C21620">
        <v>19</v>
      </c>
      <c r="D21620">
        <v>6</v>
      </c>
      <c r="E21620">
        <v>2001</v>
      </c>
      <c r="F21620" s="3">
        <v>0.75</v>
      </c>
      <c r="G21620">
        <v>14</v>
      </c>
      <c r="H21620" t="s">
        <v>17</v>
      </c>
      <c r="I21620">
        <v>210</v>
      </c>
      <c r="J21620" t="s">
        <v>17</v>
      </c>
      <c r="K21620">
        <v>25</v>
      </c>
      <c r="L21620" t="s">
        <v>17</v>
      </c>
      <c r="M21620">
        <v>1014.9000244140625</v>
      </c>
      <c r="N21620" t="s">
        <v>17</v>
      </c>
      <c r="O21620">
        <v>81.099998474121094</v>
      </c>
      <c r="P21620" t="s">
        <v>17</v>
      </c>
      <c r="Q21620">
        <v>16.100000381469727</v>
      </c>
      <c r="R21620" t="s">
        <v>17</v>
      </c>
    </row>
    <row r="21621" spans="1:18" x14ac:dyDescent="0.25">
      <c r="A21621" t="s">
        <v>16</v>
      </c>
      <c r="B21621" s="1">
        <v>37061</v>
      </c>
      <c r="C21621">
        <v>19</v>
      </c>
      <c r="D21621">
        <v>6</v>
      </c>
      <c r="E21621">
        <v>2001</v>
      </c>
      <c r="F21621" s="3">
        <v>0.79166666666666663</v>
      </c>
      <c r="G21621">
        <v>12</v>
      </c>
      <c r="H21621" t="s">
        <v>17</v>
      </c>
      <c r="I21621">
        <v>210</v>
      </c>
      <c r="J21621" t="s">
        <v>17</v>
      </c>
      <c r="K21621">
        <v>24</v>
      </c>
      <c r="L21621" t="s">
        <v>17</v>
      </c>
      <c r="M21621">
        <v>1014.5</v>
      </c>
      <c r="N21621" t="s">
        <v>17</v>
      </c>
      <c r="O21621">
        <v>85.900001525878906</v>
      </c>
      <c r="P21621" t="s">
        <v>17</v>
      </c>
      <c r="Q21621">
        <v>15.199999809265137</v>
      </c>
      <c r="R21621" t="s">
        <v>17</v>
      </c>
    </row>
    <row r="21622" spans="1:18" x14ac:dyDescent="0.25">
      <c r="A21622" t="s">
        <v>16</v>
      </c>
      <c r="B21622" s="1">
        <v>37061</v>
      </c>
      <c r="C21622">
        <v>19</v>
      </c>
      <c r="D21622">
        <v>6</v>
      </c>
      <c r="E21622">
        <v>2001</v>
      </c>
      <c r="F21622" s="3">
        <v>0.83333333333333337</v>
      </c>
      <c r="G21622">
        <v>14</v>
      </c>
      <c r="H21622" t="s">
        <v>17</v>
      </c>
      <c r="I21622">
        <v>210</v>
      </c>
      <c r="J21622" t="s">
        <v>17</v>
      </c>
      <c r="K21622">
        <v>26</v>
      </c>
      <c r="L21622" t="s">
        <v>17</v>
      </c>
      <c r="M21622">
        <v>1013.5</v>
      </c>
      <c r="N21622" t="s">
        <v>17</v>
      </c>
      <c r="O21622">
        <v>84.800003051757813</v>
      </c>
      <c r="P21622" t="s">
        <v>17</v>
      </c>
      <c r="Q21622">
        <v>15.199999809265137</v>
      </c>
      <c r="R21622" t="s">
        <v>17</v>
      </c>
    </row>
    <row r="21623" spans="1:18" x14ac:dyDescent="0.25">
      <c r="A21623" t="s">
        <v>16</v>
      </c>
      <c r="B21623" s="1">
        <v>37061</v>
      </c>
      <c r="C21623">
        <v>19</v>
      </c>
      <c r="D21623">
        <v>6</v>
      </c>
      <c r="E21623">
        <v>2001</v>
      </c>
      <c r="F21623" s="3">
        <v>0.875</v>
      </c>
      <c r="G21623">
        <v>12</v>
      </c>
      <c r="H21623" t="s">
        <v>17</v>
      </c>
      <c r="I21623">
        <v>210</v>
      </c>
      <c r="J21623" t="s">
        <v>17</v>
      </c>
      <c r="K21623">
        <v>26</v>
      </c>
      <c r="L21623" t="s">
        <v>17</v>
      </c>
      <c r="M21623">
        <v>1012.2999877929688</v>
      </c>
      <c r="N21623" t="s">
        <v>17</v>
      </c>
      <c r="O21623">
        <v>81.400001525878906</v>
      </c>
      <c r="P21623" t="s">
        <v>17</v>
      </c>
      <c r="Q21623">
        <v>14.899999618530273</v>
      </c>
      <c r="R21623" t="s">
        <v>17</v>
      </c>
    </row>
    <row r="21624" spans="1:18" x14ac:dyDescent="0.25">
      <c r="A21624" t="s">
        <v>16</v>
      </c>
      <c r="B21624" s="1">
        <v>37061</v>
      </c>
      <c r="C21624">
        <v>19</v>
      </c>
      <c r="D21624">
        <v>6</v>
      </c>
      <c r="E21624">
        <v>2001</v>
      </c>
      <c r="F21624" s="3">
        <v>0.91666666666666663</v>
      </c>
      <c r="G21624">
        <v>19</v>
      </c>
      <c r="H21624" t="s">
        <v>17</v>
      </c>
      <c r="I21624">
        <v>220</v>
      </c>
      <c r="J21624" t="s">
        <v>17</v>
      </c>
      <c r="K21624">
        <v>35</v>
      </c>
      <c r="L21624" t="s">
        <v>17</v>
      </c>
      <c r="M21624">
        <v>1012.2000122070313</v>
      </c>
      <c r="N21624" t="s">
        <v>17</v>
      </c>
      <c r="O21624">
        <v>86.300003051757813</v>
      </c>
      <c r="P21624" t="s">
        <v>17</v>
      </c>
      <c r="Q21624">
        <v>13.699999809265137</v>
      </c>
      <c r="R21624" t="s">
        <v>17</v>
      </c>
    </row>
    <row r="21625" spans="1:18" x14ac:dyDescent="0.25">
      <c r="A21625" t="s">
        <v>16</v>
      </c>
      <c r="B21625" s="1">
        <v>37061</v>
      </c>
      <c r="C21625">
        <v>19</v>
      </c>
      <c r="D21625">
        <v>6</v>
      </c>
      <c r="E21625">
        <v>2001</v>
      </c>
      <c r="F21625" s="3">
        <v>0.95833333333333337</v>
      </c>
      <c r="G21625">
        <v>23</v>
      </c>
      <c r="H21625" t="s">
        <v>17</v>
      </c>
      <c r="I21625">
        <v>220</v>
      </c>
      <c r="J21625" t="s">
        <v>17</v>
      </c>
      <c r="K21625">
        <v>35</v>
      </c>
      <c r="L21625" t="s">
        <v>17</v>
      </c>
      <c r="M21625">
        <v>1011.4000244140625</v>
      </c>
      <c r="N21625" t="s">
        <v>17</v>
      </c>
      <c r="O21625">
        <v>82.5</v>
      </c>
      <c r="P21625" t="s">
        <v>17</v>
      </c>
      <c r="Q21625">
        <v>13</v>
      </c>
      <c r="R21625" t="s">
        <v>17</v>
      </c>
    </row>
    <row r="21626" spans="1:18" x14ac:dyDescent="0.25">
      <c r="A21626" t="s">
        <v>16</v>
      </c>
      <c r="B21626" s="1">
        <v>37062</v>
      </c>
      <c r="C21626">
        <v>20</v>
      </c>
      <c r="D21626">
        <v>6</v>
      </c>
      <c r="E21626">
        <v>2001</v>
      </c>
      <c r="F21626" s="3">
        <v>0</v>
      </c>
      <c r="G21626">
        <v>19</v>
      </c>
      <c r="H21626" t="s">
        <v>17</v>
      </c>
      <c r="I21626">
        <v>220</v>
      </c>
      <c r="J21626" t="s">
        <v>17</v>
      </c>
      <c r="K21626">
        <v>34</v>
      </c>
      <c r="L21626" t="s">
        <v>17</v>
      </c>
      <c r="M21626">
        <v>1010.7999877929688</v>
      </c>
      <c r="N21626" t="s">
        <v>17</v>
      </c>
      <c r="O21626">
        <v>87</v>
      </c>
      <c r="P21626" t="s">
        <v>17</v>
      </c>
      <c r="Q21626">
        <v>12.800000190734863</v>
      </c>
      <c r="R21626" t="s">
        <v>17</v>
      </c>
    </row>
    <row r="21627" spans="1:18" x14ac:dyDescent="0.25">
      <c r="A21627" t="s">
        <v>16</v>
      </c>
      <c r="B21627" s="1">
        <v>37062</v>
      </c>
      <c r="C21627">
        <v>20</v>
      </c>
      <c r="D21627">
        <v>6</v>
      </c>
      <c r="E21627">
        <v>2001</v>
      </c>
      <c r="F21627" s="3">
        <v>4.1666666666666664E-2</v>
      </c>
      <c r="G21627">
        <v>16</v>
      </c>
      <c r="H21627" t="s">
        <v>17</v>
      </c>
      <c r="I21627">
        <v>230</v>
      </c>
      <c r="J21627" t="s">
        <v>17</v>
      </c>
      <c r="K21627">
        <v>31</v>
      </c>
      <c r="L21627" t="s">
        <v>17</v>
      </c>
      <c r="M21627">
        <v>1010.0999755859375</v>
      </c>
      <c r="N21627" t="s">
        <v>17</v>
      </c>
      <c r="O21627">
        <v>89.400001525878906</v>
      </c>
      <c r="P21627" t="s">
        <v>17</v>
      </c>
      <c r="Q21627">
        <v>12.899999618530273</v>
      </c>
      <c r="R21627" t="s">
        <v>17</v>
      </c>
    </row>
    <row r="21628" spans="1:18" x14ac:dyDescent="0.25">
      <c r="A21628" t="s">
        <v>16</v>
      </c>
      <c r="B21628" s="1">
        <v>37062</v>
      </c>
      <c r="C21628">
        <v>20</v>
      </c>
      <c r="D21628">
        <v>6</v>
      </c>
      <c r="E21628">
        <v>2001</v>
      </c>
      <c r="F21628" s="3">
        <v>8.3333333333333329E-2</v>
      </c>
      <c r="G21628">
        <v>14</v>
      </c>
      <c r="H21628" t="s">
        <v>17</v>
      </c>
      <c r="I21628">
        <v>230</v>
      </c>
      <c r="J21628" t="s">
        <v>17</v>
      </c>
      <c r="K21628">
        <v>27</v>
      </c>
      <c r="L21628" t="s">
        <v>17</v>
      </c>
      <c r="M21628">
        <v>1009.4000244140625</v>
      </c>
      <c r="N21628" t="s">
        <v>17</v>
      </c>
      <c r="O21628">
        <v>85.099998474121094</v>
      </c>
      <c r="P21628" t="s">
        <v>17</v>
      </c>
      <c r="Q21628">
        <v>13.600000381469727</v>
      </c>
      <c r="R21628" t="s">
        <v>17</v>
      </c>
    </row>
    <row r="21629" spans="1:18" x14ac:dyDescent="0.25">
      <c r="A21629" t="s">
        <v>16</v>
      </c>
      <c r="B21629" s="1">
        <v>37062</v>
      </c>
      <c r="C21629">
        <v>20</v>
      </c>
      <c r="D21629">
        <v>6</v>
      </c>
      <c r="E21629">
        <v>2001</v>
      </c>
      <c r="F21629" s="3">
        <v>0.125</v>
      </c>
      <c r="G21629">
        <v>16</v>
      </c>
      <c r="H21629" t="s">
        <v>17</v>
      </c>
      <c r="I21629">
        <v>240</v>
      </c>
      <c r="J21629" t="s">
        <v>17</v>
      </c>
      <c r="K21629">
        <v>28</v>
      </c>
      <c r="L21629" t="s">
        <v>17</v>
      </c>
      <c r="M21629">
        <v>1008.5999755859375</v>
      </c>
      <c r="N21629" t="s">
        <v>17</v>
      </c>
      <c r="O21629">
        <v>83.900001525878906</v>
      </c>
      <c r="P21629" t="s">
        <v>17</v>
      </c>
      <c r="Q21629">
        <v>13.5</v>
      </c>
      <c r="R21629" t="s">
        <v>17</v>
      </c>
    </row>
    <row r="21630" spans="1:18" x14ac:dyDescent="0.25">
      <c r="A21630" t="s">
        <v>16</v>
      </c>
      <c r="B21630" s="1">
        <v>37062</v>
      </c>
      <c r="C21630">
        <v>20</v>
      </c>
      <c r="D21630">
        <v>6</v>
      </c>
      <c r="E21630">
        <v>2001</v>
      </c>
      <c r="F21630" s="3">
        <v>0.16666666666666666</v>
      </c>
      <c r="G21630">
        <v>18</v>
      </c>
      <c r="H21630" t="s">
        <v>17</v>
      </c>
      <c r="I21630">
        <v>240</v>
      </c>
      <c r="J21630" t="s">
        <v>17</v>
      </c>
      <c r="K21630">
        <v>30</v>
      </c>
      <c r="L21630" t="s">
        <v>17</v>
      </c>
      <c r="M21630">
        <v>1008.5</v>
      </c>
      <c r="N21630" t="s">
        <v>17</v>
      </c>
      <c r="O21630">
        <v>84.099998474121094</v>
      </c>
      <c r="P21630" t="s">
        <v>17</v>
      </c>
      <c r="Q21630">
        <v>13.699999809265137</v>
      </c>
      <c r="R21630" t="s">
        <v>17</v>
      </c>
    </row>
    <row r="21631" spans="1:18" x14ac:dyDescent="0.25">
      <c r="A21631" t="s">
        <v>16</v>
      </c>
      <c r="B21631" s="1">
        <v>37062</v>
      </c>
      <c r="C21631">
        <v>20</v>
      </c>
      <c r="D21631">
        <v>6</v>
      </c>
      <c r="E21631">
        <v>2001</v>
      </c>
      <c r="F21631" s="3">
        <v>0.20833333333333334</v>
      </c>
      <c r="G21631">
        <v>16</v>
      </c>
      <c r="H21631" t="s">
        <v>17</v>
      </c>
      <c r="I21631">
        <v>260</v>
      </c>
      <c r="J21631" t="s">
        <v>17</v>
      </c>
      <c r="K21631">
        <v>29</v>
      </c>
      <c r="L21631" t="s">
        <v>17</v>
      </c>
      <c r="M21631">
        <v>1009.5999755859375</v>
      </c>
      <c r="N21631" t="s">
        <v>17</v>
      </c>
      <c r="O21631">
        <v>87.900001525878906</v>
      </c>
      <c r="P21631" t="s">
        <v>17</v>
      </c>
      <c r="Q21631">
        <v>12.300000190734863</v>
      </c>
      <c r="R21631" t="s">
        <v>17</v>
      </c>
    </row>
    <row r="21632" spans="1:18" x14ac:dyDescent="0.25">
      <c r="A21632" t="s">
        <v>16</v>
      </c>
      <c r="B21632" s="1">
        <v>37062</v>
      </c>
      <c r="C21632">
        <v>20</v>
      </c>
      <c r="D21632">
        <v>6</v>
      </c>
      <c r="E21632">
        <v>2001</v>
      </c>
      <c r="F21632" s="3">
        <v>0.25</v>
      </c>
      <c r="G21632">
        <v>15</v>
      </c>
      <c r="H21632" t="s">
        <v>17</v>
      </c>
      <c r="I21632">
        <v>260</v>
      </c>
      <c r="J21632" t="s">
        <v>17</v>
      </c>
      <c r="K21632">
        <v>25</v>
      </c>
      <c r="L21632" t="s">
        <v>17</v>
      </c>
      <c r="M21632">
        <v>1010.0999755859375</v>
      </c>
      <c r="N21632" t="s">
        <v>17</v>
      </c>
      <c r="O21632">
        <v>81</v>
      </c>
      <c r="P21632" t="s">
        <v>17</v>
      </c>
      <c r="Q21632">
        <v>12.5</v>
      </c>
      <c r="R21632" t="s">
        <v>17</v>
      </c>
    </row>
    <row r="21633" spans="1:18" x14ac:dyDescent="0.25">
      <c r="A21633" t="s">
        <v>16</v>
      </c>
      <c r="B21633" s="1">
        <v>37062</v>
      </c>
      <c r="C21633">
        <v>20</v>
      </c>
      <c r="D21633">
        <v>6</v>
      </c>
      <c r="E21633">
        <v>2001</v>
      </c>
      <c r="F21633" s="3">
        <v>0.29166666666666669</v>
      </c>
      <c r="G21633">
        <v>15</v>
      </c>
      <c r="H21633" t="s">
        <v>17</v>
      </c>
      <c r="I21633">
        <v>260</v>
      </c>
      <c r="J21633" t="s">
        <v>17</v>
      </c>
      <c r="K21633">
        <v>28</v>
      </c>
      <c r="L21633" t="s">
        <v>17</v>
      </c>
      <c r="M21633">
        <v>1011</v>
      </c>
      <c r="N21633" t="s">
        <v>17</v>
      </c>
      <c r="O21633">
        <v>75.300003051757813</v>
      </c>
      <c r="P21633" t="s">
        <v>17</v>
      </c>
      <c r="Q21633">
        <v>12.5</v>
      </c>
      <c r="R21633" t="s">
        <v>17</v>
      </c>
    </row>
    <row r="21634" spans="1:18" x14ac:dyDescent="0.25">
      <c r="A21634" t="s">
        <v>16</v>
      </c>
      <c r="B21634" s="1">
        <v>37062</v>
      </c>
      <c r="C21634">
        <v>20</v>
      </c>
      <c r="D21634">
        <v>6</v>
      </c>
      <c r="E21634">
        <v>2001</v>
      </c>
      <c r="F21634" s="3">
        <v>0.33333333333333331</v>
      </c>
      <c r="G21634">
        <v>19</v>
      </c>
      <c r="H21634" t="s">
        <v>17</v>
      </c>
      <c r="I21634">
        <v>260</v>
      </c>
      <c r="J21634" t="s">
        <v>17</v>
      </c>
      <c r="K21634">
        <v>31</v>
      </c>
      <c r="L21634" t="s">
        <v>17</v>
      </c>
      <c r="M21634">
        <v>1010.2999877929688</v>
      </c>
      <c r="N21634" t="s">
        <v>17</v>
      </c>
      <c r="O21634">
        <v>69.199996948242188</v>
      </c>
      <c r="P21634" t="s">
        <v>17</v>
      </c>
      <c r="Q21634">
        <v>13.100000381469727</v>
      </c>
      <c r="R21634" t="s">
        <v>17</v>
      </c>
    </row>
    <row r="21635" spans="1:18" x14ac:dyDescent="0.25">
      <c r="A21635" t="s">
        <v>16</v>
      </c>
      <c r="B21635" s="1">
        <v>37062</v>
      </c>
      <c r="C21635">
        <v>20</v>
      </c>
      <c r="D21635">
        <v>6</v>
      </c>
      <c r="E21635">
        <v>2001</v>
      </c>
      <c r="F21635" s="3">
        <v>0.375</v>
      </c>
      <c r="G21635">
        <v>19</v>
      </c>
      <c r="H21635" t="s">
        <v>17</v>
      </c>
      <c r="I21635">
        <v>260</v>
      </c>
      <c r="J21635" t="s">
        <v>17</v>
      </c>
      <c r="K21635">
        <v>32</v>
      </c>
      <c r="L21635" t="s">
        <v>17</v>
      </c>
      <c r="M21635">
        <v>1011.0999755859375</v>
      </c>
      <c r="N21635" t="s">
        <v>17</v>
      </c>
      <c r="O21635">
        <v>65.400001525878906</v>
      </c>
      <c r="P21635" t="s">
        <v>17</v>
      </c>
      <c r="Q21635">
        <v>13.5</v>
      </c>
      <c r="R21635" t="s">
        <v>17</v>
      </c>
    </row>
    <row r="21636" spans="1:18" x14ac:dyDescent="0.25">
      <c r="A21636" t="s">
        <v>16</v>
      </c>
      <c r="B21636" s="1">
        <v>37062</v>
      </c>
      <c r="C21636">
        <v>20</v>
      </c>
      <c r="D21636">
        <v>6</v>
      </c>
      <c r="E21636">
        <v>2001</v>
      </c>
      <c r="F21636" s="3">
        <v>0.41666666666666669</v>
      </c>
      <c r="G21636">
        <v>20</v>
      </c>
      <c r="H21636" t="s">
        <v>17</v>
      </c>
      <c r="I21636">
        <v>260</v>
      </c>
      <c r="J21636" t="s">
        <v>17</v>
      </c>
      <c r="K21636">
        <v>32</v>
      </c>
      <c r="L21636" t="s">
        <v>17</v>
      </c>
      <c r="M21636">
        <v>1011.5</v>
      </c>
      <c r="N21636" t="s">
        <v>17</v>
      </c>
      <c r="O21636">
        <v>71.699996948242188</v>
      </c>
      <c r="P21636" t="s">
        <v>17</v>
      </c>
      <c r="Q21636">
        <v>13.399999618530273</v>
      </c>
      <c r="R21636" t="s">
        <v>17</v>
      </c>
    </row>
    <row r="21637" spans="1:18" x14ac:dyDescent="0.25">
      <c r="A21637" t="s">
        <v>16</v>
      </c>
      <c r="B21637" s="1">
        <v>37062</v>
      </c>
      <c r="C21637">
        <v>20</v>
      </c>
      <c r="D21637">
        <v>6</v>
      </c>
      <c r="E21637">
        <v>2001</v>
      </c>
      <c r="F21637" s="3">
        <v>0.45833333333333331</v>
      </c>
      <c r="G21637">
        <v>15</v>
      </c>
      <c r="H21637" t="s">
        <v>17</v>
      </c>
      <c r="I21637">
        <v>250</v>
      </c>
      <c r="J21637" t="s">
        <v>17</v>
      </c>
      <c r="K21637">
        <v>25</v>
      </c>
      <c r="L21637" t="s">
        <v>17</v>
      </c>
      <c r="M21637">
        <v>1011.5999755859375</v>
      </c>
      <c r="N21637" t="s">
        <v>17</v>
      </c>
      <c r="O21637">
        <v>65.099998474121094</v>
      </c>
      <c r="P21637" t="s">
        <v>17</v>
      </c>
      <c r="Q21637">
        <v>14.199999809265137</v>
      </c>
      <c r="R21637" t="s">
        <v>17</v>
      </c>
    </row>
    <row r="21638" spans="1:18" x14ac:dyDescent="0.25">
      <c r="A21638" t="s">
        <v>16</v>
      </c>
      <c r="B21638" s="1">
        <v>37062</v>
      </c>
      <c r="C21638">
        <v>20</v>
      </c>
      <c r="D21638">
        <v>6</v>
      </c>
      <c r="E21638">
        <v>2001</v>
      </c>
      <c r="F21638" s="3">
        <v>0.5</v>
      </c>
      <c r="G21638">
        <v>19</v>
      </c>
      <c r="H21638" t="s">
        <v>17</v>
      </c>
      <c r="I21638">
        <v>260</v>
      </c>
      <c r="J21638" t="s">
        <v>17</v>
      </c>
      <c r="K21638">
        <v>32</v>
      </c>
      <c r="L21638" t="s">
        <v>17</v>
      </c>
      <c r="M21638">
        <v>1012.2000122070313</v>
      </c>
      <c r="N21638" t="s">
        <v>17</v>
      </c>
      <c r="O21638">
        <v>71.300003051757813</v>
      </c>
      <c r="P21638" t="s">
        <v>17</v>
      </c>
      <c r="Q21638">
        <v>13</v>
      </c>
      <c r="R21638" t="s">
        <v>17</v>
      </c>
    </row>
    <row r="21639" spans="1:18" x14ac:dyDescent="0.25">
      <c r="A21639" t="s">
        <v>16</v>
      </c>
      <c r="B21639" s="1">
        <v>37062</v>
      </c>
      <c r="C21639">
        <v>20</v>
      </c>
      <c r="D21639">
        <v>6</v>
      </c>
      <c r="E21639">
        <v>2001</v>
      </c>
      <c r="F21639" s="3">
        <v>0.54166666666666663</v>
      </c>
      <c r="G21639">
        <v>16</v>
      </c>
      <c r="H21639" t="s">
        <v>17</v>
      </c>
      <c r="I21639">
        <v>260</v>
      </c>
      <c r="J21639" t="s">
        <v>17</v>
      </c>
      <c r="K21639">
        <v>28</v>
      </c>
      <c r="L21639" t="s">
        <v>17</v>
      </c>
      <c r="M21639">
        <v>1012.5999755859375</v>
      </c>
      <c r="N21639" t="s">
        <v>17</v>
      </c>
      <c r="O21639">
        <v>73.300003051757813</v>
      </c>
      <c r="P21639" t="s">
        <v>17</v>
      </c>
      <c r="Q21639">
        <v>14</v>
      </c>
      <c r="R21639" t="s">
        <v>17</v>
      </c>
    </row>
    <row r="21640" spans="1:18" x14ac:dyDescent="0.25">
      <c r="A21640" t="s">
        <v>16</v>
      </c>
      <c r="B21640" s="1">
        <v>37062</v>
      </c>
      <c r="C21640">
        <v>20</v>
      </c>
      <c r="D21640">
        <v>6</v>
      </c>
      <c r="E21640">
        <v>2001</v>
      </c>
      <c r="F21640" s="3">
        <v>0.58333333333333337</v>
      </c>
      <c r="G21640">
        <v>18</v>
      </c>
      <c r="H21640" t="s">
        <v>17</v>
      </c>
      <c r="I21640">
        <v>260</v>
      </c>
      <c r="J21640" t="s">
        <v>17</v>
      </c>
      <c r="K21640">
        <v>29</v>
      </c>
      <c r="L21640" t="s">
        <v>17</v>
      </c>
      <c r="M21640">
        <v>1012.7999877929688</v>
      </c>
      <c r="N21640" t="s">
        <v>17</v>
      </c>
      <c r="O21640">
        <v>69.900001525878906</v>
      </c>
      <c r="P21640" t="s">
        <v>17</v>
      </c>
      <c r="Q21640">
        <v>14.899999618530273</v>
      </c>
      <c r="R21640" t="s">
        <v>17</v>
      </c>
    </row>
    <row r="21641" spans="1:18" x14ac:dyDescent="0.25">
      <c r="A21641" t="s">
        <v>16</v>
      </c>
      <c r="B21641" s="1">
        <v>37062</v>
      </c>
      <c r="C21641">
        <v>20</v>
      </c>
      <c r="D21641">
        <v>6</v>
      </c>
      <c r="E21641">
        <v>2001</v>
      </c>
      <c r="F21641" s="3">
        <v>0.625</v>
      </c>
      <c r="G21641">
        <v>19</v>
      </c>
      <c r="H21641" t="s">
        <v>17</v>
      </c>
      <c r="I21641">
        <v>260</v>
      </c>
      <c r="J21641" t="s">
        <v>17</v>
      </c>
      <c r="K21641">
        <v>30</v>
      </c>
      <c r="L21641" t="s">
        <v>17</v>
      </c>
      <c r="M21641">
        <v>1012.7999877929688</v>
      </c>
      <c r="N21641" t="s">
        <v>17</v>
      </c>
      <c r="O21641">
        <v>67.400001525878906</v>
      </c>
      <c r="P21641" t="s">
        <v>17</v>
      </c>
      <c r="Q21641">
        <v>15.399999618530273</v>
      </c>
      <c r="R21641" t="s">
        <v>17</v>
      </c>
    </row>
    <row r="21642" spans="1:18" x14ac:dyDescent="0.25">
      <c r="A21642" t="s">
        <v>16</v>
      </c>
      <c r="B21642" s="1">
        <v>37062</v>
      </c>
      <c r="C21642">
        <v>20</v>
      </c>
      <c r="D21642">
        <v>6</v>
      </c>
      <c r="E21642">
        <v>2001</v>
      </c>
      <c r="F21642" s="3">
        <v>0.66666666666666663</v>
      </c>
      <c r="G21642">
        <v>18</v>
      </c>
      <c r="H21642" t="s">
        <v>17</v>
      </c>
      <c r="I21642">
        <v>260</v>
      </c>
      <c r="J21642" t="s">
        <v>17</v>
      </c>
      <c r="K21642">
        <v>29</v>
      </c>
      <c r="L21642" t="s">
        <v>17</v>
      </c>
      <c r="M21642">
        <v>1013</v>
      </c>
      <c r="N21642" t="s">
        <v>17</v>
      </c>
      <c r="O21642">
        <v>71</v>
      </c>
      <c r="P21642" t="s">
        <v>17</v>
      </c>
      <c r="Q21642">
        <v>14.899999618530273</v>
      </c>
      <c r="R21642" t="s">
        <v>17</v>
      </c>
    </row>
    <row r="21643" spans="1:18" x14ac:dyDescent="0.25">
      <c r="A21643" t="s">
        <v>16</v>
      </c>
      <c r="B21643" s="1">
        <v>37062</v>
      </c>
      <c r="C21643">
        <v>20</v>
      </c>
      <c r="D21643">
        <v>6</v>
      </c>
      <c r="E21643">
        <v>2001</v>
      </c>
      <c r="F21643" s="3">
        <v>0.70833333333333337</v>
      </c>
      <c r="G21643">
        <v>18</v>
      </c>
      <c r="H21643" t="s">
        <v>17</v>
      </c>
      <c r="I21643">
        <v>270</v>
      </c>
      <c r="J21643" t="s">
        <v>17</v>
      </c>
      <c r="K21643">
        <v>32</v>
      </c>
      <c r="L21643" t="s">
        <v>17</v>
      </c>
      <c r="M21643">
        <v>1013.4000244140625</v>
      </c>
      <c r="N21643" t="s">
        <v>17</v>
      </c>
      <c r="O21643">
        <v>66.699996948242188</v>
      </c>
      <c r="P21643" t="s">
        <v>17</v>
      </c>
      <c r="Q21643">
        <v>14.800000190734863</v>
      </c>
      <c r="R21643" t="s">
        <v>17</v>
      </c>
    </row>
    <row r="21644" spans="1:18" x14ac:dyDescent="0.25">
      <c r="A21644" t="s">
        <v>16</v>
      </c>
      <c r="B21644" s="1">
        <v>37062</v>
      </c>
      <c r="C21644">
        <v>20</v>
      </c>
      <c r="D21644">
        <v>6</v>
      </c>
      <c r="E21644">
        <v>2001</v>
      </c>
      <c r="F21644" s="3">
        <v>0.75</v>
      </c>
      <c r="G21644">
        <v>16</v>
      </c>
      <c r="H21644" t="s">
        <v>17</v>
      </c>
      <c r="I21644">
        <v>280</v>
      </c>
      <c r="J21644" t="s">
        <v>17</v>
      </c>
      <c r="K21644">
        <v>28</v>
      </c>
      <c r="L21644" t="s">
        <v>17</v>
      </c>
      <c r="M21644">
        <v>1014</v>
      </c>
      <c r="N21644" t="s">
        <v>17</v>
      </c>
      <c r="O21644">
        <v>61.900001525878906</v>
      </c>
      <c r="P21644" t="s">
        <v>17</v>
      </c>
      <c r="Q21644">
        <v>14.199999809265137</v>
      </c>
      <c r="R21644" t="s">
        <v>17</v>
      </c>
    </row>
    <row r="21645" spans="1:18" x14ac:dyDescent="0.25">
      <c r="A21645" t="s">
        <v>16</v>
      </c>
      <c r="B21645" s="1">
        <v>37062</v>
      </c>
      <c r="C21645">
        <v>20</v>
      </c>
      <c r="D21645">
        <v>6</v>
      </c>
      <c r="E21645">
        <v>2001</v>
      </c>
      <c r="F21645" s="3">
        <v>0.79166666666666663</v>
      </c>
      <c r="G21645">
        <v>15</v>
      </c>
      <c r="H21645" t="s">
        <v>17</v>
      </c>
      <c r="I21645">
        <v>270</v>
      </c>
      <c r="J21645" t="s">
        <v>17</v>
      </c>
      <c r="K21645">
        <v>27</v>
      </c>
      <c r="L21645" t="s">
        <v>17</v>
      </c>
      <c r="M21645">
        <v>1014</v>
      </c>
      <c r="N21645" t="s">
        <v>17</v>
      </c>
      <c r="O21645">
        <v>62.700000762939453</v>
      </c>
      <c r="P21645" t="s">
        <v>17</v>
      </c>
      <c r="Q21645">
        <v>12.300000190734863</v>
      </c>
      <c r="R21645" t="s">
        <v>17</v>
      </c>
    </row>
    <row r="21646" spans="1:18" x14ac:dyDescent="0.25">
      <c r="A21646" t="s">
        <v>16</v>
      </c>
      <c r="B21646" s="1">
        <v>37062</v>
      </c>
      <c r="C21646">
        <v>20</v>
      </c>
      <c r="D21646">
        <v>6</v>
      </c>
      <c r="E21646">
        <v>2001</v>
      </c>
      <c r="F21646" s="3">
        <v>0.83333333333333337</v>
      </c>
      <c r="G21646">
        <v>14</v>
      </c>
      <c r="H21646" t="s">
        <v>17</v>
      </c>
      <c r="I21646">
        <v>270</v>
      </c>
      <c r="J21646" t="s">
        <v>17</v>
      </c>
      <c r="K21646">
        <v>25</v>
      </c>
      <c r="L21646" t="s">
        <v>17</v>
      </c>
      <c r="M21646">
        <v>1014.9000244140625</v>
      </c>
      <c r="N21646" t="s">
        <v>17</v>
      </c>
      <c r="O21646">
        <v>66.300003051757813</v>
      </c>
      <c r="P21646" t="s">
        <v>17</v>
      </c>
      <c r="Q21646">
        <v>11.600000381469727</v>
      </c>
      <c r="R21646" t="s">
        <v>17</v>
      </c>
    </row>
    <row r="21647" spans="1:18" x14ac:dyDescent="0.25">
      <c r="A21647" t="s">
        <v>16</v>
      </c>
      <c r="B21647" s="1">
        <v>37062</v>
      </c>
      <c r="C21647">
        <v>20</v>
      </c>
      <c r="D21647">
        <v>6</v>
      </c>
      <c r="E21647">
        <v>2001</v>
      </c>
      <c r="F21647" s="3">
        <v>0.875</v>
      </c>
      <c r="G21647">
        <v>14</v>
      </c>
      <c r="H21647" t="s">
        <v>17</v>
      </c>
      <c r="I21647">
        <v>270</v>
      </c>
      <c r="J21647" t="s">
        <v>17</v>
      </c>
      <c r="K21647">
        <v>25</v>
      </c>
      <c r="L21647" t="s">
        <v>17</v>
      </c>
      <c r="M21647">
        <v>1015.7000122070313</v>
      </c>
      <c r="N21647" t="s">
        <v>17</v>
      </c>
      <c r="O21647">
        <v>72.699996948242188</v>
      </c>
      <c r="P21647" t="s">
        <v>17</v>
      </c>
      <c r="Q21647">
        <v>11</v>
      </c>
      <c r="R21647" t="s">
        <v>17</v>
      </c>
    </row>
    <row r="21648" spans="1:18" x14ac:dyDescent="0.25">
      <c r="A21648" t="s">
        <v>16</v>
      </c>
      <c r="B21648" s="1">
        <v>37062</v>
      </c>
      <c r="C21648">
        <v>20</v>
      </c>
      <c r="D21648">
        <v>6</v>
      </c>
      <c r="E21648">
        <v>2001</v>
      </c>
      <c r="F21648" s="3">
        <v>0.91666666666666663</v>
      </c>
      <c r="G21648">
        <v>10</v>
      </c>
      <c r="H21648" t="s">
        <v>17</v>
      </c>
      <c r="I21648">
        <v>250</v>
      </c>
      <c r="J21648" t="s">
        <v>17</v>
      </c>
      <c r="K21648">
        <v>21</v>
      </c>
      <c r="L21648" t="s">
        <v>17</v>
      </c>
      <c r="M21648">
        <v>1015.7999877929688</v>
      </c>
      <c r="N21648" t="s">
        <v>17</v>
      </c>
      <c r="O21648">
        <v>75.800003051757813</v>
      </c>
      <c r="P21648" t="s">
        <v>17</v>
      </c>
      <c r="Q21648">
        <v>10.399999618530273</v>
      </c>
      <c r="R21648" t="s">
        <v>17</v>
      </c>
    </row>
    <row r="21649" spans="1:18" x14ac:dyDescent="0.25">
      <c r="A21649" t="s">
        <v>16</v>
      </c>
      <c r="B21649" s="1">
        <v>37062</v>
      </c>
      <c r="C21649">
        <v>20</v>
      </c>
      <c r="D21649">
        <v>6</v>
      </c>
      <c r="E21649">
        <v>2001</v>
      </c>
      <c r="F21649" s="3">
        <v>0.95833333333333337</v>
      </c>
      <c r="G21649">
        <v>12</v>
      </c>
      <c r="H21649" t="s">
        <v>17</v>
      </c>
      <c r="I21649">
        <v>260</v>
      </c>
      <c r="J21649" t="s">
        <v>17</v>
      </c>
      <c r="K21649">
        <v>22</v>
      </c>
      <c r="L21649" t="s">
        <v>17</v>
      </c>
      <c r="M21649">
        <v>1015.7999877929688</v>
      </c>
      <c r="N21649" t="s">
        <v>17</v>
      </c>
      <c r="O21649">
        <v>81.5</v>
      </c>
      <c r="P21649" t="s">
        <v>17</v>
      </c>
      <c r="Q21649">
        <v>9.6999998092651367</v>
      </c>
      <c r="R21649" t="s">
        <v>17</v>
      </c>
    </row>
    <row r="21650" spans="1:18" x14ac:dyDescent="0.25">
      <c r="A21650" t="s">
        <v>16</v>
      </c>
      <c r="B21650" s="1">
        <v>37063</v>
      </c>
      <c r="C21650">
        <v>21</v>
      </c>
      <c r="D21650">
        <v>6</v>
      </c>
      <c r="E21650">
        <v>2001</v>
      </c>
      <c r="F21650" s="3">
        <v>0</v>
      </c>
      <c r="G21650">
        <v>12</v>
      </c>
      <c r="H21650" t="s">
        <v>17</v>
      </c>
      <c r="I21650">
        <v>260</v>
      </c>
      <c r="J21650" t="s">
        <v>17</v>
      </c>
      <c r="K21650">
        <v>22</v>
      </c>
      <c r="L21650" t="s">
        <v>17</v>
      </c>
      <c r="M21650">
        <v>1015.2000122070313</v>
      </c>
      <c r="N21650" t="s">
        <v>17</v>
      </c>
      <c r="O21650">
        <v>81.400001525878906</v>
      </c>
      <c r="P21650" t="s">
        <v>17</v>
      </c>
      <c r="Q21650">
        <v>9.6000003814697266</v>
      </c>
      <c r="R21650" t="s">
        <v>17</v>
      </c>
    </row>
    <row r="21651" spans="1:18" x14ac:dyDescent="0.25">
      <c r="A21651" t="s">
        <v>16</v>
      </c>
      <c r="B21651" s="1">
        <v>37063</v>
      </c>
      <c r="C21651">
        <v>21</v>
      </c>
      <c r="D21651">
        <v>6</v>
      </c>
      <c r="E21651">
        <v>2001</v>
      </c>
      <c r="F21651" s="3">
        <v>4.1666666666666664E-2</v>
      </c>
      <c r="G21651">
        <v>11</v>
      </c>
      <c r="H21651" t="s">
        <v>17</v>
      </c>
      <c r="I21651">
        <v>260</v>
      </c>
      <c r="J21651" t="s">
        <v>17</v>
      </c>
      <c r="K21651">
        <v>23</v>
      </c>
      <c r="L21651" t="s">
        <v>17</v>
      </c>
      <c r="M21651">
        <v>1015.7999877929688</v>
      </c>
      <c r="N21651" t="s">
        <v>17</v>
      </c>
      <c r="O21651">
        <v>86.199996948242188</v>
      </c>
      <c r="P21651" t="s">
        <v>17</v>
      </c>
      <c r="Q21651">
        <v>8.6999998092651367</v>
      </c>
      <c r="R21651" t="s">
        <v>17</v>
      </c>
    </row>
    <row r="21652" spans="1:18" x14ac:dyDescent="0.25">
      <c r="A21652" t="s">
        <v>16</v>
      </c>
      <c r="B21652" s="1">
        <v>37063</v>
      </c>
      <c r="C21652">
        <v>21</v>
      </c>
      <c r="D21652">
        <v>6</v>
      </c>
      <c r="E21652">
        <v>2001</v>
      </c>
      <c r="F21652" s="3">
        <v>8.3333333333333329E-2</v>
      </c>
      <c r="G21652">
        <v>10</v>
      </c>
      <c r="H21652" t="s">
        <v>17</v>
      </c>
      <c r="I21652">
        <v>250</v>
      </c>
      <c r="J21652" t="s">
        <v>17</v>
      </c>
      <c r="K21652">
        <v>19</v>
      </c>
      <c r="L21652" t="s">
        <v>17</v>
      </c>
      <c r="M21652">
        <v>1015.7000122070313</v>
      </c>
      <c r="N21652" t="s">
        <v>17</v>
      </c>
      <c r="O21652">
        <v>86.300003051757813</v>
      </c>
      <c r="P21652" t="s">
        <v>17</v>
      </c>
      <c r="Q21652">
        <v>8.8000001907348633</v>
      </c>
      <c r="R21652" t="s">
        <v>17</v>
      </c>
    </row>
    <row r="21653" spans="1:18" x14ac:dyDescent="0.25">
      <c r="A21653" t="s">
        <v>16</v>
      </c>
      <c r="B21653" s="1">
        <v>37063</v>
      </c>
      <c r="C21653">
        <v>21</v>
      </c>
      <c r="D21653">
        <v>6</v>
      </c>
      <c r="E21653">
        <v>2001</v>
      </c>
      <c r="F21653" s="3">
        <v>0.125</v>
      </c>
      <c r="G21653">
        <v>9</v>
      </c>
      <c r="H21653" t="s">
        <v>17</v>
      </c>
      <c r="I21653">
        <v>240</v>
      </c>
      <c r="J21653" t="s">
        <v>17</v>
      </c>
      <c r="K21653">
        <v>17</v>
      </c>
      <c r="L21653" t="s">
        <v>17</v>
      </c>
      <c r="M21653">
        <v>1015.7999877929688</v>
      </c>
      <c r="N21653" t="s">
        <v>17</v>
      </c>
      <c r="O21653">
        <v>88.800003051757813</v>
      </c>
      <c r="P21653" t="s">
        <v>17</v>
      </c>
      <c r="Q21653">
        <v>8.5</v>
      </c>
      <c r="R21653" t="s">
        <v>17</v>
      </c>
    </row>
    <row r="21654" spans="1:18" x14ac:dyDescent="0.25">
      <c r="A21654" t="s">
        <v>16</v>
      </c>
      <c r="B21654" s="1">
        <v>37063</v>
      </c>
      <c r="C21654">
        <v>21</v>
      </c>
      <c r="D21654">
        <v>6</v>
      </c>
      <c r="E21654">
        <v>2001</v>
      </c>
      <c r="F21654" s="3">
        <v>0.16666666666666666</v>
      </c>
      <c r="G21654">
        <v>10</v>
      </c>
      <c r="H21654" t="s">
        <v>17</v>
      </c>
      <c r="I21654">
        <v>240</v>
      </c>
      <c r="J21654" t="s">
        <v>17</v>
      </c>
      <c r="K21654">
        <v>16</v>
      </c>
      <c r="L21654" t="s">
        <v>17</v>
      </c>
      <c r="M21654">
        <v>1015.5999755859375</v>
      </c>
      <c r="N21654" t="s">
        <v>17</v>
      </c>
      <c r="O21654">
        <v>86.300003051757813</v>
      </c>
      <c r="P21654" t="s">
        <v>17</v>
      </c>
      <c r="Q21654">
        <v>8.8999996185302734</v>
      </c>
      <c r="R21654" t="s">
        <v>17</v>
      </c>
    </row>
    <row r="21655" spans="1:18" x14ac:dyDescent="0.25">
      <c r="A21655" t="s">
        <v>16</v>
      </c>
      <c r="B21655" s="1">
        <v>37063</v>
      </c>
      <c r="C21655">
        <v>21</v>
      </c>
      <c r="D21655">
        <v>6</v>
      </c>
      <c r="E21655">
        <v>2001</v>
      </c>
      <c r="F21655" s="3">
        <v>0.20833333333333334</v>
      </c>
      <c r="G21655">
        <v>9</v>
      </c>
      <c r="H21655" t="s">
        <v>17</v>
      </c>
      <c r="I21655">
        <v>250</v>
      </c>
      <c r="J21655" t="s">
        <v>17</v>
      </c>
      <c r="K21655">
        <v>16</v>
      </c>
      <c r="L21655" t="s">
        <v>17</v>
      </c>
      <c r="M21655">
        <v>1015.5999755859375</v>
      </c>
      <c r="N21655" t="s">
        <v>17</v>
      </c>
      <c r="O21655">
        <v>81.5</v>
      </c>
      <c r="P21655" t="s">
        <v>17</v>
      </c>
      <c r="Q21655">
        <v>9.6999998092651367</v>
      </c>
      <c r="R21655" t="s">
        <v>17</v>
      </c>
    </row>
    <row r="21656" spans="1:18" x14ac:dyDescent="0.25">
      <c r="A21656" t="s">
        <v>16</v>
      </c>
      <c r="B21656" s="1">
        <v>37063</v>
      </c>
      <c r="C21656">
        <v>21</v>
      </c>
      <c r="D21656">
        <v>6</v>
      </c>
      <c r="E21656">
        <v>2001</v>
      </c>
      <c r="F21656" s="3">
        <v>0.25</v>
      </c>
      <c r="G21656">
        <v>9</v>
      </c>
      <c r="H21656" t="s">
        <v>17</v>
      </c>
      <c r="I21656">
        <v>260</v>
      </c>
      <c r="J21656" t="s">
        <v>17</v>
      </c>
      <c r="K21656">
        <v>14</v>
      </c>
      <c r="L21656" t="s">
        <v>17</v>
      </c>
      <c r="M21656">
        <v>1015.9000244140625</v>
      </c>
      <c r="N21656" t="s">
        <v>17</v>
      </c>
      <c r="O21656">
        <v>83</v>
      </c>
      <c r="P21656" t="s">
        <v>17</v>
      </c>
      <c r="Q21656">
        <v>10</v>
      </c>
      <c r="R21656" t="s">
        <v>17</v>
      </c>
    </row>
    <row r="21657" spans="1:18" x14ac:dyDescent="0.25">
      <c r="A21657" t="s">
        <v>16</v>
      </c>
      <c r="B21657" s="1">
        <v>37063</v>
      </c>
      <c r="C21657">
        <v>21</v>
      </c>
      <c r="D21657">
        <v>6</v>
      </c>
      <c r="E21657">
        <v>2001</v>
      </c>
      <c r="F21657" s="3">
        <v>0.29166666666666669</v>
      </c>
      <c r="G21657">
        <v>9</v>
      </c>
      <c r="H21657" t="s">
        <v>17</v>
      </c>
      <c r="I21657">
        <v>270</v>
      </c>
      <c r="J21657" t="s">
        <v>17</v>
      </c>
      <c r="K21657">
        <v>19</v>
      </c>
      <c r="L21657" t="s">
        <v>17</v>
      </c>
      <c r="M21657">
        <v>1016.2000122070313</v>
      </c>
      <c r="N21657" t="s">
        <v>17</v>
      </c>
      <c r="O21657">
        <v>74.300003051757813</v>
      </c>
      <c r="P21657" t="s">
        <v>17</v>
      </c>
      <c r="Q21657">
        <v>11.399999618530273</v>
      </c>
      <c r="R21657" t="s">
        <v>17</v>
      </c>
    </row>
    <row r="21658" spans="1:18" x14ac:dyDescent="0.25">
      <c r="A21658" t="s">
        <v>16</v>
      </c>
      <c r="B21658" s="1">
        <v>37063</v>
      </c>
      <c r="C21658">
        <v>21</v>
      </c>
      <c r="D21658">
        <v>6</v>
      </c>
      <c r="E21658">
        <v>2001</v>
      </c>
      <c r="F21658" s="3">
        <v>0.33333333333333331</v>
      </c>
      <c r="G21658">
        <v>10</v>
      </c>
      <c r="H21658" t="s">
        <v>17</v>
      </c>
      <c r="I21658">
        <v>270</v>
      </c>
      <c r="J21658" t="s">
        <v>17</v>
      </c>
      <c r="K21658">
        <v>17</v>
      </c>
      <c r="L21658" t="s">
        <v>17</v>
      </c>
      <c r="M21658">
        <v>1016.0999755859375</v>
      </c>
      <c r="N21658" t="s">
        <v>17</v>
      </c>
      <c r="O21658">
        <v>71.199996948242188</v>
      </c>
      <c r="P21658" t="s">
        <v>17</v>
      </c>
      <c r="Q21658">
        <v>11.899999618530273</v>
      </c>
      <c r="R21658" t="s">
        <v>17</v>
      </c>
    </row>
    <row r="21659" spans="1:18" x14ac:dyDescent="0.25">
      <c r="A21659" t="s">
        <v>16</v>
      </c>
      <c r="B21659" s="1">
        <v>37063</v>
      </c>
      <c r="C21659">
        <v>21</v>
      </c>
      <c r="D21659">
        <v>6</v>
      </c>
      <c r="E21659">
        <v>2001</v>
      </c>
      <c r="F21659" s="3">
        <v>0.375</v>
      </c>
      <c r="G21659">
        <v>10</v>
      </c>
      <c r="H21659" t="s">
        <v>17</v>
      </c>
      <c r="I21659">
        <v>270</v>
      </c>
      <c r="J21659" t="s">
        <v>17</v>
      </c>
      <c r="K21659">
        <v>16</v>
      </c>
      <c r="L21659" t="s">
        <v>17</v>
      </c>
      <c r="M21659">
        <v>1016.0999755859375</v>
      </c>
      <c r="N21659" t="s">
        <v>17</v>
      </c>
      <c r="O21659">
        <v>70.199996948242188</v>
      </c>
      <c r="P21659" t="s">
        <v>17</v>
      </c>
      <c r="Q21659">
        <v>13.100000381469727</v>
      </c>
      <c r="R21659" t="s">
        <v>17</v>
      </c>
    </row>
    <row r="21660" spans="1:18" x14ac:dyDescent="0.25">
      <c r="A21660" t="s">
        <v>16</v>
      </c>
      <c r="B21660" s="1">
        <v>37063</v>
      </c>
      <c r="C21660">
        <v>21</v>
      </c>
      <c r="D21660">
        <v>6</v>
      </c>
      <c r="E21660">
        <v>2001</v>
      </c>
      <c r="F21660" s="3">
        <v>0.41666666666666669</v>
      </c>
      <c r="G21660">
        <v>10</v>
      </c>
      <c r="H21660" t="s">
        <v>17</v>
      </c>
      <c r="I21660">
        <v>260</v>
      </c>
      <c r="J21660" t="s">
        <v>17</v>
      </c>
      <c r="K21660">
        <v>15</v>
      </c>
      <c r="L21660" t="s">
        <v>17</v>
      </c>
      <c r="M21660">
        <v>1016</v>
      </c>
      <c r="N21660" t="s">
        <v>17</v>
      </c>
      <c r="O21660">
        <v>67.400001525878906</v>
      </c>
      <c r="P21660" t="s">
        <v>17</v>
      </c>
      <c r="Q21660">
        <v>13.5</v>
      </c>
      <c r="R21660" t="s">
        <v>17</v>
      </c>
    </row>
    <row r="21661" spans="1:18" x14ac:dyDescent="0.25">
      <c r="A21661" t="s">
        <v>16</v>
      </c>
      <c r="B21661" s="1">
        <v>37063</v>
      </c>
      <c r="C21661">
        <v>21</v>
      </c>
      <c r="D21661">
        <v>6</v>
      </c>
      <c r="E21661">
        <v>2001</v>
      </c>
      <c r="F21661" s="3">
        <v>0.45833333333333331</v>
      </c>
      <c r="G21661">
        <v>9</v>
      </c>
      <c r="H21661" t="s">
        <v>17</v>
      </c>
      <c r="I21661">
        <v>260</v>
      </c>
      <c r="J21661" t="s">
        <v>17</v>
      </c>
      <c r="K21661">
        <v>16</v>
      </c>
      <c r="L21661" t="s">
        <v>17</v>
      </c>
      <c r="M21661">
        <v>1016</v>
      </c>
      <c r="N21661" t="s">
        <v>17</v>
      </c>
      <c r="O21661">
        <v>66</v>
      </c>
      <c r="P21661" t="s">
        <v>17</v>
      </c>
      <c r="Q21661">
        <v>14.199999809265137</v>
      </c>
      <c r="R21661" t="s">
        <v>17</v>
      </c>
    </row>
    <row r="21662" spans="1:18" x14ac:dyDescent="0.25">
      <c r="A21662" t="s">
        <v>16</v>
      </c>
      <c r="B21662" s="1">
        <v>37063</v>
      </c>
      <c r="C21662">
        <v>21</v>
      </c>
      <c r="D21662">
        <v>6</v>
      </c>
      <c r="E21662">
        <v>2001</v>
      </c>
      <c r="F21662" s="3">
        <v>0.5</v>
      </c>
      <c r="G21662">
        <v>10</v>
      </c>
      <c r="H21662" t="s">
        <v>17</v>
      </c>
      <c r="I21662">
        <v>260</v>
      </c>
      <c r="J21662" t="s">
        <v>17</v>
      </c>
      <c r="K21662">
        <v>17</v>
      </c>
      <c r="L21662" t="s">
        <v>17</v>
      </c>
      <c r="M21662">
        <v>1015.7000122070313</v>
      </c>
      <c r="N21662" t="s">
        <v>17</v>
      </c>
      <c r="O21662">
        <v>62.700000762939453</v>
      </c>
      <c r="P21662" t="s">
        <v>17</v>
      </c>
      <c r="Q21662">
        <v>15.600000381469727</v>
      </c>
      <c r="R21662" t="s">
        <v>17</v>
      </c>
    </row>
    <row r="21663" spans="1:18" x14ac:dyDescent="0.25">
      <c r="A21663" t="s">
        <v>16</v>
      </c>
      <c r="B21663" s="1">
        <v>37063</v>
      </c>
      <c r="C21663">
        <v>21</v>
      </c>
      <c r="D21663">
        <v>6</v>
      </c>
      <c r="E21663">
        <v>2001</v>
      </c>
      <c r="F21663" s="3">
        <v>0.54166666666666663</v>
      </c>
      <c r="G21663">
        <v>8</v>
      </c>
      <c r="H21663" t="s">
        <v>17</v>
      </c>
      <c r="I21663">
        <v>250</v>
      </c>
      <c r="J21663" t="s">
        <v>17</v>
      </c>
      <c r="K21663">
        <v>14</v>
      </c>
      <c r="L21663" t="s">
        <v>17</v>
      </c>
      <c r="M21663">
        <v>1015.7000122070313</v>
      </c>
      <c r="N21663" t="s">
        <v>17</v>
      </c>
      <c r="O21663">
        <v>64</v>
      </c>
      <c r="P21663" t="s">
        <v>17</v>
      </c>
      <c r="Q21663">
        <v>15.100000381469727</v>
      </c>
      <c r="R21663" t="s">
        <v>17</v>
      </c>
    </row>
    <row r="21664" spans="1:18" x14ac:dyDescent="0.25">
      <c r="A21664" t="s">
        <v>16</v>
      </c>
      <c r="B21664" s="1">
        <v>37063</v>
      </c>
      <c r="C21664">
        <v>21</v>
      </c>
      <c r="D21664">
        <v>6</v>
      </c>
      <c r="E21664">
        <v>2001</v>
      </c>
      <c r="F21664" s="3">
        <v>0.58333333333333337</v>
      </c>
      <c r="G21664">
        <v>8</v>
      </c>
      <c r="H21664" t="s">
        <v>17</v>
      </c>
      <c r="I21664">
        <v>260</v>
      </c>
      <c r="J21664" t="s">
        <v>17</v>
      </c>
      <c r="K21664">
        <v>15</v>
      </c>
      <c r="L21664" t="s">
        <v>17</v>
      </c>
      <c r="M21664">
        <v>1015.4000244140625</v>
      </c>
      <c r="N21664" t="s">
        <v>17</v>
      </c>
      <c r="O21664">
        <v>64.199996948242188</v>
      </c>
      <c r="P21664" t="s">
        <v>17</v>
      </c>
      <c r="Q21664">
        <v>16.100000381469727</v>
      </c>
      <c r="R21664" t="s">
        <v>17</v>
      </c>
    </row>
    <row r="21665" spans="1:18" x14ac:dyDescent="0.25">
      <c r="A21665" t="s">
        <v>16</v>
      </c>
      <c r="B21665" s="1">
        <v>37063</v>
      </c>
      <c r="C21665">
        <v>21</v>
      </c>
      <c r="D21665">
        <v>6</v>
      </c>
      <c r="E21665">
        <v>2001</v>
      </c>
      <c r="F21665" s="3">
        <v>0.625</v>
      </c>
      <c r="G21665">
        <v>8</v>
      </c>
      <c r="H21665" t="s">
        <v>17</v>
      </c>
      <c r="I21665">
        <v>260</v>
      </c>
      <c r="J21665" t="s">
        <v>17</v>
      </c>
      <c r="K21665">
        <v>15</v>
      </c>
      <c r="L21665" t="s">
        <v>17</v>
      </c>
      <c r="M21665">
        <v>1015.5</v>
      </c>
      <c r="N21665" t="s">
        <v>17</v>
      </c>
      <c r="O21665">
        <v>61.200000762939453</v>
      </c>
      <c r="P21665" t="s">
        <v>17</v>
      </c>
      <c r="Q21665">
        <v>16.799999237060547</v>
      </c>
      <c r="R21665" t="s">
        <v>17</v>
      </c>
    </row>
    <row r="21666" spans="1:18" x14ac:dyDescent="0.25">
      <c r="A21666" t="s">
        <v>16</v>
      </c>
      <c r="B21666" s="1">
        <v>37063</v>
      </c>
      <c r="C21666">
        <v>21</v>
      </c>
      <c r="D21666">
        <v>6</v>
      </c>
      <c r="E21666">
        <v>2001</v>
      </c>
      <c r="F21666" s="3">
        <v>0.66666666666666663</v>
      </c>
      <c r="G21666">
        <v>9</v>
      </c>
      <c r="H21666" t="s">
        <v>17</v>
      </c>
      <c r="I21666">
        <v>270</v>
      </c>
      <c r="J21666" t="s">
        <v>17</v>
      </c>
      <c r="K21666">
        <v>16</v>
      </c>
      <c r="L21666" t="s">
        <v>17</v>
      </c>
      <c r="M21666">
        <v>1015.2000122070313</v>
      </c>
      <c r="N21666" t="s">
        <v>17</v>
      </c>
      <c r="O21666">
        <v>59.400001525878906</v>
      </c>
      <c r="P21666" t="s">
        <v>17</v>
      </c>
      <c r="Q21666">
        <v>17.5</v>
      </c>
      <c r="R21666" t="s">
        <v>17</v>
      </c>
    </row>
    <row r="21667" spans="1:18" x14ac:dyDescent="0.25">
      <c r="A21667" t="s">
        <v>16</v>
      </c>
      <c r="B21667" s="1">
        <v>37063</v>
      </c>
      <c r="C21667">
        <v>21</v>
      </c>
      <c r="D21667">
        <v>6</v>
      </c>
      <c r="E21667">
        <v>2001</v>
      </c>
      <c r="F21667" s="3">
        <v>0.70833333333333337</v>
      </c>
      <c r="G21667">
        <v>9</v>
      </c>
      <c r="H21667" t="s">
        <v>17</v>
      </c>
      <c r="I21667">
        <v>260</v>
      </c>
      <c r="J21667" t="s">
        <v>17</v>
      </c>
      <c r="K21667">
        <v>15</v>
      </c>
      <c r="L21667" t="s">
        <v>17</v>
      </c>
      <c r="M21667">
        <v>1015.2999877929688</v>
      </c>
      <c r="N21667" t="s">
        <v>17</v>
      </c>
      <c r="O21667">
        <v>63.5</v>
      </c>
      <c r="P21667" t="s">
        <v>17</v>
      </c>
      <c r="Q21667">
        <v>16.299999237060547</v>
      </c>
      <c r="R21667" t="s">
        <v>17</v>
      </c>
    </row>
    <row r="21668" spans="1:18" x14ac:dyDescent="0.25">
      <c r="A21668" t="s">
        <v>16</v>
      </c>
      <c r="B21668" s="1">
        <v>37063</v>
      </c>
      <c r="C21668">
        <v>21</v>
      </c>
      <c r="D21668">
        <v>6</v>
      </c>
      <c r="E21668">
        <v>2001</v>
      </c>
      <c r="F21668" s="3">
        <v>0.75</v>
      </c>
      <c r="G21668">
        <v>11</v>
      </c>
      <c r="H21668" t="s">
        <v>17</v>
      </c>
      <c r="I21668">
        <v>250</v>
      </c>
      <c r="J21668" t="s">
        <v>17</v>
      </c>
      <c r="K21668">
        <v>18</v>
      </c>
      <c r="L21668" t="s">
        <v>17</v>
      </c>
      <c r="M21668">
        <v>1015.5</v>
      </c>
      <c r="N21668" t="s">
        <v>17</v>
      </c>
      <c r="O21668">
        <v>63.5</v>
      </c>
      <c r="P21668" t="s">
        <v>17</v>
      </c>
      <c r="Q21668">
        <v>16.299999237060547</v>
      </c>
      <c r="R21668" t="s">
        <v>17</v>
      </c>
    </row>
    <row r="21669" spans="1:18" x14ac:dyDescent="0.25">
      <c r="A21669" t="s">
        <v>16</v>
      </c>
      <c r="B21669" s="1">
        <v>37063</v>
      </c>
      <c r="C21669">
        <v>21</v>
      </c>
      <c r="D21669">
        <v>6</v>
      </c>
      <c r="E21669">
        <v>2001</v>
      </c>
      <c r="F21669" s="3">
        <v>0.79166666666666663</v>
      </c>
      <c r="G21669">
        <v>11</v>
      </c>
      <c r="H21669" t="s">
        <v>17</v>
      </c>
      <c r="I21669">
        <v>250</v>
      </c>
      <c r="J21669" t="s">
        <v>17</v>
      </c>
      <c r="K21669">
        <v>18</v>
      </c>
      <c r="L21669" t="s">
        <v>17</v>
      </c>
      <c r="M21669">
        <v>1015.9000244140625</v>
      </c>
      <c r="N21669" t="s">
        <v>17</v>
      </c>
      <c r="O21669">
        <v>67.900001525878906</v>
      </c>
      <c r="P21669" t="s">
        <v>17</v>
      </c>
      <c r="Q21669">
        <v>15</v>
      </c>
      <c r="R21669" t="s">
        <v>17</v>
      </c>
    </row>
    <row r="21670" spans="1:18" x14ac:dyDescent="0.25">
      <c r="A21670" t="s">
        <v>16</v>
      </c>
      <c r="B21670" s="1">
        <v>37063</v>
      </c>
      <c r="C21670">
        <v>21</v>
      </c>
      <c r="D21670">
        <v>6</v>
      </c>
      <c r="E21670">
        <v>2001</v>
      </c>
      <c r="F21670" s="3">
        <v>0.83333333333333337</v>
      </c>
      <c r="G21670">
        <v>10</v>
      </c>
      <c r="H21670" t="s">
        <v>17</v>
      </c>
      <c r="I21670">
        <v>250</v>
      </c>
      <c r="J21670" t="s">
        <v>17</v>
      </c>
      <c r="K21670">
        <v>16</v>
      </c>
      <c r="L21670" t="s">
        <v>17</v>
      </c>
      <c r="M21670">
        <v>1016.2999877929688</v>
      </c>
      <c r="N21670" t="s">
        <v>17</v>
      </c>
      <c r="O21670">
        <v>67.5</v>
      </c>
      <c r="P21670" t="s">
        <v>17</v>
      </c>
      <c r="Q21670">
        <v>14.600000381469727</v>
      </c>
      <c r="R21670" t="s">
        <v>17</v>
      </c>
    </row>
    <row r="21671" spans="1:18" x14ac:dyDescent="0.25">
      <c r="A21671" t="s">
        <v>16</v>
      </c>
      <c r="B21671" s="1">
        <v>37063</v>
      </c>
      <c r="C21671">
        <v>21</v>
      </c>
      <c r="D21671">
        <v>6</v>
      </c>
      <c r="E21671">
        <v>2001</v>
      </c>
      <c r="F21671" s="3">
        <v>0.875</v>
      </c>
      <c r="G21671">
        <v>9</v>
      </c>
      <c r="H21671" t="s">
        <v>17</v>
      </c>
      <c r="I21671">
        <v>250</v>
      </c>
      <c r="J21671" t="s">
        <v>17</v>
      </c>
      <c r="K21671">
        <v>16</v>
      </c>
      <c r="L21671" t="s">
        <v>17</v>
      </c>
      <c r="M21671">
        <v>1016.7000122070313</v>
      </c>
      <c r="N21671" t="s">
        <v>17</v>
      </c>
      <c r="O21671">
        <v>72.599998474121094</v>
      </c>
      <c r="P21671" t="s">
        <v>17</v>
      </c>
      <c r="Q21671">
        <v>13.300000190734863</v>
      </c>
      <c r="R21671" t="s">
        <v>17</v>
      </c>
    </row>
    <row r="21672" spans="1:18" x14ac:dyDescent="0.25">
      <c r="A21672" t="s">
        <v>16</v>
      </c>
      <c r="B21672" s="1">
        <v>37063</v>
      </c>
      <c r="C21672">
        <v>21</v>
      </c>
      <c r="D21672">
        <v>6</v>
      </c>
      <c r="E21672">
        <v>2001</v>
      </c>
      <c r="F21672" s="3">
        <v>0.91666666666666663</v>
      </c>
      <c r="G21672">
        <v>8</v>
      </c>
      <c r="H21672" t="s">
        <v>17</v>
      </c>
      <c r="I21672">
        <v>250</v>
      </c>
      <c r="J21672" t="s">
        <v>17</v>
      </c>
      <c r="K21672">
        <v>14</v>
      </c>
      <c r="L21672" t="s">
        <v>17</v>
      </c>
      <c r="M21672">
        <v>1017.2999877929688</v>
      </c>
      <c r="N21672" t="s">
        <v>17</v>
      </c>
      <c r="O21672">
        <v>80.699996948242188</v>
      </c>
      <c r="P21672" t="s">
        <v>17</v>
      </c>
      <c r="Q21672">
        <v>12</v>
      </c>
      <c r="R21672" t="s">
        <v>17</v>
      </c>
    </row>
    <row r="21673" spans="1:18" x14ac:dyDescent="0.25">
      <c r="A21673" t="s">
        <v>16</v>
      </c>
      <c r="B21673" s="1">
        <v>37063</v>
      </c>
      <c r="C21673">
        <v>21</v>
      </c>
      <c r="D21673">
        <v>6</v>
      </c>
      <c r="E21673">
        <v>2001</v>
      </c>
      <c r="F21673" s="3">
        <v>0.95833333333333337</v>
      </c>
      <c r="G21673">
        <v>6</v>
      </c>
      <c r="H21673" t="s">
        <v>17</v>
      </c>
      <c r="I21673">
        <v>260</v>
      </c>
      <c r="J21673" t="s">
        <v>17</v>
      </c>
      <c r="K21673">
        <v>11</v>
      </c>
      <c r="L21673" t="s">
        <v>17</v>
      </c>
      <c r="M21673">
        <v>1017.5</v>
      </c>
      <c r="N21673" t="s">
        <v>17</v>
      </c>
      <c r="O21673">
        <v>89.599998474121094</v>
      </c>
      <c r="P21673" t="s">
        <v>17</v>
      </c>
      <c r="Q21673">
        <v>10.300000190734863</v>
      </c>
      <c r="R21673" t="s">
        <v>17</v>
      </c>
    </row>
    <row r="21674" spans="1:18" x14ac:dyDescent="0.25">
      <c r="A21674" t="s">
        <v>16</v>
      </c>
      <c r="B21674" s="1">
        <v>37064</v>
      </c>
      <c r="C21674">
        <v>22</v>
      </c>
      <c r="D21674">
        <v>6</v>
      </c>
      <c r="E21674">
        <v>2001</v>
      </c>
      <c r="F21674" s="3">
        <v>0</v>
      </c>
      <c r="G21674">
        <v>5</v>
      </c>
      <c r="H21674" t="s">
        <v>17</v>
      </c>
      <c r="I21674">
        <v>240</v>
      </c>
      <c r="J21674" t="s">
        <v>17</v>
      </c>
      <c r="K21674">
        <v>10</v>
      </c>
      <c r="L21674" t="s">
        <v>17</v>
      </c>
      <c r="M21674">
        <v>1017.7999877929688</v>
      </c>
      <c r="N21674" t="s">
        <v>17</v>
      </c>
      <c r="O21674">
        <v>90.599998474121094</v>
      </c>
      <c r="P21674" t="s">
        <v>17</v>
      </c>
      <c r="Q21674">
        <v>9.5</v>
      </c>
      <c r="R21674" t="s">
        <v>17</v>
      </c>
    </row>
    <row r="21675" spans="1:18" x14ac:dyDescent="0.25">
      <c r="A21675" t="s">
        <v>16</v>
      </c>
      <c r="B21675" s="1">
        <v>37064</v>
      </c>
      <c r="C21675">
        <v>22</v>
      </c>
      <c r="D21675">
        <v>6</v>
      </c>
      <c r="E21675">
        <v>2001</v>
      </c>
      <c r="F21675" s="3">
        <v>4.1666666666666664E-2</v>
      </c>
      <c r="G21675">
        <v>6</v>
      </c>
      <c r="H21675" t="s">
        <v>17</v>
      </c>
      <c r="I21675">
        <v>230</v>
      </c>
      <c r="J21675" t="s">
        <v>17</v>
      </c>
      <c r="K21675">
        <v>11</v>
      </c>
      <c r="L21675" t="s">
        <v>17</v>
      </c>
      <c r="M21675">
        <v>1018</v>
      </c>
      <c r="N21675" t="s">
        <v>17</v>
      </c>
      <c r="O21675">
        <v>91.800003051757813</v>
      </c>
      <c r="P21675" t="s">
        <v>17</v>
      </c>
      <c r="Q21675">
        <v>9</v>
      </c>
      <c r="R21675" t="s">
        <v>17</v>
      </c>
    </row>
    <row r="21676" spans="1:18" x14ac:dyDescent="0.25">
      <c r="A21676" t="s">
        <v>16</v>
      </c>
      <c r="B21676" s="1">
        <v>37064</v>
      </c>
      <c r="C21676">
        <v>22</v>
      </c>
      <c r="D21676">
        <v>6</v>
      </c>
      <c r="E21676">
        <v>2001</v>
      </c>
      <c r="F21676" s="3">
        <v>8.3333333333333329E-2</v>
      </c>
      <c r="G21676">
        <v>1</v>
      </c>
      <c r="H21676" t="s">
        <v>17</v>
      </c>
      <c r="I21676">
        <v>220</v>
      </c>
      <c r="J21676" t="s">
        <v>17</v>
      </c>
      <c r="K21676">
        <v>6</v>
      </c>
      <c r="L21676" t="s">
        <v>17</v>
      </c>
      <c r="M21676">
        <v>1018.2000122070313</v>
      </c>
      <c r="N21676" t="s">
        <v>17</v>
      </c>
      <c r="O21676">
        <v>95.699996948242188</v>
      </c>
      <c r="P21676" t="s">
        <v>17</v>
      </c>
      <c r="Q21676">
        <v>8</v>
      </c>
      <c r="R21676" t="s">
        <v>17</v>
      </c>
    </row>
    <row r="21677" spans="1:18" x14ac:dyDescent="0.25">
      <c r="A21677" t="s">
        <v>16</v>
      </c>
      <c r="B21677" s="1">
        <v>37064</v>
      </c>
      <c r="C21677">
        <v>22</v>
      </c>
      <c r="D21677">
        <v>6</v>
      </c>
      <c r="E21677">
        <v>2001</v>
      </c>
      <c r="F21677" s="3">
        <v>0.125</v>
      </c>
      <c r="G21677">
        <v>2</v>
      </c>
      <c r="H21677" t="s">
        <v>17</v>
      </c>
      <c r="I21677">
        <v>220</v>
      </c>
      <c r="J21677" t="s">
        <v>17</v>
      </c>
      <c r="K21677">
        <v>5</v>
      </c>
      <c r="L21677" t="s">
        <v>17</v>
      </c>
      <c r="M21677">
        <v>1018.2000122070313</v>
      </c>
      <c r="N21677" t="s">
        <v>17</v>
      </c>
      <c r="O21677">
        <v>91.900001525878906</v>
      </c>
      <c r="P21677" t="s">
        <v>17</v>
      </c>
      <c r="Q21677">
        <v>9.5</v>
      </c>
      <c r="R21677" t="s">
        <v>17</v>
      </c>
    </row>
    <row r="21678" spans="1:18" x14ac:dyDescent="0.25">
      <c r="A21678" t="s">
        <v>16</v>
      </c>
      <c r="B21678" s="1">
        <v>37064</v>
      </c>
      <c r="C21678">
        <v>22</v>
      </c>
      <c r="D21678">
        <v>6</v>
      </c>
      <c r="E21678">
        <v>2001</v>
      </c>
      <c r="F21678" s="3">
        <v>0.16666666666666666</v>
      </c>
      <c r="G21678">
        <v>2</v>
      </c>
      <c r="H21678" t="s">
        <v>17</v>
      </c>
      <c r="I21678">
        <v>250</v>
      </c>
      <c r="J21678" t="s">
        <v>17</v>
      </c>
      <c r="K21678">
        <v>4</v>
      </c>
      <c r="L21678" t="s">
        <v>17</v>
      </c>
      <c r="M21678">
        <v>1018.0999755859375</v>
      </c>
      <c r="N21678" t="s">
        <v>17</v>
      </c>
      <c r="O21678">
        <v>94.5</v>
      </c>
      <c r="P21678" t="s">
        <v>17</v>
      </c>
      <c r="Q21678">
        <v>9.1999998092651367</v>
      </c>
      <c r="R21678" t="s">
        <v>17</v>
      </c>
    </row>
    <row r="21679" spans="1:18" x14ac:dyDescent="0.25">
      <c r="A21679" t="s">
        <v>16</v>
      </c>
      <c r="B21679" s="1">
        <v>37064</v>
      </c>
      <c r="C21679">
        <v>22</v>
      </c>
      <c r="D21679">
        <v>6</v>
      </c>
      <c r="E21679">
        <v>2001</v>
      </c>
      <c r="F21679" s="3">
        <v>0.20833333333333334</v>
      </c>
      <c r="G21679">
        <v>2</v>
      </c>
      <c r="H21679" t="s">
        <v>17</v>
      </c>
      <c r="I21679">
        <v>300</v>
      </c>
      <c r="J21679" t="s">
        <v>17</v>
      </c>
      <c r="K21679">
        <v>3</v>
      </c>
      <c r="L21679" t="s">
        <v>17</v>
      </c>
      <c r="M21679">
        <v>1018.5999755859375</v>
      </c>
      <c r="N21679" t="s">
        <v>17</v>
      </c>
      <c r="O21679">
        <v>93.199996948242188</v>
      </c>
      <c r="P21679" t="s">
        <v>17</v>
      </c>
      <c r="Q21679">
        <v>9.1000003814697266</v>
      </c>
      <c r="R21679" t="s">
        <v>17</v>
      </c>
    </row>
    <row r="21680" spans="1:18" x14ac:dyDescent="0.25">
      <c r="A21680" t="s">
        <v>16</v>
      </c>
      <c r="B21680" s="1">
        <v>37064</v>
      </c>
      <c r="C21680">
        <v>22</v>
      </c>
      <c r="D21680">
        <v>6</v>
      </c>
      <c r="E21680">
        <v>2001</v>
      </c>
      <c r="F21680" s="3">
        <v>0.25</v>
      </c>
      <c r="G21680">
        <v>2</v>
      </c>
      <c r="H21680" t="s">
        <v>17</v>
      </c>
      <c r="I21680">
        <v>310</v>
      </c>
      <c r="J21680" t="s">
        <v>17</v>
      </c>
      <c r="K21680">
        <v>4</v>
      </c>
      <c r="L21680" t="s">
        <v>17</v>
      </c>
      <c r="M21680">
        <v>1018.7000122070313</v>
      </c>
      <c r="N21680" t="s">
        <v>17</v>
      </c>
      <c r="O21680">
        <v>87.199996948242188</v>
      </c>
      <c r="P21680" t="s">
        <v>17</v>
      </c>
      <c r="Q21680">
        <v>10.5</v>
      </c>
      <c r="R21680" t="s">
        <v>17</v>
      </c>
    </row>
    <row r="21681" spans="1:18" x14ac:dyDescent="0.25">
      <c r="A21681" t="s">
        <v>16</v>
      </c>
      <c r="B21681" s="1">
        <v>37064</v>
      </c>
      <c r="C21681">
        <v>22</v>
      </c>
      <c r="D21681">
        <v>6</v>
      </c>
      <c r="E21681">
        <v>2001</v>
      </c>
      <c r="F21681" s="3">
        <v>0.29166666666666669</v>
      </c>
      <c r="G21681">
        <v>2</v>
      </c>
      <c r="H21681" t="s">
        <v>17</v>
      </c>
      <c r="I21681">
        <v>320</v>
      </c>
      <c r="J21681" t="s">
        <v>17</v>
      </c>
      <c r="K21681">
        <v>5</v>
      </c>
      <c r="L21681" t="s">
        <v>17</v>
      </c>
      <c r="M21681">
        <v>1019.0999755859375</v>
      </c>
      <c r="N21681" t="s">
        <v>17</v>
      </c>
      <c r="O21681">
        <v>81.800003051757813</v>
      </c>
      <c r="P21681" t="s">
        <v>17</v>
      </c>
      <c r="Q21681">
        <v>12</v>
      </c>
      <c r="R21681" t="s">
        <v>17</v>
      </c>
    </row>
    <row r="21682" spans="1:18" x14ac:dyDescent="0.25">
      <c r="A21682" t="s">
        <v>16</v>
      </c>
      <c r="B21682" s="1">
        <v>37064</v>
      </c>
      <c r="C21682">
        <v>22</v>
      </c>
      <c r="D21682">
        <v>6</v>
      </c>
      <c r="E21682">
        <v>2001</v>
      </c>
      <c r="F21682" s="3">
        <v>0.33333333333333331</v>
      </c>
      <c r="G21682">
        <v>2</v>
      </c>
      <c r="H21682" t="s">
        <v>17</v>
      </c>
      <c r="I21682">
        <v>360</v>
      </c>
      <c r="J21682" t="s">
        <v>17</v>
      </c>
      <c r="K21682">
        <v>5</v>
      </c>
      <c r="L21682" t="s">
        <v>17</v>
      </c>
      <c r="M21682">
        <v>1019.0999755859375</v>
      </c>
      <c r="N21682" t="s">
        <v>17</v>
      </c>
      <c r="O21682">
        <v>72</v>
      </c>
      <c r="P21682" t="s">
        <v>17</v>
      </c>
      <c r="Q21682">
        <v>13.899999618530273</v>
      </c>
      <c r="R21682" t="s">
        <v>17</v>
      </c>
    </row>
    <row r="21683" spans="1:18" x14ac:dyDescent="0.25">
      <c r="A21683" t="s">
        <v>16</v>
      </c>
      <c r="B21683" s="1">
        <v>37064</v>
      </c>
      <c r="C21683">
        <v>22</v>
      </c>
      <c r="D21683">
        <v>6</v>
      </c>
      <c r="E21683">
        <v>2001</v>
      </c>
      <c r="F21683" s="3">
        <v>0.375</v>
      </c>
      <c r="G21683">
        <v>3</v>
      </c>
      <c r="H21683" t="s">
        <v>17</v>
      </c>
      <c r="I21683">
        <v>60</v>
      </c>
      <c r="J21683" t="s">
        <v>17</v>
      </c>
      <c r="K21683">
        <v>7</v>
      </c>
      <c r="L21683" t="s">
        <v>17</v>
      </c>
      <c r="M21683">
        <v>1019.2000122070313</v>
      </c>
      <c r="N21683" t="s">
        <v>17</v>
      </c>
      <c r="O21683">
        <v>71.699996948242188</v>
      </c>
      <c r="P21683" t="s">
        <v>17</v>
      </c>
      <c r="Q21683">
        <v>14.699999809265137</v>
      </c>
      <c r="R21683" t="s">
        <v>17</v>
      </c>
    </row>
    <row r="21684" spans="1:18" x14ac:dyDescent="0.25">
      <c r="A21684" t="s">
        <v>16</v>
      </c>
      <c r="B21684" s="1">
        <v>37064</v>
      </c>
      <c r="C21684">
        <v>22</v>
      </c>
      <c r="D21684">
        <v>6</v>
      </c>
      <c r="E21684">
        <v>2001</v>
      </c>
      <c r="F21684" s="3">
        <v>0.41666666666666669</v>
      </c>
      <c r="G21684">
        <v>3</v>
      </c>
      <c r="H21684" t="s">
        <v>17</v>
      </c>
      <c r="I21684">
        <v>50</v>
      </c>
      <c r="J21684" t="s">
        <v>17</v>
      </c>
      <c r="K21684">
        <v>8</v>
      </c>
      <c r="L21684" t="s">
        <v>17</v>
      </c>
      <c r="M21684">
        <v>1019.0999755859375</v>
      </c>
      <c r="N21684" t="s">
        <v>17</v>
      </c>
      <c r="O21684">
        <v>73.5</v>
      </c>
      <c r="P21684" t="s">
        <v>17</v>
      </c>
      <c r="Q21684">
        <v>15.5</v>
      </c>
      <c r="R21684" t="s">
        <v>17</v>
      </c>
    </row>
    <row r="21685" spans="1:18" x14ac:dyDescent="0.25">
      <c r="A21685" t="s">
        <v>16</v>
      </c>
      <c r="B21685" s="1">
        <v>37064</v>
      </c>
      <c r="C21685">
        <v>22</v>
      </c>
      <c r="D21685">
        <v>6</v>
      </c>
      <c r="E21685">
        <v>2001</v>
      </c>
      <c r="F21685" s="3">
        <v>0.45833333333333331</v>
      </c>
      <c r="G21685">
        <v>6</v>
      </c>
      <c r="H21685" t="s">
        <v>17</v>
      </c>
      <c r="I21685">
        <v>30</v>
      </c>
      <c r="J21685" t="s">
        <v>17</v>
      </c>
      <c r="K21685">
        <v>11</v>
      </c>
      <c r="L21685" t="s">
        <v>17</v>
      </c>
      <c r="M21685">
        <v>1019.0999755859375</v>
      </c>
      <c r="N21685" t="s">
        <v>17</v>
      </c>
      <c r="O21685">
        <v>73.199996948242188</v>
      </c>
      <c r="P21685" t="s">
        <v>17</v>
      </c>
      <c r="Q21685">
        <v>16.399999618530273</v>
      </c>
      <c r="R21685" t="s">
        <v>17</v>
      </c>
    </row>
    <row r="21686" spans="1:18" x14ac:dyDescent="0.25">
      <c r="A21686" t="s">
        <v>16</v>
      </c>
      <c r="B21686" s="1">
        <v>37064</v>
      </c>
      <c r="C21686">
        <v>22</v>
      </c>
      <c r="D21686">
        <v>6</v>
      </c>
      <c r="E21686">
        <v>2001</v>
      </c>
      <c r="F21686" s="3">
        <v>0.5</v>
      </c>
      <c r="G21686">
        <v>7</v>
      </c>
      <c r="H21686" t="s">
        <v>17</v>
      </c>
      <c r="I21686">
        <v>40</v>
      </c>
      <c r="J21686" t="s">
        <v>17</v>
      </c>
      <c r="K21686">
        <v>11</v>
      </c>
      <c r="L21686" t="s">
        <v>17</v>
      </c>
      <c r="M21686">
        <v>1018.7999877929688</v>
      </c>
      <c r="N21686" t="s">
        <v>17</v>
      </c>
      <c r="O21686">
        <v>69.5</v>
      </c>
      <c r="P21686" t="s">
        <v>17</v>
      </c>
      <c r="Q21686">
        <v>17.5</v>
      </c>
      <c r="R21686" t="s">
        <v>17</v>
      </c>
    </row>
    <row r="21687" spans="1:18" x14ac:dyDescent="0.25">
      <c r="A21687" t="s">
        <v>16</v>
      </c>
      <c r="B21687" s="1">
        <v>37064</v>
      </c>
      <c r="C21687">
        <v>22</v>
      </c>
      <c r="D21687">
        <v>6</v>
      </c>
      <c r="E21687">
        <v>2001</v>
      </c>
      <c r="F21687" s="3">
        <v>0.54166666666666663</v>
      </c>
      <c r="G21687">
        <v>7</v>
      </c>
      <c r="H21687" t="s">
        <v>17</v>
      </c>
      <c r="I21687">
        <v>20</v>
      </c>
      <c r="J21687" t="s">
        <v>17</v>
      </c>
      <c r="K21687">
        <v>12</v>
      </c>
      <c r="L21687" t="s">
        <v>17</v>
      </c>
      <c r="M21687">
        <v>1018.5999755859375</v>
      </c>
      <c r="N21687" t="s">
        <v>17</v>
      </c>
      <c r="O21687">
        <v>71.599998474121094</v>
      </c>
      <c r="P21687" t="s">
        <v>17</v>
      </c>
      <c r="Q21687">
        <v>16.799999237060547</v>
      </c>
      <c r="R21687" t="s">
        <v>17</v>
      </c>
    </row>
    <row r="21688" spans="1:18" x14ac:dyDescent="0.25">
      <c r="A21688" t="s">
        <v>16</v>
      </c>
      <c r="B21688" s="1">
        <v>37064</v>
      </c>
      <c r="C21688">
        <v>22</v>
      </c>
      <c r="D21688">
        <v>6</v>
      </c>
      <c r="E21688">
        <v>2001</v>
      </c>
      <c r="F21688" s="3">
        <v>0.58333333333333337</v>
      </c>
      <c r="G21688">
        <v>9</v>
      </c>
      <c r="H21688" t="s">
        <v>17</v>
      </c>
      <c r="I21688">
        <v>30</v>
      </c>
      <c r="J21688" t="s">
        <v>17</v>
      </c>
      <c r="K21688">
        <v>13</v>
      </c>
      <c r="L21688" t="s">
        <v>17</v>
      </c>
      <c r="M21688">
        <v>1018.7000122070313</v>
      </c>
      <c r="N21688" t="s">
        <v>17</v>
      </c>
      <c r="O21688">
        <v>69.099998474121094</v>
      </c>
      <c r="P21688" t="s">
        <v>17</v>
      </c>
      <c r="Q21688">
        <v>17.200000762939453</v>
      </c>
      <c r="R21688" t="s">
        <v>17</v>
      </c>
    </row>
    <row r="21689" spans="1:18" x14ac:dyDescent="0.25">
      <c r="A21689" t="s">
        <v>16</v>
      </c>
      <c r="B21689" s="1">
        <v>37064</v>
      </c>
      <c r="C21689">
        <v>22</v>
      </c>
      <c r="D21689">
        <v>6</v>
      </c>
      <c r="E21689">
        <v>2001</v>
      </c>
      <c r="F21689" s="3">
        <v>0.625</v>
      </c>
      <c r="G21689">
        <v>9</v>
      </c>
      <c r="H21689" t="s">
        <v>17</v>
      </c>
      <c r="I21689">
        <v>30</v>
      </c>
      <c r="J21689" t="s">
        <v>17</v>
      </c>
      <c r="K21689">
        <v>14</v>
      </c>
      <c r="L21689" t="s">
        <v>17</v>
      </c>
      <c r="M21689">
        <v>1018.5999755859375</v>
      </c>
      <c r="N21689" t="s">
        <v>17</v>
      </c>
      <c r="O21689">
        <v>68.199996948242188</v>
      </c>
      <c r="P21689" t="s">
        <v>17</v>
      </c>
      <c r="Q21689">
        <v>17.200000762939453</v>
      </c>
      <c r="R21689" t="s">
        <v>17</v>
      </c>
    </row>
    <row r="21690" spans="1:18" x14ac:dyDescent="0.25">
      <c r="A21690" t="s">
        <v>16</v>
      </c>
      <c r="B21690" s="1">
        <v>37064</v>
      </c>
      <c r="C21690">
        <v>22</v>
      </c>
      <c r="D21690">
        <v>6</v>
      </c>
      <c r="E21690">
        <v>2001</v>
      </c>
      <c r="F21690" s="3">
        <v>0.66666666666666663</v>
      </c>
      <c r="G21690">
        <v>7</v>
      </c>
      <c r="H21690" t="s">
        <v>17</v>
      </c>
      <c r="I21690">
        <v>60</v>
      </c>
      <c r="J21690" t="s">
        <v>17</v>
      </c>
      <c r="K21690">
        <v>11</v>
      </c>
      <c r="L21690" t="s">
        <v>17</v>
      </c>
      <c r="M21690">
        <v>1018.2999877929688</v>
      </c>
      <c r="N21690" t="s">
        <v>17</v>
      </c>
      <c r="O21690">
        <v>66.099998474121094</v>
      </c>
      <c r="P21690" t="s">
        <v>17</v>
      </c>
      <c r="Q21690">
        <v>17.899999618530273</v>
      </c>
      <c r="R21690" t="s">
        <v>17</v>
      </c>
    </row>
    <row r="21691" spans="1:18" x14ac:dyDescent="0.25">
      <c r="A21691" t="s">
        <v>16</v>
      </c>
      <c r="B21691" s="1">
        <v>37064</v>
      </c>
      <c r="C21691">
        <v>22</v>
      </c>
      <c r="D21691">
        <v>6</v>
      </c>
      <c r="E21691">
        <v>2001</v>
      </c>
      <c r="F21691" s="3">
        <v>0.70833333333333337</v>
      </c>
      <c r="G21691">
        <v>8</v>
      </c>
      <c r="H21691" t="s">
        <v>17</v>
      </c>
      <c r="I21691">
        <v>60</v>
      </c>
      <c r="J21691" t="s">
        <v>17</v>
      </c>
      <c r="K21691">
        <v>12</v>
      </c>
      <c r="L21691" t="s">
        <v>17</v>
      </c>
      <c r="M21691">
        <v>1018.0999755859375</v>
      </c>
      <c r="N21691" t="s">
        <v>17</v>
      </c>
      <c r="O21691">
        <v>65.599998474121094</v>
      </c>
      <c r="P21691" t="s">
        <v>17</v>
      </c>
      <c r="Q21691">
        <v>17.399999618530273</v>
      </c>
      <c r="R21691" t="s">
        <v>17</v>
      </c>
    </row>
    <row r="21692" spans="1:18" x14ac:dyDescent="0.25">
      <c r="A21692" t="s">
        <v>16</v>
      </c>
      <c r="B21692" s="1">
        <v>37064</v>
      </c>
      <c r="C21692">
        <v>22</v>
      </c>
      <c r="D21692">
        <v>6</v>
      </c>
      <c r="E21692">
        <v>2001</v>
      </c>
      <c r="F21692" s="3">
        <v>0.75</v>
      </c>
      <c r="G21692">
        <v>7</v>
      </c>
      <c r="H21692" t="s">
        <v>17</v>
      </c>
      <c r="I21692">
        <v>70</v>
      </c>
      <c r="J21692" t="s">
        <v>17</v>
      </c>
      <c r="K21692">
        <v>11</v>
      </c>
      <c r="L21692" t="s">
        <v>17</v>
      </c>
      <c r="M21692">
        <v>1018.0999755859375</v>
      </c>
      <c r="N21692" t="s">
        <v>17</v>
      </c>
      <c r="O21692">
        <v>67.099998474121094</v>
      </c>
      <c r="P21692" t="s">
        <v>17</v>
      </c>
      <c r="Q21692">
        <v>17</v>
      </c>
      <c r="R21692" t="s">
        <v>17</v>
      </c>
    </row>
    <row r="21693" spans="1:18" x14ac:dyDescent="0.25">
      <c r="A21693" t="s">
        <v>16</v>
      </c>
      <c r="B21693" s="1">
        <v>37064</v>
      </c>
      <c r="C21693">
        <v>22</v>
      </c>
      <c r="D21693">
        <v>6</v>
      </c>
      <c r="E21693">
        <v>2001</v>
      </c>
      <c r="F21693" s="3">
        <v>0.79166666666666663</v>
      </c>
      <c r="G21693">
        <v>6</v>
      </c>
      <c r="H21693" t="s">
        <v>17</v>
      </c>
      <c r="I21693">
        <v>30</v>
      </c>
      <c r="J21693" t="s">
        <v>17</v>
      </c>
      <c r="K21693">
        <v>10</v>
      </c>
      <c r="L21693" t="s">
        <v>17</v>
      </c>
      <c r="M21693">
        <v>1018.0999755859375</v>
      </c>
      <c r="N21693" t="s">
        <v>17</v>
      </c>
      <c r="O21693">
        <v>80.199996948242188</v>
      </c>
      <c r="P21693" t="s">
        <v>17</v>
      </c>
      <c r="Q21693">
        <v>14.600000381469727</v>
      </c>
      <c r="R21693" t="s">
        <v>17</v>
      </c>
    </row>
    <row r="21694" spans="1:18" x14ac:dyDescent="0.25">
      <c r="A21694" t="s">
        <v>16</v>
      </c>
      <c r="B21694" s="1">
        <v>37064</v>
      </c>
      <c r="C21694">
        <v>22</v>
      </c>
      <c r="D21694">
        <v>6</v>
      </c>
      <c r="E21694">
        <v>2001</v>
      </c>
      <c r="F21694" s="3">
        <v>0.83333333333333337</v>
      </c>
      <c r="G21694">
        <v>6</v>
      </c>
      <c r="H21694" t="s">
        <v>17</v>
      </c>
      <c r="I21694">
        <v>20</v>
      </c>
      <c r="J21694" t="s">
        <v>17</v>
      </c>
      <c r="K21694">
        <v>10</v>
      </c>
      <c r="L21694" t="s">
        <v>17</v>
      </c>
      <c r="M21694">
        <v>1018.4000244140625</v>
      </c>
      <c r="N21694" t="s">
        <v>17</v>
      </c>
      <c r="O21694">
        <v>85.699996948242188</v>
      </c>
      <c r="P21694" t="s">
        <v>17</v>
      </c>
      <c r="Q21694">
        <v>12.699999809265137</v>
      </c>
      <c r="R21694" t="s">
        <v>17</v>
      </c>
    </row>
    <row r="21695" spans="1:18" x14ac:dyDescent="0.25">
      <c r="A21695" t="s">
        <v>16</v>
      </c>
      <c r="B21695" s="1">
        <v>37064</v>
      </c>
      <c r="C21695">
        <v>22</v>
      </c>
      <c r="D21695">
        <v>6</v>
      </c>
      <c r="E21695">
        <v>2001</v>
      </c>
      <c r="F21695" s="3">
        <v>0.875</v>
      </c>
      <c r="G21695">
        <v>5</v>
      </c>
      <c r="H21695" t="s">
        <v>17</v>
      </c>
      <c r="I21695">
        <v>20</v>
      </c>
      <c r="J21695" t="s">
        <v>17</v>
      </c>
      <c r="K21695">
        <v>9</v>
      </c>
      <c r="L21695" t="s">
        <v>17</v>
      </c>
      <c r="M21695">
        <v>1018.5</v>
      </c>
      <c r="N21695" t="s">
        <v>17</v>
      </c>
      <c r="O21695">
        <v>93.5</v>
      </c>
      <c r="P21695" t="s">
        <v>17</v>
      </c>
      <c r="Q21695">
        <v>10.800000190734863</v>
      </c>
      <c r="R21695" t="s">
        <v>17</v>
      </c>
    </row>
    <row r="21696" spans="1:18" x14ac:dyDescent="0.25">
      <c r="A21696" t="s">
        <v>16</v>
      </c>
      <c r="B21696" s="1">
        <v>37064</v>
      </c>
      <c r="C21696">
        <v>22</v>
      </c>
      <c r="D21696">
        <v>6</v>
      </c>
      <c r="E21696">
        <v>2001</v>
      </c>
      <c r="F21696" s="3">
        <v>0.91666666666666663</v>
      </c>
      <c r="G21696">
        <v>4</v>
      </c>
      <c r="H21696" t="s">
        <v>17</v>
      </c>
      <c r="I21696">
        <v>40</v>
      </c>
      <c r="J21696" t="s">
        <v>17</v>
      </c>
      <c r="K21696">
        <v>8</v>
      </c>
      <c r="L21696" t="s">
        <v>17</v>
      </c>
      <c r="M21696">
        <v>1018.7999877929688</v>
      </c>
      <c r="N21696" t="s">
        <v>17</v>
      </c>
      <c r="O21696">
        <v>96.099998474121094</v>
      </c>
      <c r="P21696" t="s">
        <v>17</v>
      </c>
      <c r="Q21696">
        <v>10.399999618530273</v>
      </c>
      <c r="R21696" t="s">
        <v>17</v>
      </c>
    </row>
    <row r="21697" spans="1:18" x14ac:dyDescent="0.25">
      <c r="A21697" t="s">
        <v>16</v>
      </c>
      <c r="B21697" s="1">
        <v>37064</v>
      </c>
      <c r="C21697">
        <v>22</v>
      </c>
      <c r="D21697">
        <v>6</v>
      </c>
      <c r="E21697">
        <v>2001</v>
      </c>
      <c r="F21697" s="3">
        <v>0.95833333333333337</v>
      </c>
      <c r="G21697">
        <v>1</v>
      </c>
      <c r="H21697" t="s">
        <v>17</v>
      </c>
      <c r="I21697">
        <v>310</v>
      </c>
      <c r="J21697" t="s">
        <v>17</v>
      </c>
      <c r="K21697">
        <v>3</v>
      </c>
      <c r="L21697" t="s">
        <v>17</v>
      </c>
      <c r="M21697">
        <v>1018.7000122070313</v>
      </c>
      <c r="N21697" t="s">
        <v>17</v>
      </c>
      <c r="O21697">
        <v>96.099998474121094</v>
      </c>
      <c r="P21697" t="s">
        <v>17</v>
      </c>
      <c r="Q21697">
        <v>10.399999618530273</v>
      </c>
      <c r="R21697" t="s">
        <v>17</v>
      </c>
    </row>
    <row r="21698" spans="1:18" x14ac:dyDescent="0.25">
      <c r="A21698" t="s">
        <v>16</v>
      </c>
      <c r="B21698" s="1">
        <v>37065</v>
      </c>
      <c r="C21698">
        <v>23</v>
      </c>
      <c r="D21698">
        <v>6</v>
      </c>
      <c r="E21698">
        <v>2001</v>
      </c>
      <c r="F21698" s="3">
        <v>0</v>
      </c>
      <c r="G21698">
        <v>2</v>
      </c>
      <c r="H21698" t="s">
        <v>17</v>
      </c>
      <c r="I21698">
        <v>290</v>
      </c>
      <c r="J21698" t="s">
        <v>17</v>
      </c>
      <c r="K21698">
        <v>4</v>
      </c>
      <c r="L21698" t="s">
        <v>17</v>
      </c>
      <c r="M21698">
        <v>1018.7000122070313</v>
      </c>
      <c r="N21698" t="s">
        <v>17</v>
      </c>
      <c r="O21698">
        <v>97.400001525878906</v>
      </c>
      <c r="P21698" t="s">
        <v>17</v>
      </c>
      <c r="Q21698">
        <v>10.399999618530273</v>
      </c>
      <c r="R21698" t="s">
        <v>17</v>
      </c>
    </row>
    <row r="21699" spans="1:18" x14ac:dyDescent="0.25">
      <c r="A21699" t="s">
        <v>16</v>
      </c>
      <c r="B21699" s="1">
        <v>37065</v>
      </c>
      <c r="C21699">
        <v>23</v>
      </c>
      <c r="D21699">
        <v>6</v>
      </c>
      <c r="E21699">
        <v>2001</v>
      </c>
      <c r="F21699" s="3">
        <v>4.1666666666666664E-2</v>
      </c>
      <c r="G21699">
        <v>2</v>
      </c>
      <c r="H21699" t="s">
        <v>17</v>
      </c>
      <c r="I21699">
        <v>230</v>
      </c>
      <c r="J21699" t="s">
        <v>17</v>
      </c>
      <c r="K21699">
        <v>4</v>
      </c>
      <c r="L21699" t="s">
        <v>17</v>
      </c>
      <c r="M21699">
        <v>1018.7000122070313</v>
      </c>
      <c r="N21699" t="s">
        <v>17</v>
      </c>
      <c r="O21699">
        <v>97.199996948242188</v>
      </c>
      <c r="P21699" t="s">
        <v>17</v>
      </c>
      <c r="Q21699">
        <v>8.8999996185302734</v>
      </c>
      <c r="R21699" t="s">
        <v>17</v>
      </c>
    </row>
    <row r="21700" spans="1:18" x14ac:dyDescent="0.25">
      <c r="A21700" t="s">
        <v>16</v>
      </c>
      <c r="B21700" s="1">
        <v>37065</v>
      </c>
      <c r="C21700">
        <v>23</v>
      </c>
      <c r="D21700">
        <v>6</v>
      </c>
      <c r="E21700">
        <v>2001</v>
      </c>
      <c r="F21700" s="3">
        <v>8.3333333333333329E-2</v>
      </c>
      <c r="G21700">
        <v>3</v>
      </c>
      <c r="H21700" t="s">
        <v>17</v>
      </c>
      <c r="I21700">
        <v>230</v>
      </c>
      <c r="J21700" t="s">
        <v>17</v>
      </c>
      <c r="K21700">
        <v>5</v>
      </c>
      <c r="L21700" t="s">
        <v>17</v>
      </c>
      <c r="M21700">
        <v>1018.5999755859375</v>
      </c>
      <c r="N21700" t="s">
        <v>17</v>
      </c>
      <c r="O21700">
        <v>98.599998474121094</v>
      </c>
      <c r="P21700" t="s">
        <v>17</v>
      </c>
      <c r="Q21700">
        <v>8.1000003814697266</v>
      </c>
      <c r="R21700" t="s">
        <v>17</v>
      </c>
    </row>
    <row r="21701" spans="1:18" x14ac:dyDescent="0.25">
      <c r="A21701" t="s">
        <v>16</v>
      </c>
      <c r="B21701" s="1">
        <v>37065</v>
      </c>
      <c r="C21701">
        <v>23</v>
      </c>
      <c r="D21701">
        <v>6</v>
      </c>
      <c r="E21701">
        <v>2001</v>
      </c>
      <c r="F21701" s="3">
        <v>0.125</v>
      </c>
      <c r="G21701">
        <v>3</v>
      </c>
      <c r="H21701" t="s">
        <v>17</v>
      </c>
      <c r="I21701">
        <v>230</v>
      </c>
      <c r="J21701" t="s">
        <v>17</v>
      </c>
      <c r="K21701">
        <v>4</v>
      </c>
      <c r="L21701" t="s">
        <v>17</v>
      </c>
      <c r="M21701">
        <v>1018.7000122070313</v>
      </c>
      <c r="N21701" t="s">
        <v>17</v>
      </c>
      <c r="O21701">
        <v>100</v>
      </c>
      <c r="P21701" t="s">
        <v>17</v>
      </c>
      <c r="Q21701">
        <v>7.8000001907348633</v>
      </c>
      <c r="R21701" t="s">
        <v>17</v>
      </c>
    </row>
    <row r="21702" spans="1:18" x14ac:dyDescent="0.25">
      <c r="A21702" t="s">
        <v>16</v>
      </c>
      <c r="B21702" s="1">
        <v>37065</v>
      </c>
      <c r="C21702">
        <v>23</v>
      </c>
      <c r="D21702">
        <v>6</v>
      </c>
      <c r="E21702">
        <v>2001</v>
      </c>
      <c r="F21702" s="3">
        <v>0.16666666666666666</v>
      </c>
      <c r="G21702">
        <v>1</v>
      </c>
      <c r="H21702" t="s">
        <v>17</v>
      </c>
      <c r="I21702">
        <v>220</v>
      </c>
      <c r="J21702" t="s">
        <v>17</v>
      </c>
      <c r="K21702">
        <v>3</v>
      </c>
      <c r="L21702" t="s">
        <v>17</v>
      </c>
      <c r="M21702">
        <v>1018.5999755859375</v>
      </c>
      <c r="N21702" t="s">
        <v>17</v>
      </c>
      <c r="O21702">
        <v>98.599998474121094</v>
      </c>
      <c r="P21702" t="s">
        <v>17</v>
      </c>
      <c r="Q21702">
        <v>7.9000000953674316</v>
      </c>
      <c r="R21702" t="s">
        <v>17</v>
      </c>
    </row>
    <row r="21703" spans="1:18" x14ac:dyDescent="0.25">
      <c r="A21703" t="s">
        <v>16</v>
      </c>
      <c r="B21703" s="1">
        <v>37065</v>
      </c>
      <c r="C21703">
        <v>23</v>
      </c>
      <c r="D21703">
        <v>6</v>
      </c>
      <c r="E21703">
        <v>2001</v>
      </c>
      <c r="F21703" s="3">
        <v>0.20833333333333334</v>
      </c>
      <c r="G21703">
        <v>1</v>
      </c>
      <c r="H21703" t="s">
        <v>17</v>
      </c>
      <c r="I21703">
        <v>180</v>
      </c>
      <c r="J21703" t="s">
        <v>17</v>
      </c>
      <c r="K21703">
        <v>3</v>
      </c>
      <c r="L21703" t="s">
        <v>17</v>
      </c>
      <c r="M21703">
        <v>1018.4000244140625</v>
      </c>
      <c r="N21703" t="s">
        <v>17</v>
      </c>
      <c r="O21703">
        <v>100</v>
      </c>
      <c r="P21703" t="s">
        <v>17</v>
      </c>
      <c r="Q21703">
        <v>9.5</v>
      </c>
      <c r="R21703" t="s">
        <v>17</v>
      </c>
    </row>
    <row r="21704" spans="1:18" x14ac:dyDescent="0.25">
      <c r="A21704" t="s">
        <v>16</v>
      </c>
      <c r="B21704" s="1">
        <v>37065</v>
      </c>
      <c r="C21704">
        <v>23</v>
      </c>
      <c r="D21704">
        <v>6</v>
      </c>
      <c r="E21704">
        <v>2001</v>
      </c>
      <c r="F21704" s="3">
        <v>0.25</v>
      </c>
      <c r="G21704">
        <v>1</v>
      </c>
      <c r="H21704" t="s">
        <v>17</v>
      </c>
      <c r="I21704">
        <v>190</v>
      </c>
      <c r="J21704" t="s">
        <v>17</v>
      </c>
      <c r="K21704">
        <v>2</v>
      </c>
      <c r="L21704" t="s">
        <v>17</v>
      </c>
      <c r="M21704">
        <v>1018.5999755859375</v>
      </c>
      <c r="N21704" t="s">
        <v>17</v>
      </c>
      <c r="O21704">
        <v>98.699996948242188</v>
      </c>
      <c r="P21704" t="s">
        <v>17</v>
      </c>
      <c r="Q21704">
        <v>9.6999998092651367</v>
      </c>
      <c r="R21704" t="s">
        <v>17</v>
      </c>
    </row>
    <row r="21705" spans="1:18" x14ac:dyDescent="0.25">
      <c r="A21705" t="s">
        <v>16</v>
      </c>
      <c r="B21705" s="1">
        <v>37065</v>
      </c>
      <c r="C21705">
        <v>23</v>
      </c>
      <c r="D21705">
        <v>6</v>
      </c>
      <c r="E21705">
        <v>2001</v>
      </c>
      <c r="F21705" s="3">
        <v>0.29166666666666669</v>
      </c>
      <c r="G21705">
        <v>1</v>
      </c>
      <c r="H21705" t="s">
        <v>17</v>
      </c>
      <c r="I21705">
        <v>260</v>
      </c>
      <c r="J21705" t="s">
        <v>17</v>
      </c>
      <c r="K21705">
        <v>3</v>
      </c>
      <c r="L21705" t="s">
        <v>17</v>
      </c>
      <c r="M21705">
        <v>1018.5999755859375</v>
      </c>
      <c r="N21705" t="s">
        <v>17</v>
      </c>
      <c r="O21705">
        <v>100</v>
      </c>
      <c r="P21705" t="s">
        <v>17</v>
      </c>
      <c r="Q21705">
        <v>10.699999809265137</v>
      </c>
      <c r="R21705" t="s">
        <v>17</v>
      </c>
    </row>
    <row r="21706" spans="1:18" x14ac:dyDescent="0.25">
      <c r="A21706" t="s">
        <v>16</v>
      </c>
      <c r="B21706" s="1">
        <v>37065</v>
      </c>
      <c r="C21706">
        <v>23</v>
      </c>
      <c r="D21706">
        <v>6</v>
      </c>
      <c r="E21706">
        <v>2001</v>
      </c>
      <c r="F21706" s="3">
        <v>0.33333333333333331</v>
      </c>
      <c r="G21706">
        <v>2</v>
      </c>
      <c r="H21706" t="s">
        <v>17</v>
      </c>
      <c r="I21706">
        <v>80</v>
      </c>
      <c r="J21706" t="s">
        <v>17</v>
      </c>
      <c r="K21706">
        <v>5</v>
      </c>
      <c r="L21706" t="s">
        <v>17</v>
      </c>
      <c r="M21706">
        <v>1018.4000244140625</v>
      </c>
      <c r="N21706" t="s">
        <v>17</v>
      </c>
      <c r="O21706">
        <v>81.800003051757813</v>
      </c>
      <c r="P21706" t="s">
        <v>17</v>
      </c>
      <c r="Q21706">
        <v>13.699999809265137</v>
      </c>
      <c r="R21706" t="s">
        <v>17</v>
      </c>
    </row>
    <row r="21707" spans="1:18" x14ac:dyDescent="0.25">
      <c r="A21707" t="s">
        <v>16</v>
      </c>
      <c r="B21707" s="1">
        <v>37065</v>
      </c>
      <c r="C21707">
        <v>23</v>
      </c>
      <c r="D21707">
        <v>6</v>
      </c>
      <c r="E21707">
        <v>2001</v>
      </c>
      <c r="F21707" s="3">
        <v>0.375</v>
      </c>
      <c r="G21707">
        <v>5</v>
      </c>
      <c r="H21707" t="s">
        <v>17</v>
      </c>
      <c r="I21707">
        <v>20</v>
      </c>
      <c r="J21707" t="s">
        <v>17</v>
      </c>
      <c r="K21707">
        <v>8</v>
      </c>
      <c r="L21707" t="s">
        <v>17</v>
      </c>
      <c r="M21707">
        <v>1018.2000122070313</v>
      </c>
      <c r="N21707" t="s">
        <v>17</v>
      </c>
      <c r="O21707">
        <v>80</v>
      </c>
      <c r="P21707" t="s">
        <v>17</v>
      </c>
      <c r="Q21707">
        <v>14.300000190734863</v>
      </c>
      <c r="R21707" t="s">
        <v>17</v>
      </c>
    </row>
    <row r="21708" spans="1:18" x14ac:dyDescent="0.25">
      <c r="A21708" t="s">
        <v>16</v>
      </c>
      <c r="B21708" s="1">
        <v>37065</v>
      </c>
      <c r="C21708">
        <v>23</v>
      </c>
      <c r="D21708">
        <v>6</v>
      </c>
      <c r="E21708">
        <v>2001</v>
      </c>
      <c r="F21708" s="3">
        <v>0.41666666666666669</v>
      </c>
      <c r="G21708">
        <v>6</v>
      </c>
      <c r="H21708" t="s">
        <v>17</v>
      </c>
      <c r="I21708">
        <v>10</v>
      </c>
      <c r="J21708" t="s">
        <v>17</v>
      </c>
      <c r="K21708">
        <v>10</v>
      </c>
      <c r="L21708" t="s">
        <v>17</v>
      </c>
      <c r="M21708">
        <v>1018</v>
      </c>
      <c r="N21708" t="s">
        <v>17</v>
      </c>
      <c r="O21708">
        <v>80.199996948242188</v>
      </c>
      <c r="P21708" t="s">
        <v>17</v>
      </c>
      <c r="Q21708">
        <v>14.600000381469727</v>
      </c>
      <c r="R21708" t="s">
        <v>17</v>
      </c>
    </row>
    <row r="21709" spans="1:18" x14ac:dyDescent="0.25">
      <c r="A21709" t="s">
        <v>16</v>
      </c>
      <c r="B21709" s="1">
        <v>37065</v>
      </c>
      <c r="C21709">
        <v>23</v>
      </c>
      <c r="D21709">
        <v>6</v>
      </c>
      <c r="E21709">
        <v>2001</v>
      </c>
      <c r="F21709" s="3">
        <v>0.45833333333333331</v>
      </c>
      <c r="G21709">
        <v>7</v>
      </c>
      <c r="H21709" t="s">
        <v>17</v>
      </c>
      <c r="I21709">
        <v>20</v>
      </c>
      <c r="J21709" t="s">
        <v>17</v>
      </c>
      <c r="K21709">
        <v>11</v>
      </c>
      <c r="L21709" t="s">
        <v>17</v>
      </c>
      <c r="M21709">
        <v>1018</v>
      </c>
      <c r="N21709" t="s">
        <v>17</v>
      </c>
      <c r="O21709">
        <v>80.900001525878906</v>
      </c>
      <c r="P21709" t="s">
        <v>17</v>
      </c>
      <c r="Q21709">
        <v>14.100000381469727</v>
      </c>
      <c r="R21709" t="s">
        <v>17</v>
      </c>
    </row>
    <row r="21710" spans="1:18" x14ac:dyDescent="0.25">
      <c r="A21710" t="s">
        <v>16</v>
      </c>
      <c r="B21710" s="1">
        <v>37065</v>
      </c>
      <c r="C21710">
        <v>23</v>
      </c>
      <c r="D21710">
        <v>6</v>
      </c>
      <c r="E21710">
        <v>2001</v>
      </c>
      <c r="F21710" s="3">
        <v>0.5</v>
      </c>
      <c r="G21710">
        <v>7</v>
      </c>
      <c r="H21710" t="s">
        <v>17</v>
      </c>
      <c r="I21710">
        <v>40</v>
      </c>
      <c r="J21710" t="s">
        <v>17</v>
      </c>
      <c r="K21710">
        <v>11</v>
      </c>
      <c r="L21710" t="s">
        <v>17</v>
      </c>
      <c r="M21710">
        <v>1017.9000244140625</v>
      </c>
      <c r="N21710" t="s">
        <v>17</v>
      </c>
      <c r="O21710">
        <v>76</v>
      </c>
      <c r="P21710" t="s">
        <v>17</v>
      </c>
      <c r="Q21710">
        <v>16.100000381469727</v>
      </c>
      <c r="R21710" t="s">
        <v>17</v>
      </c>
    </row>
    <row r="21711" spans="1:18" x14ac:dyDescent="0.25">
      <c r="A21711" t="s">
        <v>16</v>
      </c>
      <c r="B21711" s="1">
        <v>37065</v>
      </c>
      <c r="C21711">
        <v>23</v>
      </c>
      <c r="D21711">
        <v>6</v>
      </c>
      <c r="E21711">
        <v>2001</v>
      </c>
      <c r="F21711" s="3">
        <v>0.54166666666666663</v>
      </c>
      <c r="G21711">
        <v>7</v>
      </c>
      <c r="H21711" t="s">
        <v>17</v>
      </c>
      <c r="I21711">
        <v>40</v>
      </c>
      <c r="J21711" t="s">
        <v>17</v>
      </c>
      <c r="K21711">
        <v>12</v>
      </c>
      <c r="L21711" t="s">
        <v>17</v>
      </c>
      <c r="M21711">
        <v>1017.9000244140625</v>
      </c>
      <c r="N21711" t="s">
        <v>17</v>
      </c>
      <c r="O21711">
        <v>76.800003051757813</v>
      </c>
      <c r="P21711" t="s">
        <v>17</v>
      </c>
      <c r="Q21711">
        <v>15.800000190734863</v>
      </c>
      <c r="R21711" t="s">
        <v>17</v>
      </c>
    </row>
    <row r="21712" spans="1:18" x14ac:dyDescent="0.25">
      <c r="A21712" t="s">
        <v>16</v>
      </c>
      <c r="B21712" s="1">
        <v>37065</v>
      </c>
      <c r="C21712">
        <v>23</v>
      </c>
      <c r="D21712">
        <v>6</v>
      </c>
      <c r="E21712">
        <v>2001</v>
      </c>
      <c r="F21712" s="3">
        <v>0.58333333333333337</v>
      </c>
      <c r="G21712">
        <v>6</v>
      </c>
      <c r="H21712" t="s">
        <v>17</v>
      </c>
      <c r="I21712">
        <v>50</v>
      </c>
      <c r="J21712" t="s">
        <v>17</v>
      </c>
      <c r="K21712">
        <v>11</v>
      </c>
      <c r="L21712" t="s">
        <v>17</v>
      </c>
      <c r="M21712">
        <v>1018.0999755859375</v>
      </c>
      <c r="N21712" t="s">
        <v>17</v>
      </c>
      <c r="O21712">
        <v>79.5</v>
      </c>
      <c r="P21712" t="s">
        <v>17</v>
      </c>
      <c r="Q21712">
        <v>15.300000190734863</v>
      </c>
      <c r="R21712" t="s">
        <v>17</v>
      </c>
    </row>
    <row r="21713" spans="1:18" x14ac:dyDescent="0.25">
      <c r="A21713" t="s">
        <v>16</v>
      </c>
      <c r="B21713" s="1">
        <v>37065</v>
      </c>
      <c r="C21713">
        <v>23</v>
      </c>
      <c r="D21713">
        <v>6</v>
      </c>
      <c r="E21713">
        <v>2001</v>
      </c>
      <c r="F21713" s="3">
        <v>0.625</v>
      </c>
      <c r="G21713">
        <v>7</v>
      </c>
      <c r="H21713" t="s">
        <v>17</v>
      </c>
      <c r="I21713">
        <v>60</v>
      </c>
      <c r="J21713" t="s">
        <v>17</v>
      </c>
      <c r="K21713">
        <v>10</v>
      </c>
      <c r="L21713" t="s">
        <v>17</v>
      </c>
      <c r="M21713">
        <v>1017.7999877929688</v>
      </c>
      <c r="N21713" t="s">
        <v>17</v>
      </c>
      <c r="O21713">
        <v>78.099998474121094</v>
      </c>
      <c r="P21713" t="s">
        <v>17</v>
      </c>
      <c r="Q21713">
        <v>14.800000190734863</v>
      </c>
      <c r="R21713" t="s">
        <v>17</v>
      </c>
    </row>
    <row r="21714" spans="1:18" x14ac:dyDescent="0.25">
      <c r="A21714" t="s">
        <v>16</v>
      </c>
      <c r="B21714" s="1">
        <v>37065</v>
      </c>
      <c r="C21714">
        <v>23</v>
      </c>
      <c r="D21714">
        <v>6</v>
      </c>
      <c r="E21714">
        <v>2001</v>
      </c>
      <c r="F21714" s="3">
        <v>0.66666666666666663</v>
      </c>
      <c r="G21714">
        <v>5</v>
      </c>
      <c r="H21714" t="s">
        <v>17</v>
      </c>
      <c r="I21714">
        <v>60</v>
      </c>
      <c r="J21714" t="s">
        <v>17</v>
      </c>
      <c r="K21714">
        <v>10</v>
      </c>
      <c r="L21714" t="s">
        <v>17</v>
      </c>
      <c r="M21714">
        <v>1018</v>
      </c>
      <c r="N21714" t="s">
        <v>17</v>
      </c>
      <c r="O21714">
        <v>77.800003051757813</v>
      </c>
      <c r="P21714" t="s">
        <v>17</v>
      </c>
      <c r="Q21714">
        <v>15.800000190734863</v>
      </c>
      <c r="R21714" t="s">
        <v>17</v>
      </c>
    </row>
    <row r="21715" spans="1:18" x14ac:dyDescent="0.25">
      <c r="A21715" t="s">
        <v>16</v>
      </c>
      <c r="B21715" s="1">
        <v>37065</v>
      </c>
      <c r="C21715">
        <v>23</v>
      </c>
      <c r="D21715">
        <v>6</v>
      </c>
      <c r="E21715">
        <v>2001</v>
      </c>
      <c r="F21715" s="3">
        <v>0.70833333333333337</v>
      </c>
      <c r="G21715">
        <v>4</v>
      </c>
      <c r="H21715" t="s">
        <v>17</v>
      </c>
      <c r="I21715">
        <v>10</v>
      </c>
      <c r="J21715" t="s">
        <v>17</v>
      </c>
      <c r="K21715">
        <v>7</v>
      </c>
      <c r="L21715" t="s">
        <v>17</v>
      </c>
      <c r="M21715">
        <v>1017.7000122070313</v>
      </c>
      <c r="N21715" t="s">
        <v>17</v>
      </c>
      <c r="O21715">
        <v>90.599998474121094</v>
      </c>
      <c r="P21715" t="s">
        <v>17</v>
      </c>
      <c r="Q21715">
        <v>13.300000190734863</v>
      </c>
      <c r="R21715" t="s">
        <v>17</v>
      </c>
    </row>
    <row r="21716" spans="1:18" x14ac:dyDescent="0.25">
      <c r="A21716" t="s">
        <v>16</v>
      </c>
      <c r="B21716" s="1">
        <v>37065</v>
      </c>
      <c r="C21716">
        <v>23</v>
      </c>
      <c r="D21716">
        <v>6</v>
      </c>
      <c r="E21716">
        <v>2001</v>
      </c>
      <c r="F21716" s="3">
        <v>0.75</v>
      </c>
      <c r="G21716">
        <v>3</v>
      </c>
      <c r="H21716" t="s">
        <v>17</v>
      </c>
      <c r="I21716">
        <v>10</v>
      </c>
      <c r="J21716" t="s">
        <v>17</v>
      </c>
      <c r="K21716">
        <v>5</v>
      </c>
      <c r="L21716" t="s">
        <v>17</v>
      </c>
      <c r="M21716">
        <v>1017.5999755859375</v>
      </c>
      <c r="N21716" t="s">
        <v>17</v>
      </c>
      <c r="O21716">
        <v>86.400001525878906</v>
      </c>
      <c r="P21716" t="s">
        <v>17</v>
      </c>
      <c r="Q21716">
        <v>14</v>
      </c>
      <c r="R21716" t="s">
        <v>17</v>
      </c>
    </row>
    <row r="21717" spans="1:18" x14ac:dyDescent="0.25">
      <c r="A21717" t="s">
        <v>16</v>
      </c>
      <c r="B21717" s="1">
        <v>37065</v>
      </c>
      <c r="C21717">
        <v>23</v>
      </c>
      <c r="D21717">
        <v>6</v>
      </c>
      <c r="E21717">
        <v>2001</v>
      </c>
      <c r="F21717" s="3">
        <v>0.79166666666666663</v>
      </c>
      <c r="G21717">
        <v>2</v>
      </c>
      <c r="H21717" t="s">
        <v>17</v>
      </c>
      <c r="I21717">
        <v>320</v>
      </c>
      <c r="J21717" t="s">
        <v>17</v>
      </c>
      <c r="K21717">
        <v>4</v>
      </c>
      <c r="L21717" t="s">
        <v>17</v>
      </c>
      <c r="M21717">
        <v>1017.7000122070313</v>
      </c>
      <c r="N21717" t="s">
        <v>17</v>
      </c>
      <c r="O21717">
        <v>93</v>
      </c>
      <c r="P21717" t="s">
        <v>17</v>
      </c>
      <c r="Q21717">
        <v>13.5</v>
      </c>
      <c r="R21717" t="s">
        <v>17</v>
      </c>
    </row>
    <row r="21718" spans="1:18" x14ac:dyDescent="0.25">
      <c r="A21718" t="s">
        <v>16</v>
      </c>
      <c r="B21718" s="1">
        <v>37065</v>
      </c>
      <c r="C21718">
        <v>23</v>
      </c>
      <c r="D21718">
        <v>6</v>
      </c>
      <c r="E21718">
        <v>2001</v>
      </c>
      <c r="F21718" s="3">
        <v>0.83333333333333337</v>
      </c>
      <c r="G21718">
        <v>1</v>
      </c>
      <c r="H21718" t="s">
        <v>17</v>
      </c>
      <c r="I21718">
        <v>60</v>
      </c>
      <c r="J21718" t="s">
        <v>17</v>
      </c>
      <c r="K21718">
        <v>3</v>
      </c>
      <c r="L21718" t="s">
        <v>17</v>
      </c>
      <c r="M21718">
        <v>1017.7999877929688</v>
      </c>
      <c r="N21718" t="s">
        <v>17</v>
      </c>
      <c r="O21718">
        <v>92</v>
      </c>
      <c r="P21718" t="s">
        <v>17</v>
      </c>
      <c r="Q21718">
        <v>13.800000190734863</v>
      </c>
      <c r="R21718" t="s">
        <v>17</v>
      </c>
    </row>
    <row r="21719" spans="1:18" x14ac:dyDescent="0.25">
      <c r="A21719" t="s">
        <v>16</v>
      </c>
      <c r="B21719" s="1">
        <v>37065</v>
      </c>
      <c r="C21719">
        <v>23</v>
      </c>
      <c r="D21719">
        <v>6</v>
      </c>
      <c r="E21719">
        <v>2001</v>
      </c>
      <c r="F21719" s="3">
        <v>0.875</v>
      </c>
      <c r="G21719">
        <v>1</v>
      </c>
      <c r="H21719" t="s">
        <v>17</v>
      </c>
      <c r="I21719">
        <v>310</v>
      </c>
      <c r="J21719" t="s">
        <v>17</v>
      </c>
      <c r="K21719">
        <v>3</v>
      </c>
      <c r="L21719" t="s">
        <v>17</v>
      </c>
      <c r="M21719">
        <v>1017.9000244140625</v>
      </c>
      <c r="N21719" t="s">
        <v>17</v>
      </c>
      <c r="O21719">
        <v>94.099998474121094</v>
      </c>
      <c r="P21719" t="s">
        <v>17</v>
      </c>
      <c r="Q21719">
        <v>13</v>
      </c>
      <c r="R21719" t="s">
        <v>17</v>
      </c>
    </row>
    <row r="21720" spans="1:18" x14ac:dyDescent="0.25">
      <c r="A21720" t="s">
        <v>16</v>
      </c>
      <c r="B21720" s="1">
        <v>37065</v>
      </c>
      <c r="C21720">
        <v>23</v>
      </c>
      <c r="D21720">
        <v>6</v>
      </c>
      <c r="E21720">
        <v>2001</v>
      </c>
      <c r="F21720" s="3">
        <v>0.91666666666666663</v>
      </c>
      <c r="G21720">
        <v>1</v>
      </c>
      <c r="H21720" t="s">
        <v>17</v>
      </c>
      <c r="I21720">
        <v>180</v>
      </c>
      <c r="J21720" t="s">
        <v>17</v>
      </c>
      <c r="K21720">
        <v>3</v>
      </c>
      <c r="L21720" t="s">
        <v>17</v>
      </c>
      <c r="M21720">
        <v>1018.2999877929688</v>
      </c>
      <c r="N21720" t="s">
        <v>17</v>
      </c>
      <c r="O21720">
        <v>97.5</v>
      </c>
      <c r="P21720" t="s">
        <v>17</v>
      </c>
      <c r="Q21720">
        <v>11.899999618530273</v>
      </c>
      <c r="R21720" t="s">
        <v>17</v>
      </c>
    </row>
    <row r="21721" spans="1:18" x14ac:dyDescent="0.25">
      <c r="A21721" t="s">
        <v>16</v>
      </c>
      <c r="B21721" s="1">
        <v>37065</v>
      </c>
      <c r="C21721">
        <v>23</v>
      </c>
      <c r="D21721">
        <v>6</v>
      </c>
      <c r="E21721">
        <v>2001</v>
      </c>
      <c r="F21721" s="3">
        <v>0.95833333333333337</v>
      </c>
      <c r="G21721">
        <v>1</v>
      </c>
      <c r="H21721" t="s">
        <v>17</v>
      </c>
      <c r="I21721">
        <v>230</v>
      </c>
      <c r="J21721" t="s">
        <v>17</v>
      </c>
      <c r="K21721">
        <v>3</v>
      </c>
      <c r="L21721" t="s">
        <v>17</v>
      </c>
      <c r="M21721">
        <v>1018.0999755859375</v>
      </c>
      <c r="N21721" t="s">
        <v>17</v>
      </c>
      <c r="O21721">
        <v>97.5</v>
      </c>
      <c r="P21721" t="s">
        <v>17</v>
      </c>
      <c r="Q21721">
        <v>11.600000381469727</v>
      </c>
      <c r="R21721" t="s">
        <v>17</v>
      </c>
    </row>
    <row r="21722" spans="1:18" x14ac:dyDescent="0.25">
      <c r="A21722" t="s">
        <v>16</v>
      </c>
      <c r="B21722" s="1">
        <v>37066</v>
      </c>
      <c r="C21722">
        <v>24</v>
      </c>
      <c r="D21722">
        <v>6</v>
      </c>
      <c r="E21722">
        <v>2001</v>
      </c>
      <c r="F21722" s="3">
        <v>0</v>
      </c>
      <c r="G21722">
        <v>1</v>
      </c>
      <c r="H21722" t="s">
        <v>17</v>
      </c>
      <c r="I21722">
        <v>250</v>
      </c>
      <c r="J21722" t="s">
        <v>17</v>
      </c>
      <c r="K21722">
        <v>3</v>
      </c>
      <c r="L21722" t="s">
        <v>17</v>
      </c>
      <c r="M21722">
        <v>1018.0999755859375</v>
      </c>
      <c r="N21722" t="s">
        <v>17</v>
      </c>
      <c r="O21722">
        <v>97.5</v>
      </c>
      <c r="P21722" t="s">
        <v>17</v>
      </c>
      <c r="Q21722">
        <v>11.699999809265137</v>
      </c>
      <c r="R21722" t="s">
        <v>17</v>
      </c>
    </row>
    <row r="21723" spans="1:18" x14ac:dyDescent="0.25">
      <c r="A21723" t="s">
        <v>16</v>
      </c>
      <c r="B21723" s="1">
        <v>37066</v>
      </c>
      <c r="C21723">
        <v>24</v>
      </c>
      <c r="D21723">
        <v>6</v>
      </c>
      <c r="E21723">
        <v>2001</v>
      </c>
      <c r="F21723" s="3">
        <v>4.1666666666666664E-2</v>
      </c>
      <c r="G21723">
        <v>1</v>
      </c>
      <c r="H21723" t="s">
        <v>17</v>
      </c>
      <c r="I21723">
        <v>200</v>
      </c>
      <c r="J21723" t="s">
        <v>17</v>
      </c>
      <c r="K21723">
        <v>4</v>
      </c>
      <c r="L21723" t="s">
        <v>17</v>
      </c>
      <c r="N21723" t="s">
        <v>18</v>
      </c>
      <c r="P21723" t="s">
        <v>18</v>
      </c>
      <c r="R21723" t="s">
        <v>18</v>
      </c>
    </row>
    <row r="21724" spans="1:18" x14ac:dyDescent="0.25">
      <c r="A21724" t="s">
        <v>16</v>
      </c>
      <c r="B21724" s="1">
        <v>37066</v>
      </c>
      <c r="C21724">
        <v>24</v>
      </c>
      <c r="D21724">
        <v>6</v>
      </c>
      <c r="E21724">
        <v>2001</v>
      </c>
      <c r="F21724" s="3">
        <v>8.3333333333333329E-2</v>
      </c>
      <c r="G21724">
        <v>1</v>
      </c>
      <c r="H21724" t="s">
        <v>17</v>
      </c>
      <c r="I21724">
        <v>270</v>
      </c>
      <c r="J21724" t="s">
        <v>17</v>
      </c>
      <c r="K21724">
        <v>3</v>
      </c>
      <c r="L21724" t="s">
        <v>17</v>
      </c>
      <c r="M21724">
        <v>1018.2999877929688</v>
      </c>
      <c r="N21724" t="s">
        <v>17</v>
      </c>
      <c r="O21724">
        <v>98.599998474121094</v>
      </c>
      <c r="P21724" t="s">
        <v>17</v>
      </c>
      <c r="Q21724">
        <v>9.3000001907348633</v>
      </c>
      <c r="R21724" t="s">
        <v>17</v>
      </c>
    </row>
    <row r="21725" spans="1:18" x14ac:dyDescent="0.25">
      <c r="A21725" t="s">
        <v>16</v>
      </c>
      <c r="B21725" s="1">
        <v>37066</v>
      </c>
      <c r="C21725">
        <v>24</v>
      </c>
      <c r="D21725">
        <v>6</v>
      </c>
      <c r="E21725">
        <v>2001</v>
      </c>
      <c r="F21725" s="3">
        <v>0.125</v>
      </c>
      <c r="G21725">
        <v>1</v>
      </c>
      <c r="H21725" t="s">
        <v>17</v>
      </c>
      <c r="I21725">
        <v>220</v>
      </c>
      <c r="J21725" t="s">
        <v>17</v>
      </c>
      <c r="K21725">
        <v>6</v>
      </c>
      <c r="L21725" t="s">
        <v>17</v>
      </c>
      <c r="M21725">
        <v>1018.4000244140625</v>
      </c>
      <c r="N21725" t="s">
        <v>17</v>
      </c>
      <c r="O21725">
        <v>98.5</v>
      </c>
      <c r="P21725" t="s">
        <v>17</v>
      </c>
      <c r="Q21725">
        <v>8.3999996185302734</v>
      </c>
      <c r="R21725" t="s">
        <v>17</v>
      </c>
    </row>
    <row r="21726" spans="1:18" x14ac:dyDescent="0.25">
      <c r="A21726" t="s">
        <v>16</v>
      </c>
      <c r="B21726" s="1">
        <v>37066</v>
      </c>
      <c r="C21726">
        <v>24</v>
      </c>
      <c r="D21726">
        <v>6</v>
      </c>
      <c r="E21726">
        <v>2001</v>
      </c>
      <c r="F21726" s="3">
        <v>0.16666666666666666</v>
      </c>
      <c r="G21726">
        <v>2</v>
      </c>
      <c r="H21726" t="s">
        <v>17</v>
      </c>
      <c r="I21726">
        <v>210</v>
      </c>
      <c r="J21726" t="s">
        <v>17</v>
      </c>
      <c r="K21726">
        <v>4</v>
      </c>
      <c r="L21726" t="s">
        <v>17</v>
      </c>
      <c r="M21726">
        <v>1018.5999755859375</v>
      </c>
      <c r="N21726" t="s">
        <v>17</v>
      </c>
      <c r="O21726">
        <v>100</v>
      </c>
      <c r="P21726" t="s">
        <v>17</v>
      </c>
      <c r="Q21726">
        <v>7.5999999046325684</v>
      </c>
      <c r="R21726" t="s">
        <v>17</v>
      </c>
    </row>
    <row r="21727" spans="1:18" x14ac:dyDescent="0.25">
      <c r="A21727" t="s">
        <v>16</v>
      </c>
      <c r="B21727" s="1">
        <v>37066</v>
      </c>
      <c r="C21727">
        <v>24</v>
      </c>
      <c r="D21727">
        <v>6</v>
      </c>
      <c r="E21727">
        <v>2001</v>
      </c>
      <c r="F21727" s="3">
        <v>0.20833333333333334</v>
      </c>
      <c r="G21727">
        <v>1</v>
      </c>
      <c r="H21727" t="s">
        <v>17</v>
      </c>
      <c r="I21727">
        <v>230</v>
      </c>
      <c r="J21727" t="s">
        <v>17</v>
      </c>
      <c r="K21727">
        <v>3</v>
      </c>
      <c r="L21727" t="s">
        <v>17</v>
      </c>
      <c r="M21727">
        <v>1018.9000244140625</v>
      </c>
      <c r="N21727" t="s">
        <v>17</v>
      </c>
      <c r="O21727">
        <v>97.199996948242188</v>
      </c>
      <c r="P21727" t="s">
        <v>17</v>
      </c>
      <c r="Q21727">
        <v>8.3999996185302734</v>
      </c>
      <c r="R21727" t="s">
        <v>17</v>
      </c>
    </row>
    <row r="21728" spans="1:18" x14ac:dyDescent="0.25">
      <c r="A21728" t="s">
        <v>16</v>
      </c>
      <c r="B21728" s="1">
        <v>37066</v>
      </c>
      <c r="C21728">
        <v>24</v>
      </c>
      <c r="D21728">
        <v>6</v>
      </c>
      <c r="E21728">
        <v>2001</v>
      </c>
      <c r="F21728" s="3">
        <v>0.25</v>
      </c>
      <c r="G21728">
        <v>1</v>
      </c>
      <c r="H21728" t="s">
        <v>17</v>
      </c>
      <c r="I21728">
        <v>260</v>
      </c>
      <c r="J21728" t="s">
        <v>17</v>
      </c>
      <c r="K21728">
        <v>3</v>
      </c>
      <c r="L21728" t="s">
        <v>17</v>
      </c>
      <c r="M21728">
        <v>1018.7000122070313</v>
      </c>
      <c r="N21728" t="s">
        <v>17</v>
      </c>
      <c r="O21728">
        <v>96.199996948242188</v>
      </c>
      <c r="P21728" t="s">
        <v>17</v>
      </c>
      <c r="Q21728">
        <v>11</v>
      </c>
      <c r="R21728" t="s">
        <v>17</v>
      </c>
    </row>
    <row r="21729" spans="1:18" x14ac:dyDescent="0.25">
      <c r="A21729" t="s">
        <v>16</v>
      </c>
      <c r="B21729" s="1">
        <v>37066</v>
      </c>
      <c r="C21729">
        <v>24</v>
      </c>
      <c r="D21729">
        <v>6</v>
      </c>
      <c r="E21729">
        <v>2001</v>
      </c>
      <c r="F21729" s="3">
        <v>0.29166666666666669</v>
      </c>
      <c r="G21729">
        <v>1</v>
      </c>
      <c r="H21729" t="s">
        <v>17</v>
      </c>
      <c r="I21729">
        <v>10</v>
      </c>
      <c r="J21729" t="s">
        <v>17</v>
      </c>
      <c r="K21729">
        <v>3</v>
      </c>
      <c r="L21729" t="s">
        <v>17</v>
      </c>
      <c r="M21729">
        <v>1018.7999877929688</v>
      </c>
      <c r="N21729" t="s">
        <v>17</v>
      </c>
      <c r="O21729">
        <v>82.199996948242188</v>
      </c>
      <c r="P21729" t="s">
        <v>17</v>
      </c>
      <c r="Q21729">
        <v>14.5</v>
      </c>
      <c r="R21729" t="s">
        <v>17</v>
      </c>
    </row>
    <row r="21730" spans="1:18" x14ac:dyDescent="0.25">
      <c r="A21730" t="s">
        <v>16</v>
      </c>
      <c r="B21730" s="1">
        <v>37066</v>
      </c>
      <c r="C21730">
        <v>24</v>
      </c>
      <c r="D21730">
        <v>6</v>
      </c>
      <c r="E21730">
        <v>2001</v>
      </c>
      <c r="F21730" s="3">
        <v>0.33333333333333331</v>
      </c>
      <c r="G21730">
        <v>2</v>
      </c>
      <c r="H21730" t="s">
        <v>17</v>
      </c>
      <c r="I21730">
        <v>290</v>
      </c>
      <c r="J21730" t="s">
        <v>17</v>
      </c>
      <c r="K21730">
        <v>7</v>
      </c>
      <c r="L21730" t="s">
        <v>17</v>
      </c>
      <c r="M21730">
        <v>1018.9000244140625</v>
      </c>
      <c r="N21730" t="s">
        <v>17</v>
      </c>
      <c r="O21730">
        <v>67.199996948242188</v>
      </c>
      <c r="P21730" t="s">
        <v>17</v>
      </c>
      <c r="Q21730">
        <v>17.200000762939453</v>
      </c>
      <c r="R21730" t="s">
        <v>17</v>
      </c>
    </row>
    <row r="21731" spans="1:18" x14ac:dyDescent="0.25">
      <c r="A21731" t="s">
        <v>16</v>
      </c>
      <c r="B21731" s="1">
        <v>37066</v>
      </c>
      <c r="C21731">
        <v>24</v>
      </c>
      <c r="D21731">
        <v>6</v>
      </c>
      <c r="E21731">
        <v>2001</v>
      </c>
      <c r="F21731" s="3">
        <v>0.375</v>
      </c>
      <c r="G21731">
        <v>2</v>
      </c>
      <c r="H21731" t="s">
        <v>17</v>
      </c>
      <c r="I21731">
        <v>290</v>
      </c>
      <c r="J21731" t="s">
        <v>17</v>
      </c>
      <c r="K21731">
        <v>6</v>
      </c>
      <c r="L21731" t="s">
        <v>17</v>
      </c>
      <c r="M21731">
        <v>1019</v>
      </c>
      <c r="N21731" t="s">
        <v>17</v>
      </c>
      <c r="O21731">
        <v>61.900001525878906</v>
      </c>
      <c r="P21731" t="s">
        <v>17</v>
      </c>
      <c r="Q21731">
        <v>19</v>
      </c>
      <c r="R21731" t="s">
        <v>17</v>
      </c>
    </row>
    <row r="21732" spans="1:18" x14ac:dyDescent="0.25">
      <c r="A21732" t="s">
        <v>16</v>
      </c>
      <c r="B21732" s="1">
        <v>37066</v>
      </c>
      <c r="C21732">
        <v>24</v>
      </c>
      <c r="D21732">
        <v>6</v>
      </c>
      <c r="E21732">
        <v>2001</v>
      </c>
      <c r="F21732" s="3">
        <v>0.41666666666666669</v>
      </c>
      <c r="G21732">
        <v>3</v>
      </c>
      <c r="H21732" t="s">
        <v>17</v>
      </c>
      <c r="I21732">
        <v>270</v>
      </c>
      <c r="J21732" t="s">
        <v>17</v>
      </c>
      <c r="K21732">
        <v>8</v>
      </c>
      <c r="L21732" t="s">
        <v>17</v>
      </c>
      <c r="M21732">
        <v>1018.7999877929688</v>
      </c>
      <c r="N21732" t="s">
        <v>17</v>
      </c>
      <c r="O21732">
        <v>63.099998474121094</v>
      </c>
      <c r="P21732" t="s">
        <v>17</v>
      </c>
      <c r="Q21732">
        <v>20.100000381469727</v>
      </c>
      <c r="R21732" t="s">
        <v>17</v>
      </c>
    </row>
    <row r="21733" spans="1:18" x14ac:dyDescent="0.25">
      <c r="A21733" t="s">
        <v>16</v>
      </c>
      <c r="B21733" s="1">
        <v>37066</v>
      </c>
      <c r="C21733">
        <v>24</v>
      </c>
      <c r="D21733">
        <v>6</v>
      </c>
      <c r="E21733">
        <v>2001</v>
      </c>
      <c r="F21733" s="3">
        <v>0.45833333333333331</v>
      </c>
      <c r="G21733">
        <v>4</v>
      </c>
      <c r="H21733" t="s">
        <v>17</v>
      </c>
      <c r="I21733">
        <v>270</v>
      </c>
      <c r="J21733" t="s">
        <v>17</v>
      </c>
      <c r="K21733">
        <v>10</v>
      </c>
      <c r="L21733" t="s">
        <v>17</v>
      </c>
      <c r="M21733">
        <v>1018.7999877929688</v>
      </c>
      <c r="N21733" t="s">
        <v>17</v>
      </c>
      <c r="O21733">
        <v>58.700000762939453</v>
      </c>
      <c r="P21733" t="s">
        <v>17</v>
      </c>
      <c r="Q21733">
        <v>20.600000381469727</v>
      </c>
      <c r="R21733" t="s">
        <v>17</v>
      </c>
    </row>
    <row r="21734" spans="1:18" x14ac:dyDescent="0.25">
      <c r="A21734" t="s">
        <v>16</v>
      </c>
      <c r="B21734" s="1">
        <v>37066</v>
      </c>
      <c r="C21734">
        <v>24</v>
      </c>
      <c r="D21734">
        <v>6</v>
      </c>
      <c r="E21734">
        <v>2001</v>
      </c>
      <c r="F21734" s="3">
        <v>0.5</v>
      </c>
      <c r="G21734">
        <v>6</v>
      </c>
      <c r="H21734" t="s">
        <v>17</v>
      </c>
      <c r="I21734">
        <v>280</v>
      </c>
      <c r="J21734" t="s">
        <v>17</v>
      </c>
      <c r="K21734">
        <v>12</v>
      </c>
      <c r="L21734" t="s">
        <v>17</v>
      </c>
      <c r="M21734">
        <v>1019.2000122070313</v>
      </c>
      <c r="N21734" t="s">
        <v>17</v>
      </c>
      <c r="O21734">
        <v>68</v>
      </c>
      <c r="P21734" t="s">
        <v>17</v>
      </c>
      <c r="Q21734">
        <v>19.899999618530273</v>
      </c>
      <c r="R21734" t="s">
        <v>17</v>
      </c>
    </row>
    <row r="21735" spans="1:18" x14ac:dyDescent="0.25">
      <c r="A21735" t="s">
        <v>16</v>
      </c>
      <c r="B21735" s="1">
        <v>37066</v>
      </c>
      <c r="C21735">
        <v>24</v>
      </c>
      <c r="D21735">
        <v>6</v>
      </c>
      <c r="E21735">
        <v>2001</v>
      </c>
      <c r="F21735" s="3">
        <v>0.54166666666666663</v>
      </c>
      <c r="G21735">
        <v>5</v>
      </c>
      <c r="H21735" t="s">
        <v>17</v>
      </c>
      <c r="I21735">
        <v>250</v>
      </c>
      <c r="J21735" t="s">
        <v>17</v>
      </c>
      <c r="K21735">
        <v>12</v>
      </c>
      <c r="L21735" t="s">
        <v>17</v>
      </c>
      <c r="M21735">
        <v>1018.9000244140625</v>
      </c>
      <c r="N21735" t="s">
        <v>17</v>
      </c>
      <c r="O21735">
        <v>55.700000762939453</v>
      </c>
      <c r="P21735" t="s">
        <v>17</v>
      </c>
      <c r="Q21735">
        <v>22.100000381469727</v>
      </c>
      <c r="R21735" t="s">
        <v>17</v>
      </c>
    </row>
    <row r="21736" spans="1:18" x14ac:dyDescent="0.25">
      <c r="A21736" t="s">
        <v>16</v>
      </c>
      <c r="B21736" s="1">
        <v>37066</v>
      </c>
      <c r="C21736">
        <v>24</v>
      </c>
      <c r="D21736">
        <v>6</v>
      </c>
      <c r="E21736">
        <v>2001</v>
      </c>
      <c r="F21736" s="3">
        <v>0.58333333333333337</v>
      </c>
      <c r="G21736">
        <v>9</v>
      </c>
      <c r="H21736" t="s">
        <v>17</v>
      </c>
      <c r="I21736">
        <v>230</v>
      </c>
      <c r="J21736" t="s">
        <v>17</v>
      </c>
      <c r="K21736">
        <v>17</v>
      </c>
      <c r="L21736" t="s">
        <v>17</v>
      </c>
      <c r="M21736">
        <v>1019.2999877929688</v>
      </c>
      <c r="N21736" t="s">
        <v>17</v>
      </c>
      <c r="O21736">
        <v>60.5</v>
      </c>
      <c r="P21736" t="s">
        <v>17</v>
      </c>
      <c r="Q21736">
        <v>21.5</v>
      </c>
      <c r="R21736" t="s">
        <v>17</v>
      </c>
    </row>
    <row r="21737" spans="1:18" x14ac:dyDescent="0.25">
      <c r="A21737" t="s">
        <v>16</v>
      </c>
      <c r="B21737" s="1">
        <v>37066</v>
      </c>
      <c r="C21737">
        <v>24</v>
      </c>
      <c r="D21737">
        <v>6</v>
      </c>
      <c r="E21737">
        <v>2001</v>
      </c>
      <c r="F21737" s="3">
        <v>0.625</v>
      </c>
      <c r="G21737">
        <v>11</v>
      </c>
      <c r="H21737" t="s">
        <v>17</v>
      </c>
      <c r="I21737">
        <v>230</v>
      </c>
      <c r="J21737" t="s">
        <v>17</v>
      </c>
      <c r="K21737">
        <v>19</v>
      </c>
      <c r="L21737" t="s">
        <v>17</v>
      </c>
      <c r="M21737">
        <v>1019.2999877929688</v>
      </c>
      <c r="N21737" t="s">
        <v>17</v>
      </c>
      <c r="O21737">
        <v>54.700000762939453</v>
      </c>
      <c r="P21737" t="s">
        <v>17</v>
      </c>
      <c r="Q21737">
        <v>21.899999618530273</v>
      </c>
      <c r="R21737" t="s">
        <v>17</v>
      </c>
    </row>
    <row r="21738" spans="1:18" x14ac:dyDescent="0.25">
      <c r="A21738" t="s">
        <v>16</v>
      </c>
      <c r="B21738" s="1">
        <v>37066</v>
      </c>
      <c r="C21738">
        <v>24</v>
      </c>
      <c r="D21738">
        <v>6</v>
      </c>
      <c r="E21738">
        <v>2001</v>
      </c>
      <c r="F21738" s="3">
        <v>0.66666666666666663</v>
      </c>
      <c r="G21738">
        <v>11</v>
      </c>
      <c r="H21738" t="s">
        <v>17</v>
      </c>
      <c r="I21738">
        <v>230</v>
      </c>
      <c r="J21738" t="s">
        <v>17</v>
      </c>
      <c r="K21738">
        <v>17</v>
      </c>
      <c r="L21738" t="s">
        <v>17</v>
      </c>
      <c r="M21738">
        <v>1019.7000122070313</v>
      </c>
      <c r="N21738" t="s">
        <v>17</v>
      </c>
      <c r="O21738">
        <v>52.700000762939453</v>
      </c>
      <c r="P21738" t="s">
        <v>17</v>
      </c>
      <c r="Q21738">
        <v>21.5</v>
      </c>
      <c r="R21738" t="s">
        <v>17</v>
      </c>
    </row>
    <row r="21739" spans="1:18" x14ac:dyDescent="0.25">
      <c r="A21739" t="s">
        <v>16</v>
      </c>
      <c r="B21739" s="1">
        <v>37066</v>
      </c>
      <c r="C21739">
        <v>24</v>
      </c>
      <c r="D21739">
        <v>6</v>
      </c>
      <c r="E21739">
        <v>2001</v>
      </c>
      <c r="F21739" s="3">
        <v>0.70833333333333337</v>
      </c>
      <c r="G21739">
        <v>9</v>
      </c>
      <c r="H21739" t="s">
        <v>17</v>
      </c>
      <c r="I21739">
        <v>220</v>
      </c>
      <c r="J21739" t="s">
        <v>17</v>
      </c>
      <c r="K21739">
        <v>17</v>
      </c>
      <c r="L21739" t="s">
        <v>17</v>
      </c>
      <c r="M21739">
        <v>1019.7999877929688</v>
      </c>
      <c r="N21739" t="s">
        <v>17</v>
      </c>
      <c r="O21739">
        <v>56.400001525878906</v>
      </c>
      <c r="P21739" t="s">
        <v>17</v>
      </c>
      <c r="Q21739">
        <v>20.700000762939453</v>
      </c>
      <c r="R21739" t="s">
        <v>17</v>
      </c>
    </row>
    <row r="21740" spans="1:18" x14ac:dyDescent="0.25">
      <c r="A21740" t="s">
        <v>16</v>
      </c>
      <c r="B21740" s="1">
        <v>37066</v>
      </c>
      <c r="C21740">
        <v>24</v>
      </c>
      <c r="D21740">
        <v>6</v>
      </c>
      <c r="E21740">
        <v>2001</v>
      </c>
      <c r="F21740" s="3">
        <v>0.75</v>
      </c>
      <c r="G21740">
        <v>10</v>
      </c>
      <c r="H21740" t="s">
        <v>17</v>
      </c>
      <c r="I21740">
        <v>230</v>
      </c>
      <c r="J21740" t="s">
        <v>17</v>
      </c>
      <c r="K21740">
        <v>16</v>
      </c>
      <c r="L21740" t="s">
        <v>17</v>
      </c>
      <c r="M21740">
        <v>1019.7999877929688</v>
      </c>
      <c r="N21740" t="s">
        <v>17</v>
      </c>
      <c r="O21740">
        <v>54.299999237060547</v>
      </c>
      <c r="P21740" t="s">
        <v>17</v>
      </c>
      <c r="Q21740">
        <v>20.299999237060547</v>
      </c>
      <c r="R21740" t="s">
        <v>17</v>
      </c>
    </row>
    <row r="21741" spans="1:18" x14ac:dyDescent="0.25">
      <c r="A21741" t="s">
        <v>16</v>
      </c>
      <c r="B21741" s="1">
        <v>37066</v>
      </c>
      <c r="C21741">
        <v>24</v>
      </c>
      <c r="D21741">
        <v>6</v>
      </c>
      <c r="E21741">
        <v>2001</v>
      </c>
      <c r="F21741" s="3">
        <v>0.79166666666666663</v>
      </c>
      <c r="G21741">
        <v>9</v>
      </c>
      <c r="H21741" t="s">
        <v>17</v>
      </c>
      <c r="I21741">
        <v>230</v>
      </c>
      <c r="J21741" t="s">
        <v>17</v>
      </c>
      <c r="K21741">
        <v>16</v>
      </c>
      <c r="L21741" t="s">
        <v>17</v>
      </c>
      <c r="M21741">
        <v>1020</v>
      </c>
      <c r="N21741" t="s">
        <v>17</v>
      </c>
      <c r="O21741">
        <v>63.200000762939453</v>
      </c>
      <c r="P21741" t="s">
        <v>17</v>
      </c>
      <c r="Q21741">
        <v>19.399999618530273</v>
      </c>
      <c r="R21741" t="s">
        <v>17</v>
      </c>
    </row>
    <row r="21742" spans="1:18" x14ac:dyDescent="0.25">
      <c r="A21742" t="s">
        <v>16</v>
      </c>
      <c r="B21742" s="1">
        <v>37066</v>
      </c>
      <c r="C21742">
        <v>24</v>
      </c>
      <c r="D21742">
        <v>6</v>
      </c>
      <c r="E21742">
        <v>2001</v>
      </c>
      <c r="F21742" s="3">
        <v>0.83333333333333337</v>
      </c>
      <c r="G21742">
        <v>9</v>
      </c>
      <c r="H21742" t="s">
        <v>17</v>
      </c>
      <c r="I21742">
        <v>220</v>
      </c>
      <c r="J21742" t="s">
        <v>17</v>
      </c>
      <c r="K21742">
        <v>16</v>
      </c>
      <c r="L21742" t="s">
        <v>17</v>
      </c>
      <c r="M21742">
        <v>1020.2999877929688</v>
      </c>
      <c r="N21742" t="s">
        <v>17</v>
      </c>
      <c r="O21742">
        <v>69.599998474121094</v>
      </c>
      <c r="P21742" t="s">
        <v>17</v>
      </c>
      <c r="Q21742">
        <v>17.799999237060547</v>
      </c>
      <c r="R21742" t="s">
        <v>17</v>
      </c>
    </row>
    <row r="21743" spans="1:18" x14ac:dyDescent="0.25">
      <c r="A21743" t="s">
        <v>16</v>
      </c>
      <c r="B21743" s="1">
        <v>37066</v>
      </c>
      <c r="C21743">
        <v>24</v>
      </c>
      <c r="D21743">
        <v>6</v>
      </c>
      <c r="E21743">
        <v>2001</v>
      </c>
      <c r="F21743" s="3">
        <v>0.875</v>
      </c>
      <c r="G21743">
        <v>8</v>
      </c>
      <c r="H21743" t="s">
        <v>17</v>
      </c>
      <c r="I21743">
        <v>220</v>
      </c>
      <c r="J21743" t="s">
        <v>17</v>
      </c>
      <c r="K21743">
        <v>14</v>
      </c>
      <c r="L21743" t="s">
        <v>17</v>
      </c>
      <c r="M21743">
        <v>1020.7999877929688</v>
      </c>
      <c r="N21743" t="s">
        <v>17</v>
      </c>
      <c r="O21743">
        <v>73.300003051757813</v>
      </c>
      <c r="P21743" t="s">
        <v>17</v>
      </c>
      <c r="Q21743">
        <v>16.5</v>
      </c>
      <c r="R21743" t="s">
        <v>17</v>
      </c>
    </row>
    <row r="21744" spans="1:18" x14ac:dyDescent="0.25">
      <c r="A21744" t="s">
        <v>16</v>
      </c>
      <c r="B21744" s="1">
        <v>37066</v>
      </c>
      <c r="C21744">
        <v>24</v>
      </c>
      <c r="D21744">
        <v>6</v>
      </c>
      <c r="E21744">
        <v>2001</v>
      </c>
      <c r="F21744" s="3">
        <v>0.91666666666666663</v>
      </c>
      <c r="G21744">
        <v>5</v>
      </c>
      <c r="H21744" t="s">
        <v>17</v>
      </c>
      <c r="I21744">
        <v>220</v>
      </c>
      <c r="J21744" t="s">
        <v>17</v>
      </c>
      <c r="K21744">
        <v>12</v>
      </c>
      <c r="L21744" t="s">
        <v>17</v>
      </c>
      <c r="M21744">
        <v>1021.4000244140625</v>
      </c>
      <c r="N21744" t="s">
        <v>17</v>
      </c>
      <c r="O21744">
        <v>77.5</v>
      </c>
      <c r="P21744" t="s">
        <v>17</v>
      </c>
      <c r="Q21744">
        <v>15.399999618530273</v>
      </c>
      <c r="R21744" t="s">
        <v>17</v>
      </c>
    </row>
    <row r="21745" spans="1:18" x14ac:dyDescent="0.25">
      <c r="A21745" t="s">
        <v>16</v>
      </c>
      <c r="B21745" s="1">
        <v>37066</v>
      </c>
      <c r="C21745">
        <v>24</v>
      </c>
      <c r="D21745">
        <v>6</v>
      </c>
      <c r="E21745">
        <v>2001</v>
      </c>
      <c r="F21745" s="3">
        <v>0.95833333333333337</v>
      </c>
      <c r="G21745">
        <v>4</v>
      </c>
      <c r="H21745" t="s">
        <v>17</v>
      </c>
      <c r="I21745">
        <v>240</v>
      </c>
      <c r="J21745" t="s">
        <v>17</v>
      </c>
      <c r="K21745">
        <v>8</v>
      </c>
      <c r="L21745" t="s">
        <v>17</v>
      </c>
      <c r="M21745">
        <v>1021.5</v>
      </c>
      <c r="N21745" t="s">
        <v>17</v>
      </c>
      <c r="O21745">
        <v>85.199996948242188</v>
      </c>
      <c r="P21745" t="s">
        <v>17</v>
      </c>
      <c r="Q21745">
        <v>14</v>
      </c>
      <c r="R21745" t="s">
        <v>17</v>
      </c>
    </row>
    <row r="21746" spans="1:18" x14ac:dyDescent="0.25">
      <c r="A21746" t="s">
        <v>16</v>
      </c>
      <c r="B21746" s="1">
        <v>37067</v>
      </c>
      <c r="C21746">
        <v>25</v>
      </c>
      <c r="D21746">
        <v>6</v>
      </c>
      <c r="E21746">
        <v>2001</v>
      </c>
      <c r="F21746" s="3">
        <v>0</v>
      </c>
      <c r="G21746">
        <v>2</v>
      </c>
      <c r="H21746" t="s">
        <v>17</v>
      </c>
      <c r="I21746">
        <v>280</v>
      </c>
      <c r="J21746" t="s">
        <v>17</v>
      </c>
      <c r="K21746">
        <v>5</v>
      </c>
      <c r="L21746" t="s">
        <v>17</v>
      </c>
      <c r="M21746">
        <v>1021.5</v>
      </c>
      <c r="N21746" t="s">
        <v>17</v>
      </c>
      <c r="O21746">
        <v>90.5</v>
      </c>
      <c r="P21746" t="s">
        <v>17</v>
      </c>
      <c r="Q21746">
        <v>12.899999618530273</v>
      </c>
      <c r="R21746" t="s">
        <v>17</v>
      </c>
    </row>
    <row r="21747" spans="1:18" x14ac:dyDescent="0.25">
      <c r="A21747" t="s">
        <v>16</v>
      </c>
      <c r="B21747" s="1">
        <v>37067</v>
      </c>
      <c r="C21747">
        <v>25</v>
      </c>
      <c r="D21747">
        <v>6</v>
      </c>
      <c r="E21747">
        <v>2001</v>
      </c>
      <c r="F21747" s="3">
        <v>4.1666666666666664E-2</v>
      </c>
      <c r="G21747">
        <v>3</v>
      </c>
      <c r="H21747" t="s">
        <v>17</v>
      </c>
      <c r="I21747">
        <v>280</v>
      </c>
      <c r="J21747" t="s">
        <v>17</v>
      </c>
      <c r="K21747">
        <v>11</v>
      </c>
      <c r="L21747" t="s">
        <v>17</v>
      </c>
      <c r="M21747">
        <v>1021.7000122070313</v>
      </c>
      <c r="N21747" t="s">
        <v>17</v>
      </c>
      <c r="O21747">
        <v>86.199996948242188</v>
      </c>
      <c r="P21747" t="s">
        <v>17</v>
      </c>
      <c r="Q21747">
        <v>13.800000190734863</v>
      </c>
      <c r="R21747" t="s">
        <v>17</v>
      </c>
    </row>
    <row r="21748" spans="1:18" x14ac:dyDescent="0.25">
      <c r="A21748" t="s">
        <v>16</v>
      </c>
      <c r="B21748" s="1">
        <v>37067</v>
      </c>
      <c r="C21748">
        <v>25</v>
      </c>
      <c r="D21748">
        <v>6</v>
      </c>
      <c r="E21748">
        <v>2001</v>
      </c>
      <c r="F21748" s="3">
        <v>8.3333333333333329E-2</v>
      </c>
      <c r="G21748">
        <v>3</v>
      </c>
      <c r="H21748" t="s">
        <v>17</v>
      </c>
      <c r="I21748">
        <v>230</v>
      </c>
      <c r="J21748" t="s">
        <v>17</v>
      </c>
      <c r="K21748">
        <v>10</v>
      </c>
      <c r="L21748" t="s">
        <v>17</v>
      </c>
      <c r="M21748">
        <v>1022.0999755859375</v>
      </c>
      <c r="N21748" t="s">
        <v>17</v>
      </c>
      <c r="O21748">
        <v>90.5</v>
      </c>
      <c r="P21748" t="s">
        <v>17</v>
      </c>
      <c r="Q21748">
        <v>12.699999809265137</v>
      </c>
      <c r="R21748" t="s">
        <v>17</v>
      </c>
    </row>
    <row r="21749" spans="1:18" x14ac:dyDescent="0.25">
      <c r="A21749" t="s">
        <v>16</v>
      </c>
      <c r="B21749" s="1">
        <v>37067</v>
      </c>
      <c r="C21749">
        <v>25</v>
      </c>
      <c r="D21749">
        <v>6</v>
      </c>
      <c r="E21749">
        <v>2001</v>
      </c>
      <c r="F21749" s="3">
        <v>0.125</v>
      </c>
      <c r="G21749">
        <v>3</v>
      </c>
      <c r="H21749" t="s">
        <v>17</v>
      </c>
      <c r="I21749">
        <v>250</v>
      </c>
      <c r="J21749" t="s">
        <v>17</v>
      </c>
      <c r="K21749">
        <v>6</v>
      </c>
      <c r="L21749" t="s">
        <v>17</v>
      </c>
      <c r="M21749">
        <v>1022</v>
      </c>
      <c r="N21749" t="s">
        <v>17</v>
      </c>
      <c r="O21749">
        <v>93.800003051757813</v>
      </c>
      <c r="P21749" t="s">
        <v>17</v>
      </c>
      <c r="Q21749">
        <v>12</v>
      </c>
      <c r="R21749" t="s">
        <v>17</v>
      </c>
    </row>
    <row r="21750" spans="1:18" x14ac:dyDescent="0.25">
      <c r="A21750" t="s">
        <v>16</v>
      </c>
      <c r="B21750" s="1">
        <v>37067</v>
      </c>
      <c r="C21750">
        <v>25</v>
      </c>
      <c r="D21750">
        <v>6</v>
      </c>
      <c r="E21750">
        <v>2001</v>
      </c>
      <c r="F21750" s="3">
        <v>0.16666666666666666</v>
      </c>
      <c r="G21750">
        <v>2</v>
      </c>
      <c r="H21750" t="s">
        <v>17</v>
      </c>
      <c r="I21750">
        <v>260</v>
      </c>
      <c r="J21750" t="s">
        <v>17</v>
      </c>
      <c r="K21750">
        <v>6</v>
      </c>
      <c r="L21750" t="s">
        <v>17</v>
      </c>
      <c r="M21750">
        <v>1022.4000244140625</v>
      </c>
      <c r="N21750" t="s">
        <v>17</v>
      </c>
      <c r="O21750">
        <v>95</v>
      </c>
      <c r="P21750" t="s">
        <v>17</v>
      </c>
      <c r="Q21750">
        <v>12</v>
      </c>
      <c r="R21750" t="s">
        <v>17</v>
      </c>
    </row>
    <row r="21751" spans="1:18" x14ac:dyDescent="0.25">
      <c r="A21751" t="s">
        <v>16</v>
      </c>
      <c r="B21751" s="1">
        <v>37067</v>
      </c>
      <c r="C21751">
        <v>25</v>
      </c>
      <c r="D21751">
        <v>6</v>
      </c>
      <c r="E21751">
        <v>2001</v>
      </c>
      <c r="F21751" s="3">
        <v>0.20833333333333334</v>
      </c>
      <c r="G21751">
        <v>2</v>
      </c>
      <c r="H21751" t="s">
        <v>17</v>
      </c>
      <c r="I21751">
        <v>260</v>
      </c>
      <c r="J21751" t="s">
        <v>17</v>
      </c>
      <c r="K21751">
        <v>6</v>
      </c>
      <c r="L21751" t="s">
        <v>17</v>
      </c>
      <c r="M21751">
        <v>1022.7999877929688</v>
      </c>
      <c r="N21751" t="s">
        <v>17</v>
      </c>
      <c r="O21751">
        <v>95</v>
      </c>
      <c r="P21751" t="s">
        <v>17</v>
      </c>
      <c r="Q21751">
        <v>12</v>
      </c>
      <c r="R21751" t="s">
        <v>17</v>
      </c>
    </row>
    <row r="21752" spans="1:18" x14ac:dyDescent="0.25">
      <c r="A21752" t="s">
        <v>16</v>
      </c>
      <c r="B21752" s="1">
        <v>37067</v>
      </c>
      <c r="C21752">
        <v>25</v>
      </c>
      <c r="D21752">
        <v>6</v>
      </c>
      <c r="E21752">
        <v>2001</v>
      </c>
      <c r="F21752" s="3">
        <v>0.25</v>
      </c>
      <c r="G21752">
        <v>4</v>
      </c>
      <c r="H21752" t="s">
        <v>17</v>
      </c>
      <c r="I21752">
        <v>260</v>
      </c>
      <c r="J21752" t="s">
        <v>17</v>
      </c>
      <c r="K21752">
        <v>10</v>
      </c>
      <c r="L21752" t="s">
        <v>17</v>
      </c>
      <c r="M21752">
        <v>1023.0999755859375</v>
      </c>
      <c r="N21752" t="s">
        <v>17</v>
      </c>
      <c r="O21752">
        <v>86.5</v>
      </c>
      <c r="P21752" t="s">
        <v>17</v>
      </c>
      <c r="Q21752">
        <v>14.399999618530273</v>
      </c>
      <c r="R21752" t="s">
        <v>17</v>
      </c>
    </row>
    <row r="21753" spans="1:18" x14ac:dyDescent="0.25">
      <c r="A21753" t="s">
        <v>16</v>
      </c>
      <c r="B21753" s="1">
        <v>37067</v>
      </c>
      <c r="C21753">
        <v>25</v>
      </c>
      <c r="D21753">
        <v>6</v>
      </c>
      <c r="E21753">
        <v>2001</v>
      </c>
      <c r="F21753" s="3">
        <v>0.29166666666666669</v>
      </c>
      <c r="G21753">
        <v>5</v>
      </c>
      <c r="H21753" t="s">
        <v>17</v>
      </c>
      <c r="I21753">
        <v>250</v>
      </c>
      <c r="J21753" t="s">
        <v>17</v>
      </c>
      <c r="K21753">
        <v>10</v>
      </c>
      <c r="L21753" t="s">
        <v>17</v>
      </c>
      <c r="M21753">
        <v>1023</v>
      </c>
      <c r="N21753" t="s">
        <v>17</v>
      </c>
      <c r="O21753">
        <v>86.900001525878906</v>
      </c>
      <c r="P21753" t="s">
        <v>17</v>
      </c>
      <c r="Q21753">
        <v>15.199999809265137</v>
      </c>
      <c r="R21753" t="s">
        <v>17</v>
      </c>
    </row>
    <row r="21754" spans="1:18" x14ac:dyDescent="0.25">
      <c r="A21754" t="s">
        <v>16</v>
      </c>
      <c r="B21754" s="1">
        <v>37067</v>
      </c>
      <c r="C21754">
        <v>25</v>
      </c>
      <c r="D21754">
        <v>6</v>
      </c>
      <c r="E21754">
        <v>2001</v>
      </c>
      <c r="F21754" s="3">
        <v>0.33333333333333331</v>
      </c>
      <c r="G21754">
        <v>5</v>
      </c>
      <c r="H21754" t="s">
        <v>17</v>
      </c>
      <c r="I21754">
        <v>250</v>
      </c>
      <c r="J21754" t="s">
        <v>17</v>
      </c>
      <c r="K21754">
        <v>9</v>
      </c>
      <c r="L21754" t="s">
        <v>17</v>
      </c>
      <c r="M21754">
        <v>1023.4000244140625</v>
      </c>
      <c r="N21754" t="s">
        <v>17</v>
      </c>
      <c r="O21754">
        <v>82.099998474121094</v>
      </c>
      <c r="P21754" t="s">
        <v>17</v>
      </c>
      <c r="Q21754">
        <v>16.100000381469727</v>
      </c>
      <c r="R21754" t="s">
        <v>17</v>
      </c>
    </row>
    <row r="21755" spans="1:18" x14ac:dyDescent="0.25">
      <c r="A21755" t="s">
        <v>16</v>
      </c>
      <c r="B21755" s="1">
        <v>37067</v>
      </c>
      <c r="C21755">
        <v>25</v>
      </c>
      <c r="D21755">
        <v>6</v>
      </c>
      <c r="E21755">
        <v>2001</v>
      </c>
      <c r="F21755" s="3">
        <v>0.375</v>
      </c>
      <c r="G21755">
        <v>5</v>
      </c>
      <c r="H21755" t="s">
        <v>17</v>
      </c>
      <c r="I21755">
        <v>260</v>
      </c>
      <c r="J21755" t="s">
        <v>17</v>
      </c>
      <c r="K21755">
        <v>10</v>
      </c>
      <c r="L21755" t="s">
        <v>17</v>
      </c>
      <c r="M21755">
        <v>1023.5</v>
      </c>
      <c r="N21755" t="s">
        <v>17</v>
      </c>
      <c r="O21755">
        <v>82.300003051757813</v>
      </c>
      <c r="P21755" t="s">
        <v>17</v>
      </c>
      <c r="Q21755">
        <v>16.600000381469727</v>
      </c>
      <c r="R21755" t="s">
        <v>17</v>
      </c>
    </row>
    <row r="21756" spans="1:18" x14ac:dyDescent="0.25">
      <c r="A21756" t="s">
        <v>16</v>
      </c>
      <c r="B21756" s="1">
        <v>37067</v>
      </c>
      <c r="C21756">
        <v>25</v>
      </c>
      <c r="D21756">
        <v>6</v>
      </c>
      <c r="E21756">
        <v>2001</v>
      </c>
      <c r="F21756" s="3">
        <v>0.41666666666666669</v>
      </c>
      <c r="G21756">
        <v>5</v>
      </c>
      <c r="H21756" t="s">
        <v>17</v>
      </c>
      <c r="I21756">
        <v>270</v>
      </c>
      <c r="J21756" t="s">
        <v>17</v>
      </c>
      <c r="K21756">
        <v>9</v>
      </c>
      <c r="L21756" t="s">
        <v>17</v>
      </c>
      <c r="M21756">
        <v>1023.2999877929688</v>
      </c>
      <c r="N21756" t="s">
        <v>17</v>
      </c>
      <c r="O21756">
        <v>75.599998474121094</v>
      </c>
      <c r="P21756" t="s">
        <v>17</v>
      </c>
      <c r="Q21756">
        <v>18.200000762939453</v>
      </c>
      <c r="R21756" t="s">
        <v>17</v>
      </c>
    </row>
    <row r="21757" spans="1:18" x14ac:dyDescent="0.25">
      <c r="A21757" t="s">
        <v>16</v>
      </c>
      <c r="B21757" s="1">
        <v>37067</v>
      </c>
      <c r="C21757">
        <v>25</v>
      </c>
      <c r="D21757">
        <v>6</v>
      </c>
      <c r="E21757">
        <v>2001</v>
      </c>
      <c r="F21757" s="3">
        <v>0.45833333333333331</v>
      </c>
      <c r="G21757">
        <v>4</v>
      </c>
      <c r="H21757" t="s">
        <v>17</v>
      </c>
      <c r="I21757">
        <v>270</v>
      </c>
      <c r="J21757" t="s">
        <v>17</v>
      </c>
      <c r="K21757">
        <v>10</v>
      </c>
      <c r="L21757" t="s">
        <v>17</v>
      </c>
      <c r="M21757">
        <v>1023.2000122070313</v>
      </c>
      <c r="N21757" t="s">
        <v>17</v>
      </c>
      <c r="O21757">
        <v>68.699996948242188</v>
      </c>
      <c r="P21757" t="s">
        <v>17</v>
      </c>
      <c r="Q21757">
        <v>19.799999237060547</v>
      </c>
      <c r="R21757" t="s">
        <v>17</v>
      </c>
    </row>
    <row r="21758" spans="1:18" x14ac:dyDescent="0.25">
      <c r="A21758" t="s">
        <v>16</v>
      </c>
      <c r="B21758" s="1">
        <v>37067</v>
      </c>
      <c r="C21758">
        <v>25</v>
      </c>
      <c r="D21758">
        <v>6</v>
      </c>
      <c r="E21758">
        <v>2001</v>
      </c>
      <c r="F21758" s="3">
        <v>0.5</v>
      </c>
      <c r="G21758">
        <v>7</v>
      </c>
      <c r="H21758" t="s">
        <v>17</v>
      </c>
      <c r="I21758">
        <v>250</v>
      </c>
      <c r="J21758" t="s">
        <v>17</v>
      </c>
      <c r="K21758">
        <v>13</v>
      </c>
      <c r="L21758" t="s">
        <v>17</v>
      </c>
      <c r="M21758">
        <v>1023.0999755859375</v>
      </c>
      <c r="N21758" t="s">
        <v>17</v>
      </c>
      <c r="O21758">
        <v>56.200000762939453</v>
      </c>
      <c r="P21758" t="s">
        <v>17</v>
      </c>
      <c r="Q21758">
        <v>21.299999237060547</v>
      </c>
      <c r="R21758" t="s">
        <v>17</v>
      </c>
    </row>
    <row r="21759" spans="1:18" x14ac:dyDescent="0.25">
      <c r="A21759" t="s">
        <v>16</v>
      </c>
      <c r="B21759" s="1">
        <v>37067</v>
      </c>
      <c r="C21759">
        <v>25</v>
      </c>
      <c r="D21759">
        <v>6</v>
      </c>
      <c r="E21759">
        <v>2001</v>
      </c>
      <c r="F21759" s="3">
        <v>0.54166666666666663</v>
      </c>
      <c r="G21759">
        <v>7</v>
      </c>
      <c r="H21759" t="s">
        <v>17</v>
      </c>
      <c r="I21759">
        <v>240</v>
      </c>
      <c r="J21759" t="s">
        <v>17</v>
      </c>
      <c r="K21759">
        <v>14</v>
      </c>
      <c r="L21759" t="s">
        <v>17</v>
      </c>
      <c r="M21759">
        <v>1023</v>
      </c>
      <c r="N21759" t="s">
        <v>17</v>
      </c>
      <c r="O21759">
        <v>49.799999237060547</v>
      </c>
      <c r="P21759" t="s">
        <v>17</v>
      </c>
      <c r="Q21759">
        <v>21.700000762939453</v>
      </c>
      <c r="R21759" t="s">
        <v>17</v>
      </c>
    </row>
    <row r="21760" spans="1:18" x14ac:dyDescent="0.25">
      <c r="A21760" t="s">
        <v>16</v>
      </c>
      <c r="B21760" s="1">
        <v>37067</v>
      </c>
      <c r="C21760">
        <v>25</v>
      </c>
      <c r="D21760">
        <v>6</v>
      </c>
      <c r="E21760">
        <v>2001</v>
      </c>
      <c r="F21760" s="3">
        <v>0.58333333333333337</v>
      </c>
      <c r="G21760">
        <v>6</v>
      </c>
      <c r="H21760" t="s">
        <v>17</v>
      </c>
      <c r="I21760">
        <v>240</v>
      </c>
      <c r="J21760" t="s">
        <v>17</v>
      </c>
      <c r="K21760">
        <v>14</v>
      </c>
      <c r="L21760" t="s">
        <v>17</v>
      </c>
      <c r="M21760">
        <v>1023.0999755859375</v>
      </c>
      <c r="N21760" t="s">
        <v>17</v>
      </c>
      <c r="O21760">
        <v>54.700000762939453</v>
      </c>
      <c r="P21760" t="s">
        <v>17</v>
      </c>
      <c r="Q21760">
        <v>20.700000762939453</v>
      </c>
      <c r="R21760" t="s">
        <v>17</v>
      </c>
    </row>
    <row r="21761" spans="1:18" x14ac:dyDescent="0.25">
      <c r="A21761" t="s">
        <v>16</v>
      </c>
      <c r="B21761" s="1">
        <v>37067</v>
      </c>
      <c r="C21761">
        <v>25</v>
      </c>
      <c r="D21761">
        <v>6</v>
      </c>
      <c r="E21761">
        <v>2001</v>
      </c>
      <c r="F21761" s="3">
        <v>0.625</v>
      </c>
      <c r="G21761">
        <v>6</v>
      </c>
      <c r="H21761" t="s">
        <v>17</v>
      </c>
      <c r="I21761">
        <v>270</v>
      </c>
      <c r="J21761" t="s">
        <v>17</v>
      </c>
      <c r="K21761">
        <v>11</v>
      </c>
      <c r="L21761" t="s">
        <v>17</v>
      </c>
      <c r="M21761">
        <v>1023.2999877929688</v>
      </c>
      <c r="N21761" t="s">
        <v>17</v>
      </c>
      <c r="O21761">
        <v>64</v>
      </c>
      <c r="P21761" t="s">
        <v>17</v>
      </c>
      <c r="Q21761">
        <v>19.399999618530273</v>
      </c>
      <c r="R21761" t="s">
        <v>17</v>
      </c>
    </row>
    <row r="21762" spans="1:18" x14ac:dyDescent="0.25">
      <c r="A21762" t="s">
        <v>16</v>
      </c>
      <c r="B21762" s="1">
        <v>37067</v>
      </c>
      <c r="C21762">
        <v>25</v>
      </c>
      <c r="D21762">
        <v>6</v>
      </c>
      <c r="E21762">
        <v>2001</v>
      </c>
      <c r="F21762" s="3">
        <v>0.66666666666666663</v>
      </c>
      <c r="G21762">
        <v>7</v>
      </c>
      <c r="H21762" t="s">
        <v>17</v>
      </c>
      <c r="I21762">
        <v>270</v>
      </c>
      <c r="J21762" t="s">
        <v>17</v>
      </c>
      <c r="K21762">
        <v>12</v>
      </c>
      <c r="L21762" t="s">
        <v>17</v>
      </c>
      <c r="M21762">
        <v>1023.2999877929688</v>
      </c>
      <c r="N21762" t="s">
        <v>17</v>
      </c>
      <c r="O21762">
        <v>55</v>
      </c>
      <c r="P21762" t="s">
        <v>17</v>
      </c>
      <c r="Q21762">
        <v>20.299999237060547</v>
      </c>
      <c r="R21762" t="s">
        <v>17</v>
      </c>
    </row>
    <row r="21763" spans="1:18" x14ac:dyDescent="0.25">
      <c r="A21763" t="s">
        <v>16</v>
      </c>
      <c r="B21763" s="1">
        <v>37067</v>
      </c>
      <c r="C21763">
        <v>25</v>
      </c>
      <c r="D21763">
        <v>6</v>
      </c>
      <c r="E21763">
        <v>2001</v>
      </c>
      <c r="F21763" s="3">
        <v>0.70833333333333337</v>
      </c>
      <c r="G21763">
        <v>5</v>
      </c>
      <c r="H21763" t="s">
        <v>17</v>
      </c>
      <c r="I21763">
        <v>270</v>
      </c>
      <c r="J21763" t="s">
        <v>17</v>
      </c>
      <c r="K21763">
        <v>8</v>
      </c>
      <c r="L21763" t="s">
        <v>17</v>
      </c>
      <c r="M21763">
        <v>1022.7999877929688</v>
      </c>
      <c r="N21763" t="s">
        <v>17</v>
      </c>
      <c r="O21763">
        <v>54.599998474121094</v>
      </c>
      <c r="P21763" t="s">
        <v>17</v>
      </c>
      <c r="Q21763">
        <v>20</v>
      </c>
      <c r="R21763" t="s">
        <v>17</v>
      </c>
    </row>
    <row r="21764" spans="1:18" x14ac:dyDescent="0.25">
      <c r="A21764" t="s">
        <v>16</v>
      </c>
      <c r="B21764" s="1">
        <v>37067</v>
      </c>
      <c r="C21764">
        <v>25</v>
      </c>
      <c r="D21764">
        <v>6</v>
      </c>
      <c r="E21764">
        <v>2001</v>
      </c>
      <c r="F21764" s="3">
        <v>0.75</v>
      </c>
      <c r="G21764">
        <v>4</v>
      </c>
      <c r="H21764" t="s">
        <v>17</v>
      </c>
      <c r="I21764">
        <v>270</v>
      </c>
      <c r="J21764" t="s">
        <v>17</v>
      </c>
      <c r="K21764">
        <v>7</v>
      </c>
      <c r="L21764" t="s">
        <v>17</v>
      </c>
      <c r="M21764">
        <v>1022.5999755859375</v>
      </c>
      <c r="N21764" t="s">
        <v>17</v>
      </c>
      <c r="O21764">
        <v>61</v>
      </c>
      <c r="P21764" t="s">
        <v>17</v>
      </c>
      <c r="Q21764">
        <v>19.799999237060547</v>
      </c>
      <c r="R21764" t="s">
        <v>17</v>
      </c>
    </row>
    <row r="21765" spans="1:18" x14ac:dyDescent="0.25">
      <c r="A21765" t="s">
        <v>16</v>
      </c>
      <c r="B21765" s="1">
        <v>37067</v>
      </c>
      <c r="C21765">
        <v>25</v>
      </c>
      <c r="D21765">
        <v>6</v>
      </c>
      <c r="E21765">
        <v>2001</v>
      </c>
      <c r="F21765" s="3">
        <v>0.79166666666666663</v>
      </c>
      <c r="G21765">
        <v>3</v>
      </c>
      <c r="H21765" t="s">
        <v>17</v>
      </c>
      <c r="I21765">
        <v>270</v>
      </c>
      <c r="J21765" t="s">
        <v>17</v>
      </c>
      <c r="K21765">
        <v>6</v>
      </c>
      <c r="L21765" t="s">
        <v>17</v>
      </c>
      <c r="M21765">
        <v>1022.0999755859375</v>
      </c>
      <c r="N21765" t="s">
        <v>17</v>
      </c>
      <c r="O21765">
        <v>61.299999237060547</v>
      </c>
      <c r="P21765" t="s">
        <v>17</v>
      </c>
      <c r="Q21765">
        <v>20</v>
      </c>
      <c r="R21765" t="s">
        <v>17</v>
      </c>
    </row>
    <row r="21766" spans="1:18" x14ac:dyDescent="0.25">
      <c r="A21766" t="s">
        <v>16</v>
      </c>
      <c r="B21766" s="1">
        <v>37067</v>
      </c>
      <c r="C21766">
        <v>25</v>
      </c>
      <c r="D21766">
        <v>6</v>
      </c>
      <c r="E21766">
        <v>2001</v>
      </c>
      <c r="F21766" s="3">
        <v>0.83333333333333337</v>
      </c>
      <c r="G21766">
        <v>2</v>
      </c>
      <c r="H21766" t="s">
        <v>17</v>
      </c>
      <c r="I21766">
        <v>180</v>
      </c>
      <c r="J21766" t="s">
        <v>17</v>
      </c>
      <c r="K21766">
        <v>4</v>
      </c>
      <c r="L21766" t="s">
        <v>17</v>
      </c>
      <c r="M21766">
        <v>1022.2999877929688</v>
      </c>
      <c r="N21766" t="s">
        <v>17</v>
      </c>
      <c r="O21766">
        <v>68.800003051757813</v>
      </c>
      <c r="P21766" t="s">
        <v>17</v>
      </c>
      <c r="Q21766">
        <v>18.899999618530273</v>
      </c>
      <c r="R21766" t="s">
        <v>17</v>
      </c>
    </row>
    <row r="21767" spans="1:18" x14ac:dyDescent="0.25">
      <c r="A21767" t="s">
        <v>16</v>
      </c>
      <c r="B21767" s="1">
        <v>37067</v>
      </c>
      <c r="C21767">
        <v>25</v>
      </c>
      <c r="D21767">
        <v>6</v>
      </c>
      <c r="E21767">
        <v>2001</v>
      </c>
      <c r="F21767" s="3">
        <v>0.875</v>
      </c>
      <c r="G21767">
        <v>2</v>
      </c>
      <c r="H21767" t="s">
        <v>17</v>
      </c>
      <c r="I21767">
        <v>160</v>
      </c>
      <c r="J21767" t="s">
        <v>17</v>
      </c>
      <c r="K21767">
        <v>4</v>
      </c>
      <c r="L21767" t="s">
        <v>17</v>
      </c>
      <c r="M21767">
        <v>1022.5999755859375</v>
      </c>
      <c r="N21767" t="s">
        <v>17</v>
      </c>
      <c r="O21767">
        <v>79.900001525878906</v>
      </c>
      <c r="P21767" t="s">
        <v>17</v>
      </c>
      <c r="Q21767">
        <v>17.5</v>
      </c>
      <c r="R21767" t="s">
        <v>17</v>
      </c>
    </row>
    <row r="21768" spans="1:18" x14ac:dyDescent="0.25">
      <c r="A21768" t="s">
        <v>16</v>
      </c>
      <c r="B21768" s="1">
        <v>37067</v>
      </c>
      <c r="C21768">
        <v>25</v>
      </c>
      <c r="D21768">
        <v>6</v>
      </c>
      <c r="E21768">
        <v>2001</v>
      </c>
      <c r="F21768" s="3">
        <v>0.91666666666666663</v>
      </c>
      <c r="G21768">
        <v>2</v>
      </c>
      <c r="H21768" t="s">
        <v>17</v>
      </c>
      <c r="I21768">
        <v>160</v>
      </c>
      <c r="J21768" t="s">
        <v>17</v>
      </c>
      <c r="K21768">
        <v>4</v>
      </c>
      <c r="L21768" t="s">
        <v>17</v>
      </c>
      <c r="M21768">
        <v>1022.4000244140625</v>
      </c>
      <c r="N21768" t="s">
        <v>17</v>
      </c>
      <c r="O21768">
        <v>74.699996948242188</v>
      </c>
      <c r="P21768" t="s">
        <v>17</v>
      </c>
      <c r="Q21768">
        <v>17.100000381469727</v>
      </c>
      <c r="R21768" t="s">
        <v>17</v>
      </c>
    </row>
    <row r="21769" spans="1:18" x14ac:dyDescent="0.25">
      <c r="A21769" t="s">
        <v>16</v>
      </c>
      <c r="B21769" s="1">
        <v>37067</v>
      </c>
      <c r="C21769">
        <v>25</v>
      </c>
      <c r="D21769">
        <v>6</v>
      </c>
      <c r="E21769">
        <v>2001</v>
      </c>
      <c r="F21769" s="3">
        <v>0.95833333333333337</v>
      </c>
      <c r="G21769">
        <v>1</v>
      </c>
      <c r="H21769" t="s">
        <v>17</v>
      </c>
      <c r="I21769">
        <v>160</v>
      </c>
      <c r="J21769" t="s">
        <v>17</v>
      </c>
      <c r="K21769">
        <v>3</v>
      </c>
      <c r="L21769" t="s">
        <v>17</v>
      </c>
      <c r="M21769">
        <v>1022.2000122070313</v>
      </c>
      <c r="N21769" t="s">
        <v>17</v>
      </c>
      <c r="O21769">
        <v>88.099998474121094</v>
      </c>
      <c r="P21769" t="s">
        <v>17</v>
      </c>
      <c r="Q21769">
        <v>15.699999809265137</v>
      </c>
      <c r="R21769" t="s">
        <v>17</v>
      </c>
    </row>
    <row r="21770" spans="1:18" x14ac:dyDescent="0.25">
      <c r="A21770" t="s">
        <v>16</v>
      </c>
      <c r="B21770" s="1">
        <v>37068</v>
      </c>
      <c r="C21770">
        <v>26</v>
      </c>
      <c r="D21770">
        <v>6</v>
      </c>
      <c r="E21770">
        <v>2001</v>
      </c>
      <c r="F21770" s="3">
        <v>0</v>
      </c>
      <c r="G21770">
        <v>1</v>
      </c>
      <c r="H21770" t="s">
        <v>17</v>
      </c>
      <c r="I21770">
        <v>360</v>
      </c>
      <c r="J21770" t="s">
        <v>17</v>
      </c>
      <c r="K21770">
        <v>3</v>
      </c>
      <c r="L21770" t="s">
        <v>17</v>
      </c>
      <c r="M21770">
        <v>1022</v>
      </c>
      <c r="N21770" t="s">
        <v>17</v>
      </c>
      <c r="O21770">
        <v>92.300003051757813</v>
      </c>
      <c r="P21770" t="s">
        <v>17</v>
      </c>
      <c r="Q21770">
        <v>15.100000381469727</v>
      </c>
      <c r="R21770" t="s">
        <v>17</v>
      </c>
    </row>
    <row r="21771" spans="1:18" x14ac:dyDescent="0.25">
      <c r="A21771" t="s">
        <v>16</v>
      </c>
      <c r="B21771" s="1">
        <v>37068</v>
      </c>
      <c r="C21771">
        <v>26</v>
      </c>
      <c r="D21771">
        <v>6</v>
      </c>
      <c r="E21771">
        <v>2001</v>
      </c>
      <c r="F21771" s="3">
        <v>4.1666666666666664E-2</v>
      </c>
      <c r="G21771">
        <v>1</v>
      </c>
      <c r="H21771" t="s">
        <v>17</v>
      </c>
      <c r="I21771">
        <v>300</v>
      </c>
      <c r="J21771" t="s">
        <v>17</v>
      </c>
      <c r="K21771">
        <v>2</v>
      </c>
      <c r="L21771" t="s">
        <v>17</v>
      </c>
      <c r="M21771">
        <v>1021.2000122070313</v>
      </c>
      <c r="N21771" t="s">
        <v>17</v>
      </c>
      <c r="O21771">
        <v>87.900001525878906</v>
      </c>
      <c r="P21771" t="s">
        <v>17</v>
      </c>
      <c r="Q21771">
        <v>15.100000381469727</v>
      </c>
      <c r="R21771" t="s">
        <v>17</v>
      </c>
    </row>
    <row r="21772" spans="1:18" x14ac:dyDescent="0.25">
      <c r="A21772" t="s">
        <v>16</v>
      </c>
      <c r="B21772" s="1">
        <v>37068</v>
      </c>
      <c r="C21772">
        <v>26</v>
      </c>
      <c r="D21772">
        <v>6</v>
      </c>
      <c r="E21772">
        <v>2001</v>
      </c>
      <c r="F21772" s="3">
        <v>8.3333333333333329E-2</v>
      </c>
      <c r="G21772">
        <v>3</v>
      </c>
      <c r="H21772" t="s">
        <v>17</v>
      </c>
      <c r="I21772">
        <v>290</v>
      </c>
      <c r="J21772" t="s">
        <v>17</v>
      </c>
      <c r="K21772">
        <v>5</v>
      </c>
      <c r="L21772" t="s">
        <v>17</v>
      </c>
      <c r="M21772">
        <v>1020.7000122070313</v>
      </c>
      <c r="N21772" t="s">
        <v>17</v>
      </c>
      <c r="O21772">
        <v>90</v>
      </c>
      <c r="P21772" t="s">
        <v>17</v>
      </c>
      <c r="Q21772">
        <v>14.699999809265137</v>
      </c>
      <c r="R21772" t="s">
        <v>17</v>
      </c>
    </row>
    <row r="21773" spans="1:18" x14ac:dyDescent="0.25">
      <c r="A21773" t="s">
        <v>16</v>
      </c>
      <c r="B21773" s="1">
        <v>37068</v>
      </c>
      <c r="C21773">
        <v>26</v>
      </c>
      <c r="D21773">
        <v>6</v>
      </c>
      <c r="E21773">
        <v>2001</v>
      </c>
      <c r="F21773" s="3">
        <v>0.125</v>
      </c>
      <c r="G21773">
        <v>2</v>
      </c>
      <c r="H21773" t="s">
        <v>17</v>
      </c>
      <c r="I21773">
        <v>320</v>
      </c>
      <c r="J21773" t="s">
        <v>17</v>
      </c>
      <c r="K21773">
        <v>5</v>
      </c>
      <c r="L21773" t="s">
        <v>17</v>
      </c>
      <c r="M21773">
        <v>1020.2999877929688</v>
      </c>
      <c r="N21773" t="s">
        <v>17</v>
      </c>
      <c r="O21773">
        <v>93.199996948242188</v>
      </c>
      <c r="P21773" t="s">
        <v>17</v>
      </c>
      <c r="Q21773">
        <v>14.100000381469727</v>
      </c>
      <c r="R21773" t="s">
        <v>17</v>
      </c>
    </row>
    <row r="21774" spans="1:18" x14ac:dyDescent="0.25">
      <c r="A21774" t="s">
        <v>16</v>
      </c>
      <c r="B21774" s="1">
        <v>37068</v>
      </c>
      <c r="C21774">
        <v>26</v>
      </c>
      <c r="D21774">
        <v>6</v>
      </c>
      <c r="E21774">
        <v>2001</v>
      </c>
      <c r="F21774" s="3">
        <v>0.16666666666666666</v>
      </c>
      <c r="G21774">
        <v>1</v>
      </c>
      <c r="H21774" t="s">
        <v>17</v>
      </c>
      <c r="I21774">
        <v>300</v>
      </c>
      <c r="J21774" t="s">
        <v>17</v>
      </c>
      <c r="K21774">
        <v>3</v>
      </c>
      <c r="L21774" t="s">
        <v>17</v>
      </c>
      <c r="M21774">
        <v>1019.7999877929688</v>
      </c>
      <c r="N21774" t="s">
        <v>17</v>
      </c>
      <c r="O21774">
        <v>93.199996948242188</v>
      </c>
      <c r="P21774" t="s">
        <v>17</v>
      </c>
      <c r="Q21774">
        <v>14.300000190734863</v>
      </c>
      <c r="R21774" t="s">
        <v>17</v>
      </c>
    </row>
    <row r="21775" spans="1:18" x14ac:dyDescent="0.25">
      <c r="A21775" t="s">
        <v>16</v>
      </c>
      <c r="B21775" s="1">
        <v>37068</v>
      </c>
      <c r="C21775">
        <v>26</v>
      </c>
      <c r="D21775">
        <v>6</v>
      </c>
      <c r="E21775">
        <v>2001</v>
      </c>
      <c r="F21775" s="3">
        <v>0.20833333333333334</v>
      </c>
      <c r="G21775">
        <v>2</v>
      </c>
      <c r="H21775" t="s">
        <v>17</v>
      </c>
      <c r="I21775">
        <v>330</v>
      </c>
      <c r="J21775" t="s">
        <v>17</v>
      </c>
      <c r="K21775">
        <v>5</v>
      </c>
      <c r="L21775" t="s">
        <v>17</v>
      </c>
      <c r="M21775">
        <v>1019.4000244140625</v>
      </c>
      <c r="N21775" t="s">
        <v>17</v>
      </c>
      <c r="O21775">
        <v>93.199996948242188</v>
      </c>
      <c r="P21775" t="s">
        <v>17</v>
      </c>
      <c r="Q21775">
        <v>14.300000190734863</v>
      </c>
      <c r="R21775" t="s">
        <v>17</v>
      </c>
    </row>
    <row r="21776" spans="1:18" x14ac:dyDescent="0.25">
      <c r="A21776" t="s">
        <v>16</v>
      </c>
      <c r="B21776" s="1">
        <v>37068</v>
      </c>
      <c r="C21776">
        <v>26</v>
      </c>
      <c r="D21776">
        <v>6</v>
      </c>
      <c r="E21776">
        <v>2001</v>
      </c>
      <c r="F21776" s="3">
        <v>0.25</v>
      </c>
      <c r="G21776">
        <v>5</v>
      </c>
      <c r="H21776" t="s">
        <v>17</v>
      </c>
      <c r="I21776">
        <v>50</v>
      </c>
      <c r="J21776" t="s">
        <v>17</v>
      </c>
      <c r="K21776">
        <v>9</v>
      </c>
      <c r="L21776" t="s">
        <v>17</v>
      </c>
      <c r="M21776">
        <v>1019.2999877929688</v>
      </c>
      <c r="N21776" t="s">
        <v>17</v>
      </c>
      <c r="O21776">
        <v>89.900001525878906</v>
      </c>
      <c r="P21776" t="s">
        <v>17</v>
      </c>
      <c r="Q21776">
        <v>14.5</v>
      </c>
      <c r="R21776" t="s">
        <v>17</v>
      </c>
    </row>
    <row r="21777" spans="1:18" x14ac:dyDescent="0.25">
      <c r="A21777" t="s">
        <v>16</v>
      </c>
      <c r="B21777" s="1">
        <v>37068</v>
      </c>
      <c r="C21777">
        <v>26</v>
      </c>
      <c r="D21777">
        <v>6</v>
      </c>
      <c r="E21777">
        <v>2001</v>
      </c>
      <c r="F21777" s="3">
        <v>0.29166666666666669</v>
      </c>
      <c r="G21777">
        <v>6</v>
      </c>
      <c r="H21777" t="s">
        <v>17</v>
      </c>
      <c r="I21777">
        <v>50</v>
      </c>
      <c r="J21777" t="s">
        <v>17</v>
      </c>
      <c r="K21777">
        <v>11</v>
      </c>
      <c r="L21777" t="s">
        <v>17</v>
      </c>
      <c r="M21777">
        <v>1018.9000244140625</v>
      </c>
      <c r="N21777" t="s">
        <v>17</v>
      </c>
      <c r="O21777">
        <v>91</v>
      </c>
      <c r="P21777" t="s">
        <v>17</v>
      </c>
      <c r="Q21777">
        <v>14.5</v>
      </c>
      <c r="R21777" t="s">
        <v>17</v>
      </c>
    </row>
    <row r="21778" spans="1:18" x14ac:dyDescent="0.25">
      <c r="A21778" t="s">
        <v>16</v>
      </c>
      <c r="B21778" s="1">
        <v>37068</v>
      </c>
      <c r="C21778">
        <v>26</v>
      </c>
      <c r="D21778">
        <v>6</v>
      </c>
      <c r="E21778">
        <v>2001</v>
      </c>
      <c r="F21778" s="3">
        <v>0.33333333333333331</v>
      </c>
      <c r="G21778">
        <v>5</v>
      </c>
      <c r="H21778" t="s">
        <v>17</v>
      </c>
      <c r="I21778">
        <v>50</v>
      </c>
      <c r="J21778" t="s">
        <v>17</v>
      </c>
      <c r="K21778">
        <v>10</v>
      </c>
      <c r="L21778" t="s">
        <v>17</v>
      </c>
      <c r="M21778">
        <v>1018.7000122070313</v>
      </c>
      <c r="N21778" t="s">
        <v>17</v>
      </c>
      <c r="O21778">
        <v>87</v>
      </c>
      <c r="P21778" t="s">
        <v>17</v>
      </c>
      <c r="Q21778">
        <v>15.399999618530273</v>
      </c>
      <c r="R21778" t="s">
        <v>17</v>
      </c>
    </row>
    <row r="21779" spans="1:18" x14ac:dyDescent="0.25">
      <c r="A21779" t="s">
        <v>16</v>
      </c>
      <c r="B21779" s="1">
        <v>37068</v>
      </c>
      <c r="C21779">
        <v>26</v>
      </c>
      <c r="D21779">
        <v>6</v>
      </c>
      <c r="E21779">
        <v>2001</v>
      </c>
      <c r="F21779" s="3">
        <v>0.375</v>
      </c>
      <c r="G21779">
        <v>7</v>
      </c>
      <c r="H21779" t="s">
        <v>17</v>
      </c>
      <c r="I21779">
        <v>60</v>
      </c>
      <c r="J21779" t="s">
        <v>17</v>
      </c>
      <c r="K21779">
        <v>11</v>
      </c>
      <c r="L21779" t="s">
        <v>17</v>
      </c>
      <c r="M21779">
        <v>1017.9000244140625</v>
      </c>
      <c r="N21779" t="s">
        <v>17</v>
      </c>
      <c r="O21779">
        <v>87.900001525878906</v>
      </c>
      <c r="P21779" t="s">
        <v>17</v>
      </c>
      <c r="Q21779">
        <v>15</v>
      </c>
      <c r="R21779" t="s">
        <v>17</v>
      </c>
    </row>
    <row r="21780" spans="1:18" x14ac:dyDescent="0.25">
      <c r="A21780" t="s">
        <v>16</v>
      </c>
      <c r="B21780" s="1">
        <v>37068</v>
      </c>
      <c r="C21780">
        <v>26</v>
      </c>
      <c r="D21780">
        <v>6</v>
      </c>
      <c r="E21780">
        <v>2001</v>
      </c>
      <c r="F21780" s="3">
        <v>0.41666666666666669</v>
      </c>
      <c r="G21780">
        <v>8</v>
      </c>
      <c r="H21780" t="s">
        <v>17</v>
      </c>
      <c r="I21780">
        <v>60</v>
      </c>
      <c r="J21780" t="s">
        <v>17</v>
      </c>
      <c r="K21780">
        <v>13</v>
      </c>
      <c r="L21780" t="s">
        <v>17</v>
      </c>
      <c r="M21780">
        <v>1018.2000122070313</v>
      </c>
      <c r="N21780" t="s">
        <v>17</v>
      </c>
      <c r="O21780">
        <v>88.800003051757813</v>
      </c>
      <c r="P21780" t="s">
        <v>17</v>
      </c>
      <c r="Q21780">
        <v>14.399999618530273</v>
      </c>
      <c r="R21780" t="s">
        <v>17</v>
      </c>
    </row>
    <row r="21781" spans="1:18" x14ac:dyDescent="0.25">
      <c r="A21781" t="s">
        <v>16</v>
      </c>
      <c r="B21781" s="1">
        <v>37068</v>
      </c>
      <c r="C21781">
        <v>26</v>
      </c>
      <c r="D21781">
        <v>6</v>
      </c>
      <c r="E21781">
        <v>2001</v>
      </c>
      <c r="F21781" s="3">
        <v>0.45833333333333331</v>
      </c>
      <c r="G21781">
        <v>8</v>
      </c>
      <c r="H21781" t="s">
        <v>17</v>
      </c>
      <c r="I21781">
        <v>60</v>
      </c>
      <c r="J21781" t="s">
        <v>17</v>
      </c>
      <c r="K21781">
        <v>14</v>
      </c>
      <c r="L21781" t="s">
        <v>17</v>
      </c>
      <c r="M21781">
        <v>1017.7999877929688</v>
      </c>
      <c r="N21781" t="s">
        <v>17</v>
      </c>
      <c r="O21781">
        <v>89.800003051757813</v>
      </c>
      <c r="P21781" t="s">
        <v>17</v>
      </c>
      <c r="Q21781">
        <v>14.100000381469727</v>
      </c>
      <c r="R21781" t="s">
        <v>17</v>
      </c>
    </row>
    <row r="21782" spans="1:18" x14ac:dyDescent="0.25">
      <c r="A21782" t="s">
        <v>16</v>
      </c>
      <c r="B21782" s="1">
        <v>37068</v>
      </c>
      <c r="C21782">
        <v>26</v>
      </c>
      <c r="D21782">
        <v>6</v>
      </c>
      <c r="E21782">
        <v>2001</v>
      </c>
      <c r="F21782" s="3">
        <v>0.5</v>
      </c>
      <c r="G21782">
        <v>6</v>
      </c>
      <c r="H21782" t="s">
        <v>17</v>
      </c>
      <c r="I21782">
        <v>60</v>
      </c>
      <c r="J21782" t="s">
        <v>17</v>
      </c>
      <c r="K21782">
        <v>11</v>
      </c>
      <c r="L21782" t="s">
        <v>17</v>
      </c>
      <c r="M21782">
        <v>1017.5999755859375</v>
      </c>
      <c r="N21782" t="s">
        <v>17</v>
      </c>
      <c r="O21782">
        <v>95.300003051757813</v>
      </c>
      <c r="P21782" t="s">
        <v>17</v>
      </c>
      <c r="Q21782">
        <v>13.5</v>
      </c>
      <c r="R21782" t="s">
        <v>17</v>
      </c>
    </row>
    <row r="21783" spans="1:18" x14ac:dyDescent="0.25">
      <c r="A21783" t="s">
        <v>16</v>
      </c>
      <c r="B21783" s="1">
        <v>37068</v>
      </c>
      <c r="C21783">
        <v>26</v>
      </c>
      <c r="D21783">
        <v>6</v>
      </c>
      <c r="E21783">
        <v>2001</v>
      </c>
      <c r="F21783" s="3">
        <v>0.54166666666666663</v>
      </c>
      <c r="G21783">
        <v>5</v>
      </c>
      <c r="H21783" t="s">
        <v>17</v>
      </c>
      <c r="I21783">
        <v>60</v>
      </c>
      <c r="J21783" t="s">
        <v>17</v>
      </c>
      <c r="K21783">
        <v>9</v>
      </c>
      <c r="L21783" t="s">
        <v>17</v>
      </c>
      <c r="M21783">
        <v>1017.2000122070313</v>
      </c>
      <c r="N21783" t="s">
        <v>17</v>
      </c>
      <c r="O21783">
        <v>97.599998474121094</v>
      </c>
      <c r="P21783" t="s">
        <v>17</v>
      </c>
      <c r="Q21783">
        <v>13.199999809265137</v>
      </c>
      <c r="R21783" t="s">
        <v>17</v>
      </c>
    </row>
    <row r="21784" spans="1:18" x14ac:dyDescent="0.25">
      <c r="A21784" t="s">
        <v>16</v>
      </c>
      <c r="B21784" s="1">
        <v>37068</v>
      </c>
      <c r="C21784">
        <v>26</v>
      </c>
      <c r="D21784">
        <v>6</v>
      </c>
      <c r="E21784">
        <v>2001</v>
      </c>
      <c r="F21784" s="3">
        <v>0.58333333333333337</v>
      </c>
      <c r="G21784">
        <v>7</v>
      </c>
      <c r="H21784" t="s">
        <v>17</v>
      </c>
      <c r="I21784">
        <v>70</v>
      </c>
      <c r="J21784" t="s">
        <v>17</v>
      </c>
      <c r="K21784">
        <v>13</v>
      </c>
      <c r="L21784" t="s">
        <v>17</v>
      </c>
      <c r="M21784">
        <v>1015.5999755859375</v>
      </c>
      <c r="N21784" t="s">
        <v>17</v>
      </c>
      <c r="O21784">
        <v>97.599998474121094</v>
      </c>
      <c r="P21784" t="s">
        <v>17</v>
      </c>
      <c r="Q21784">
        <v>13.300000190734863</v>
      </c>
      <c r="R21784" t="s">
        <v>17</v>
      </c>
    </row>
    <row r="21785" spans="1:18" x14ac:dyDescent="0.25">
      <c r="A21785" t="s">
        <v>16</v>
      </c>
      <c r="B21785" s="1">
        <v>37068</v>
      </c>
      <c r="C21785">
        <v>26</v>
      </c>
      <c r="D21785">
        <v>6</v>
      </c>
      <c r="E21785">
        <v>2001</v>
      </c>
      <c r="F21785" s="3">
        <v>0.625</v>
      </c>
      <c r="G21785">
        <v>6</v>
      </c>
      <c r="H21785" t="s">
        <v>17</v>
      </c>
      <c r="I21785">
        <v>40</v>
      </c>
      <c r="J21785" t="s">
        <v>17</v>
      </c>
      <c r="K21785">
        <v>15</v>
      </c>
      <c r="L21785" t="s">
        <v>17</v>
      </c>
      <c r="M21785">
        <v>1015.2999877929688</v>
      </c>
      <c r="N21785" t="s">
        <v>17</v>
      </c>
      <c r="O21785">
        <v>98.900001525878906</v>
      </c>
      <c r="P21785" t="s">
        <v>17</v>
      </c>
      <c r="Q21785">
        <v>13.699999809265137</v>
      </c>
      <c r="R21785" t="s">
        <v>17</v>
      </c>
    </row>
    <row r="21786" spans="1:18" x14ac:dyDescent="0.25">
      <c r="A21786" t="s">
        <v>16</v>
      </c>
      <c r="B21786" s="1">
        <v>37068</v>
      </c>
      <c r="C21786">
        <v>26</v>
      </c>
      <c r="D21786">
        <v>6</v>
      </c>
      <c r="E21786">
        <v>2001</v>
      </c>
      <c r="F21786" s="3">
        <v>0.66666666666666663</v>
      </c>
      <c r="G21786">
        <v>5</v>
      </c>
      <c r="H21786" t="s">
        <v>17</v>
      </c>
      <c r="I21786">
        <v>20</v>
      </c>
      <c r="J21786" t="s">
        <v>17</v>
      </c>
      <c r="K21786">
        <v>10</v>
      </c>
      <c r="L21786" t="s">
        <v>17</v>
      </c>
      <c r="M21786">
        <v>1015.2999877929688</v>
      </c>
      <c r="N21786" t="s">
        <v>17</v>
      </c>
      <c r="O21786">
        <v>100</v>
      </c>
      <c r="P21786" t="s">
        <v>17</v>
      </c>
      <c r="Q21786">
        <v>12.699999809265137</v>
      </c>
      <c r="R21786" t="s">
        <v>17</v>
      </c>
    </row>
    <row r="21787" spans="1:18" x14ac:dyDescent="0.25">
      <c r="A21787" t="s">
        <v>16</v>
      </c>
      <c r="B21787" s="1">
        <v>37068</v>
      </c>
      <c r="C21787">
        <v>26</v>
      </c>
      <c r="D21787">
        <v>6</v>
      </c>
      <c r="E21787">
        <v>2001</v>
      </c>
      <c r="F21787" s="3">
        <v>0.70833333333333337</v>
      </c>
      <c r="G21787">
        <v>6</v>
      </c>
      <c r="H21787" t="s">
        <v>17</v>
      </c>
      <c r="I21787">
        <v>70</v>
      </c>
      <c r="J21787" t="s">
        <v>17</v>
      </c>
      <c r="K21787">
        <v>12</v>
      </c>
      <c r="L21787" t="s">
        <v>17</v>
      </c>
      <c r="M21787">
        <v>1013.5999755859375</v>
      </c>
      <c r="N21787" t="s">
        <v>17</v>
      </c>
      <c r="O21787">
        <v>98.900001525878906</v>
      </c>
      <c r="P21787" t="s">
        <v>17</v>
      </c>
      <c r="Q21787">
        <v>14.100000381469727</v>
      </c>
      <c r="R21787" t="s">
        <v>17</v>
      </c>
    </row>
    <row r="21788" spans="1:18" x14ac:dyDescent="0.25">
      <c r="A21788" t="s">
        <v>16</v>
      </c>
      <c r="B21788" s="1">
        <v>37068</v>
      </c>
      <c r="C21788">
        <v>26</v>
      </c>
      <c r="D21788">
        <v>6</v>
      </c>
      <c r="E21788">
        <v>2001</v>
      </c>
      <c r="F21788" s="3">
        <v>0.75</v>
      </c>
      <c r="G21788">
        <v>6</v>
      </c>
      <c r="H21788" t="s">
        <v>17</v>
      </c>
      <c r="I21788">
        <v>70</v>
      </c>
      <c r="J21788" t="s">
        <v>17</v>
      </c>
      <c r="K21788">
        <v>12</v>
      </c>
      <c r="L21788" t="s">
        <v>17</v>
      </c>
      <c r="M21788">
        <v>1013.2999877929688</v>
      </c>
      <c r="N21788" t="s">
        <v>17</v>
      </c>
      <c r="O21788">
        <v>94.400001525878906</v>
      </c>
      <c r="P21788" t="s">
        <v>17</v>
      </c>
      <c r="Q21788">
        <v>14.399999618530273</v>
      </c>
      <c r="R21788" t="s">
        <v>17</v>
      </c>
    </row>
    <row r="21789" spans="1:18" x14ac:dyDescent="0.25">
      <c r="A21789" t="s">
        <v>16</v>
      </c>
      <c r="B21789" s="1">
        <v>37068</v>
      </c>
      <c r="C21789">
        <v>26</v>
      </c>
      <c r="D21789">
        <v>6</v>
      </c>
      <c r="E21789">
        <v>2001</v>
      </c>
      <c r="F21789" s="3">
        <v>0.79166666666666663</v>
      </c>
      <c r="G21789">
        <v>7</v>
      </c>
      <c r="H21789" t="s">
        <v>17</v>
      </c>
      <c r="I21789">
        <v>40</v>
      </c>
      <c r="J21789" t="s">
        <v>17</v>
      </c>
      <c r="K21789">
        <v>13</v>
      </c>
      <c r="L21789" t="s">
        <v>17</v>
      </c>
      <c r="M21789">
        <v>1013.2000122070313</v>
      </c>
      <c r="N21789" t="s">
        <v>17</v>
      </c>
      <c r="O21789">
        <v>98.800003051757813</v>
      </c>
      <c r="P21789" t="s">
        <v>17</v>
      </c>
      <c r="Q21789">
        <v>13.600000381469727</v>
      </c>
      <c r="R21789" t="s">
        <v>17</v>
      </c>
    </row>
    <row r="21790" spans="1:18" x14ac:dyDescent="0.25">
      <c r="A21790" t="s">
        <v>16</v>
      </c>
      <c r="B21790" s="1">
        <v>37068</v>
      </c>
      <c r="C21790">
        <v>26</v>
      </c>
      <c r="D21790">
        <v>6</v>
      </c>
      <c r="E21790">
        <v>2001</v>
      </c>
      <c r="F21790" s="3">
        <v>0.83333333333333337</v>
      </c>
      <c r="G21790">
        <v>8</v>
      </c>
      <c r="H21790" t="s">
        <v>17</v>
      </c>
      <c r="I21790">
        <v>80</v>
      </c>
      <c r="J21790" t="s">
        <v>17</v>
      </c>
      <c r="K21790">
        <v>13</v>
      </c>
      <c r="L21790" t="s">
        <v>17</v>
      </c>
      <c r="M21790">
        <v>1012.2999877929688</v>
      </c>
      <c r="N21790" t="s">
        <v>17</v>
      </c>
      <c r="O21790">
        <v>92.900001525878906</v>
      </c>
      <c r="P21790" t="s">
        <v>17</v>
      </c>
      <c r="Q21790">
        <v>13.300000190734863</v>
      </c>
      <c r="R21790" t="s">
        <v>17</v>
      </c>
    </row>
    <row r="21791" spans="1:18" x14ac:dyDescent="0.25">
      <c r="A21791" t="s">
        <v>16</v>
      </c>
      <c r="B21791" s="1">
        <v>37068</v>
      </c>
      <c r="C21791">
        <v>26</v>
      </c>
      <c r="D21791">
        <v>6</v>
      </c>
      <c r="E21791">
        <v>2001</v>
      </c>
      <c r="F21791" s="3">
        <v>0.875</v>
      </c>
      <c r="G21791">
        <v>6</v>
      </c>
      <c r="H21791" t="s">
        <v>17</v>
      </c>
      <c r="I21791">
        <v>50</v>
      </c>
      <c r="J21791" t="s">
        <v>17</v>
      </c>
      <c r="K21791">
        <v>10</v>
      </c>
      <c r="L21791" t="s">
        <v>17</v>
      </c>
      <c r="M21791">
        <v>1011.7000122070313</v>
      </c>
      <c r="N21791" t="s">
        <v>17</v>
      </c>
      <c r="O21791">
        <v>87.099998474121094</v>
      </c>
      <c r="P21791" t="s">
        <v>17</v>
      </c>
      <c r="Q21791">
        <v>13.100000381469727</v>
      </c>
      <c r="R21791" t="s">
        <v>17</v>
      </c>
    </row>
    <row r="21792" spans="1:18" x14ac:dyDescent="0.25">
      <c r="A21792" t="s">
        <v>16</v>
      </c>
      <c r="B21792" s="1">
        <v>37068</v>
      </c>
      <c r="C21792">
        <v>26</v>
      </c>
      <c r="D21792">
        <v>6</v>
      </c>
      <c r="E21792">
        <v>2001</v>
      </c>
      <c r="F21792" s="3">
        <v>0.91666666666666663</v>
      </c>
      <c r="G21792">
        <v>5</v>
      </c>
      <c r="H21792" t="s">
        <v>17</v>
      </c>
      <c r="I21792">
        <v>30</v>
      </c>
      <c r="J21792" t="s">
        <v>17</v>
      </c>
      <c r="K21792">
        <v>9</v>
      </c>
      <c r="L21792" t="s">
        <v>17</v>
      </c>
      <c r="M21792">
        <v>1011</v>
      </c>
      <c r="N21792" t="s">
        <v>17</v>
      </c>
      <c r="O21792">
        <v>87.099998474121094</v>
      </c>
      <c r="P21792" t="s">
        <v>17</v>
      </c>
      <c r="Q21792">
        <v>12.899999618530273</v>
      </c>
      <c r="R21792" t="s">
        <v>17</v>
      </c>
    </row>
    <row r="21793" spans="1:18" x14ac:dyDescent="0.25">
      <c r="A21793" t="s">
        <v>16</v>
      </c>
      <c r="B21793" s="1">
        <v>37068</v>
      </c>
      <c r="C21793">
        <v>26</v>
      </c>
      <c r="D21793">
        <v>6</v>
      </c>
      <c r="E21793">
        <v>2001</v>
      </c>
      <c r="F21793" s="3">
        <v>0.95833333333333337</v>
      </c>
      <c r="G21793">
        <v>6</v>
      </c>
      <c r="H21793" t="s">
        <v>17</v>
      </c>
      <c r="I21793">
        <v>60</v>
      </c>
      <c r="J21793" t="s">
        <v>17</v>
      </c>
      <c r="K21793">
        <v>12</v>
      </c>
      <c r="L21793" t="s">
        <v>17</v>
      </c>
      <c r="M21793">
        <v>1010.2000122070313</v>
      </c>
      <c r="N21793" t="s">
        <v>17</v>
      </c>
      <c r="O21793">
        <v>92.900001525878906</v>
      </c>
      <c r="P21793" t="s">
        <v>17</v>
      </c>
      <c r="Q21793">
        <v>12.699999809265137</v>
      </c>
      <c r="R21793" t="s">
        <v>17</v>
      </c>
    </row>
    <row r="21794" spans="1:18" x14ac:dyDescent="0.25">
      <c r="A21794" t="s">
        <v>16</v>
      </c>
      <c r="B21794" s="1">
        <v>37069</v>
      </c>
      <c r="C21794">
        <v>27</v>
      </c>
      <c r="D21794">
        <v>6</v>
      </c>
      <c r="E21794">
        <v>2001</v>
      </c>
      <c r="F21794" s="3">
        <v>0</v>
      </c>
      <c r="G21794">
        <v>8</v>
      </c>
      <c r="H21794" t="s">
        <v>17</v>
      </c>
      <c r="I21794">
        <v>70</v>
      </c>
      <c r="J21794" t="s">
        <v>17</v>
      </c>
      <c r="K21794">
        <v>20</v>
      </c>
      <c r="L21794" t="s">
        <v>17</v>
      </c>
      <c r="M21794">
        <v>1009.4000244140625</v>
      </c>
      <c r="N21794" t="s">
        <v>17</v>
      </c>
      <c r="O21794">
        <v>97.599998474121094</v>
      </c>
      <c r="P21794" t="s">
        <v>17</v>
      </c>
      <c r="Q21794">
        <v>12.399999618530273</v>
      </c>
      <c r="R21794" t="s">
        <v>17</v>
      </c>
    </row>
    <row r="21795" spans="1:18" x14ac:dyDescent="0.25">
      <c r="A21795" t="s">
        <v>16</v>
      </c>
      <c r="B21795" s="1">
        <v>37069</v>
      </c>
      <c r="C21795">
        <v>27</v>
      </c>
      <c r="D21795">
        <v>6</v>
      </c>
      <c r="E21795">
        <v>2001</v>
      </c>
      <c r="F21795" s="3">
        <v>4.1666666666666664E-2</v>
      </c>
      <c r="G21795">
        <v>8</v>
      </c>
      <c r="H21795" t="s">
        <v>17</v>
      </c>
      <c r="I21795">
        <v>70</v>
      </c>
      <c r="J21795" t="s">
        <v>17</v>
      </c>
      <c r="K21795">
        <v>16</v>
      </c>
      <c r="L21795" t="s">
        <v>17</v>
      </c>
      <c r="N21795" t="s">
        <v>18</v>
      </c>
      <c r="P21795" t="s">
        <v>18</v>
      </c>
      <c r="R21795" t="s">
        <v>18</v>
      </c>
    </row>
    <row r="21796" spans="1:18" x14ac:dyDescent="0.25">
      <c r="A21796" t="s">
        <v>16</v>
      </c>
      <c r="B21796" s="1">
        <v>37069</v>
      </c>
      <c r="C21796">
        <v>27</v>
      </c>
      <c r="D21796">
        <v>6</v>
      </c>
      <c r="E21796">
        <v>2001</v>
      </c>
      <c r="F21796" s="3">
        <v>8.3333333333333329E-2</v>
      </c>
      <c r="G21796">
        <v>8</v>
      </c>
      <c r="H21796" t="s">
        <v>17</v>
      </c>
      <c r="I21796">
        <v>60</v>
      </c>
      <c r="J21796" t="s">
        <v>17</v>
      </c>
      <c r="K21796">
        <v>14</v>
      </c>
      <c r="L21796" t="s">
        <v>17</v>
      </c>
      <c r="M21796">
        <v>1008.0999755859375</v>
      </c>
      <c r="N21796" t="s">
        <v>17</v>
      </c>
      <c r="O21796">
        <v>100</v>
      </c>
      <c r="P21796" t="s">
        <v>17</v>
      </c>
      <c r="Q21796">
        <v>12.5</v>
      </c>
      <c r="R21796" t="s">
        <v>17</v>
      </c>
    </row>
    <row r="21797" spans="1:18" x14ac:dyDescent="0.25">
      <c r="A21797" t="s">
        <v>16</v>
      </c>
      <c r="B21797" s="1">
        <v>37069</v>
      </c>
      <c r="C21797">
        <v>27</v>
      </c>
      <c r="D21797">
        <v>6</v>
      </c>
      <c r="E21797">
        <v>2001</v>
      </c>
      <c r="F21797" s="3">
        <v>0.125</v>
      </c>
      <c r="G21797">
        <v>5</v>
      </c>
      <c r="H21797" t="s">
        <v>17</v>
      </c>
      <c r="I21797">
        <v>30</v>
      </c>
      <c r="J21797" t="s">
        <v>17</v>
      </c>
      <c r="K21797">
        <v>10</v>
      </c>
      <c r="L21797" t="s">
        <v>17</v>
      </c>
      <c r="M21797">
        <v>1007.7999877929688</v>
      </c>
      <c r="N21797" t="s">
        <v>17</v>
      </c>
      <c r="O21797">
        <v>98.800003051757813</v>
      </c>
      <c r="P21797" t="s">
        <v>17</v>
      </c>
      <c r="Q21797">
        <v>12.600000381469727</v>
      </c>
      <c r="R21797" t="s">
        <v>17</v>
      </c>
    </row>
    <row r="21798" spans="1:18" x14ac:dyDescent="0.25">
      <c r="A21798" t="s">
        <v>16</v>
      </c>
      <c r="B21798" s="1">
        <v>37069</v>
      </c>
      <c r="C21798">
        <v>27</v>
      </c>
      <c r="D21798">
        <v>6</v>
      </c>
      <c r="E21798">
        <v>2001</v>
      </c>
      <c r="F21798" s="3">
        <v>0.16666666666666666</v>
      </c>
      <c r="G21798">
        <v>4</v>
      </c>
      <c r="H21798" t="s">
        <v>17</v>
      </c>
      <c r="I21798">
        <v>40</v>
      </c>
      <c r="J21798" t="s">
        <v>17</v>
      </c>
      <c r="K21798">
        <v>8</v>
      </c>
      <c r="L21798" t="s">
        <v>17</v>
      </c>
      <c r="M21798">
        <v>1007.2000122070313</v>
      </c>
      <c r="N21798" t="s">
        <v>17</v>
      </c>
      <c r="O21798">
        <v>98.800003051757813</v>
      </c>
      <c r="P21798" t="s">
        <v>17</v>
      </c>
      <c r="Q21798">
        <v>12.5</v>
      </c>
      <c r="R21798" t="s">
        <v>17</v>
      </c>
    </row>
    <row r="21799" spans="1:18" x14ac:dyDescent="0.25">
      <c r="A21799" t="s">
        <v>16</v>
      </c>
      <c r="B21799" s="1">
        <v>37069</v>
      </c>
      <c r="C21799">
        <v>27</v>
      </c>
      <c r="D21799">
        <v>6</v>
      </c>
      <c r="E21799">
        <v>2001</v>
      </c>
      <c r="F21799" s="3">
        <v>0.20833333333333334</v>
      </c>
      <c r="G21799">
        <v>4</v>
      </c>
      <c r="H21799" t="s">
        <v>17</v>
      </c>
      <c r="I21799">
        <v>40</v>
      </c>
      <c r="J21799" t="s">
        <v>17</v>
      </c>
      <c r="K21799">
        <v>7</v>
      </c>
      <c r="L21799" t="s">
        <v>17</v>
      </c>
      <c r="M21799">
        <v>1006.5999755859375</v>
      </c>
      <c r="N21799" t="s">
        <v>17</v>
      </c>
      <c r="O21799">
        <v>100</v>
      </c>
      <c r="P21799" t="s">
        <v>17</v>
      </c>
      <c r="Q21799">
        <v>12.300000190734863</v>
      </c>
      <c r="R21799" t="s">
        <v>17</v>
      </c>
    </row>
    <row r="21800" spans="1:18" x14ac:dyDescent="0.25">
      <c r="A21800" t="s">
        <v>16</v>
      </c>
      <c r="B21800" s="1">
        <v>37069</v>
      </c>
      <c r="C21800">
        <v>27</v>
      </c>
      <c r="D21800">
        <v>6</v>
      </c>
      <c r="E21800">
        <v>2001</v>
      </c>
      <c r="F21800" s="3">
        <v>0.25</v>
      </c>
      <c r="G21800">
        <v>3</v>
      </c>
      <c r="H21800" t="s">
        <v>17</v>
      </c>
      <c r="I21800">
        <v>10</v>
      </c>
      <c r="J21800" t="s">
        <v>17</v>
      </c>
      <c r="K21800">
        <v>5</v>
      </c>
      <c r="L21800" t="s">
        <v>17</v>
      </c>
      <c r="M21800">
        <v>1006.7999877929688</v>
      </c>
      <c r="N21800" t="s">
        <v>17</v>
      </c>
      <c r="O21800">
        <v>100</v>
      </c>
      <c r="P21800" t="s">
        <v>17</v>
      </c>
      <c r="Q21800">
        <v>12.300000190734863</v>
      </c>
      <c r="R21800" t="s">
        <v>17</v>
      </c>
    </row>
    <row r="21801" spans="1:18" x14ac:dyDescent="0.25">
      <c r="A21801" t="s">
        <v>16</v>
      </c>
      <c r="B21801" s="1">
        <v>37069</v>
      </c>
      <c r="C21801">
        <v>27</v>
      </c>
      <c r="D21801">
        <v>6</v>
      </c>
      <c r="E21801">
        <v>2001</v>
      </c>
      <c r="F21801" s="3">
        <v>0.29166666666666669</v>
      </c>
      <c r="G21801">
        <v>3</v>
      </c>
      <c r="H21801" t="s">
        <v>17</v>
      </c>
      <c r="I21801">
        <v>30</v>
      </c>
      <c r="J21801" t="s">
        <v>17</v>
      </c>
      <c r="K21801">
        <v>5</v>
      </c>
      <c r="L21801" t="s">
        <v>17</v>
      </c>
      <c r="M21801">
        <v>1006.4000244140625</v>
      </c>
      <c r="N21801" t="s">
        <v>17</v>
      </c>
      <c r="O21801">
        <v>100</v>
      </c>
      <c r="P21801" t="s">
        <v>17</v>
      </c>
      <c r="Q21801">
        <v>12.399999618530273</v>
      </c>
      <c r="R21801" t="s">
        <v>17</v>
      </c>
    </row>
    <row r="21802" spans="1:18" x14ac:dyDescent="0.25">
      <c r="A21802" t="s">
        <v>16</v>
      </c>
      <c r="B21802" s="1">
        <v>37069</v>
      </c>
      <c r="C21802">
        <v>27</v>
      </c>
      <c r="D21802">
        <v>6</v>
      </c>
      <c r="E21802">
        <v>2001</v>
      </c>
      <c r="F21802" s="3">
        <v>0.33333333333333331</v>
      </c>
      <c r="G21802">
        <v>3</v>
      </c>
      <c r="H21802" t="s">
        <v>17</v>
      </c>
      <c r="I21802">
        <v>350</v>
      </c>
      <c r="J21802" t="s">
        <v>17</v>
      </c>
      <c r="K21802">
        <v>5</v>
      </c>
      <c r="L21802" t="s">
        <v>17</v>
      </c>
      <c r="M21802">
        <v>1005.9000244140625</v>
      </c>
      <c r="N21802" t="s">
        <v>17</v>
      </c>
      <c r="O21802">
        <v>100</v>
      </c>
      <c r="P21802" t="s">
        <v>17</v>
      </c>
      <c r="Q21802">
        <v>12.800000190734863</v>
      </c>
      <c r="R21802" t="s">
        <v>17</v>
      </c>
    </row>
    <row r="21803" spans="1:18" x14ac:dyDescent="0.25">
      <c r="A21803" t="s">
        <v>16</v>
      </c>
      <c r="B21803" s="1">
        <v>37069</v>
      </c>
      <c r="C21803">
        <v>27</v>
      </c>
      <c r="D21803">
        <v>6</v>
      </c>
      <c r="E21803">
        <v>2001</v>
      </c>
      <c r="F21803" s="3">
        <v>0.375</v>
      </c>
      <c r="G21803">
        <v>3</v>
      </c>
      <c r="H21803" t="s">
        <v>17</v>
      </c>
      <c r="I21803">
        <v>360</v>
      </c>
      <c r="J21803" t="s">
        <v>17</v>
      </c>
      <c r="K21803">
        <v>5</v>
      </c>
      <c r="L21803" t="s">
        <v>17</v>
      </c>
      <c r="M21803">
        <v>1006.0999755859375</v>
      </c>
      <c r="N21803" t="s">
        <v>17</v>
      </c>
      <c r="O21803">
        <v>98.800003051757813</v>
      </c>
      <c r="P21803" t="s">
        <v>17</v>
      </c>
      <c r="Q21803">
        <v>13.199999809265137</v>
      </c>
      <c r="R21803" t="s">
        <v>17</v>
      </c>
    </row>
    <row r="21804" spans="1:18" x14ac:dyDescent="0.25">
      <c r="A21804" t="s">
        <v>16</v>
      </c>
      <c r="B21804" s="1">
        <v>37069</v>
      </c>
      <c r="C21804">
        <v>27</v>
      </c>
      <c r="D21804">
        <v>6</v>
      </c>
      <c r="E21804">
        <v>2001</v>
      </c>
      <c r="F21804" s="3">
        <v>0.41666666666666669</v>
      </c>
      <c r="G21804">
        <v>2</v>
      </c>
      <c r="H21804" t="s">
        <v>17</v>
      </c>
      <c r="I21804">
        <v>10</v>
      </c>
      <c r="J21804" t="s">
        <v>17</v>
      </c>
      <c r="K21804">
        <v>4</v>
      </c>
      <c r="L21804" t="s">
        <v>17</v>
      </c>
      <c r="M21804">
        <v>1005.5</v>
      </c>
      <c r="N21804" t="s">
        <v>17</v>
      </c>
      <c r="O21804">
        <v>95.400001525878906</v>
      </c>
      <c r="P21804" t="s">
        <v>17</v>
      </c>
      <c r="Q21804">
        <v>14</v>
      </c>
      <c r="R21804" t="s">
        <v>17</v>
      </c>
    </row>
    <row r="21805" spans="1:18" x14ac:dyDescent="0.25">
      <c r="A21805" t="s">
        <v>16</v>
      </c>
      <c r="B21805" s="1">
        <v>37069</v>
      </c>
      <c r="C21805">
        <v>27</v>
      </c>
      <c r="D21805">
        <v>6</v>
      </c>
      <c r="E21805">
        <v>2001</v>
      </c>
      <c r="F21805" s="3">
        <v>0.45833333333333331</v>
      </c>
      <c r="G21805">
        <v>2</v>
      </c>
      <c r="H21805" t="s">
        <v>17</v>
      </c>
      <c r="I21805">
        <v>40</v>
      </c>
      <c r="J21805" t="s">
        <v>17</v>
      </c>
      <c r="K21805">
        <v>5</v>
      </c>
      <c r="L21805" t="s">
        <v>17</v>
      </c>
      <c r="M21805">
        <v>1005.0999755859375</v>
      </c>
      <c r="N21805" t="s">
        <v>17</v>
      </c>
      <c r="O21805">
        <v>92.199996948242188</v>
      </c>
      <c r="P21805" t="s">
        <v>17</v>
      </c>
      <c r="Q21805">
        <v>14.699999809265137</v>
      </c>
      <c r="R21805" t="s">
        <v>17</v>
      </c>
    </row>
    <row r="21806" spans="1:18" x14ac:dyDescent="0.25">
      <c r="A21806" t="s">
        <v>16</v>
      </c>
      <c r="B21806" s="1">
        <v>37069</v>
      </c>
      <c r="C21806">
        <v>27</v>
      </c>
      <c r="D21806">
        <v>6</v>
      </c>
      <c r="E21806">
        <v>2001</v>
      </c>
      <c r="F21806" s="3">
        <v>0.5</v>
      </c>
      <c r="G21806">
        <v>2</v>
      </c>
      <c r="H21806" t="s">
        <v>17</v>
      </c>
      <c r="I21806">
        <v>330</v>
      </c>
      <c r="J21806" t="s">
        <v>17</v>
      </c>
      <c r="K21806">
        <v>3</v>
      </c>
      <c r="L21806" t="s">
        <v>17</v>
      </c>
      <c r="M21806">
        <v>1005.0999755859375</v>
      </c>
      <c r="N21806" t="s">
        <v>17</v>
      </c>
      <c r="O21806">
        <v>91.199996948242188</v>
      </c>
      <c r="P21806" t="s">
        <v>17</v>
      </c>
      <c r="Q21806">
        <v>14.800000190734863</v>
      </c>
      <c r="R21806" t="s">
        <v>17</v>
      </c>
    </row>
    <row r="21807" spans="1:18" x14ac:dyDescent="0.25">
      <c r="A21807" t="s">
        <v>16</v>
      </c>
      <c r="B21807" s="1">
        <v>37069</v>
      </c>
      <c r="C21807">
        <v>27</v>
      </c>
      <c r="D21807">
        <v>6</v>
      </c>
      <c r="E21807">
        <v>2001</v>
      </c>
      <c r="F21807" s="3">
        <v>0.54166666666666663</v>
      </c>
      <c r="G21807">
        <v>2</v>
      </c>
      <c r="H21807" t="s">
        <v>17</v>
      </c>
      <c r="I21807">
        <v>10</v>
      </c>
      <c r="J21807" t="s">
        <v>17</v>
      </c>
      <c r="K21807">
        <v>4</v>
      </c>
      <c r="L21807" t="s">
        <v>17</v>
      </c>
      <c r="M21807">
        <v>1005.0999755859375</v>
      </c>
      <c r="N21807" t="s">
        <v>17</v>
      </c>
      <c r="O21807">
        <v>91.300003051757813</v>
      </c>
      <c r="P21807" t="s">
        <v>17</v>
      </c>
      <c r="Q21807">
        <v>15.300000190734863</v>
      </c>
      <c r="R21807" t="s">
        <v>17</v>
      </c>
    </row>
    <row r="21808" spans="1:18" x14ac:dyDescent="0.25">
      <c r="A21808" t="s">
        <v>16</v>
      </c>
      <c r="B21808" s="1">
        <v>37069</v>
      </c>
      <c r="C21808">
        <v>27</v>
      </c>
      <c r="D21808">
        <v>6</v>
      </c>
      <c r="E21808">
        <v>2001</v>
      </c>
      <c r="F21808" s="3">
        <v>0.58333333333333337</v>
      </c>
      <c r="G21808">
        <v>1</v>
      </c>
      <c r="H21808" t="s">
        <v>17</v>
      </c>
      <c r="I21808">
        <v>290</v>
      </c>
      <c r="J21808" t="s">
        <v>17</v>
      </c>
      <c r="K21808">
        <v>3</v>
      </c>
      <c r="L21808" t="s">
        <v>17</v>
      </c>
      <c r="M21808">
        <v>1005.2000122070313</v>
      </c>
      <c r="N21808" t="s">
        <v>17</v>
      </c>
      <c r="O21808">
        <v>92.400001525878906</v>
      </c>
      <c r="P21808" t="s">
        <v>17</v>
      </c>
      <c r="Q21808">
        <v>15.300000190734863</v>
      </c>
      <c r="R21808" t="s">
        <v>17</v>
      </c>
    </row>
    <row r="21809" spans="1:18" x14ac:dyDescent="0.25">
      <c r="A21809" t="s">
        <v>16</v>
      </c>
      <c r="B21809" s="1">
        <v>37069</v>
      </c>
      <c r="C21809">
        <v>27</v>
      </c>
      <c r="D21809">
        <v>6</v>
      </c>
      <c r="E21809">
        <v>2001</v>
      </c>
      <c r="F21809" s="3">
        <v>0.625</v>
      </c>
      <c r="G21809">
        <v>4</v>
      </c>
      <c r="H21809" t="s">
        <v>17</v>
      </c>
      <c r="I21809">
        <v>250</v>
      </c>
      <c r="J21809" t="s">
        <v>17</v>
      </c>
      <c r="K21809">
        <v>11</v>
      </c>
      <c r="L21809" t="s">
        <v>17</v>
      </c>
      <c r="M21809">
        <v>1005</v>
      </c>
      <c r="N21809" t="s">
        <v>17</v>
      </c>
      <c r="O21809">
        <v>79</v>
      </c>
      <c r="P21809" t="s">
        <v>17</v>
      </c>
      <c r="Q21809">
        <v>18.899999618530273</v>
      </c>
      <c r="R21809" t="s">
        <v>17</v>
      </c>
    </row>
    <row r="21810" spans="1:18" x14ac:dyDescent="0.25">
      <c r="A21810" t="s">
        <v>16</v>
      </c>
      <c r="B21810" s="1">
        <v>37069</v>
      </c>
      <c r="C21810">
        <v>27</v>
      </c>
      <c r="D21810">
        <v>6</v>
      </c>
      <c r="E21810">
        <v>2001</v>
      </c>
      <c r="F21810" s="3">
        <v>0.66666666666666663</v>
      </c>
      <c r="G21810">
        <v>8</v>
      </c>
      <c r="H21810" t="s">
        <v>17</v>
      </c>
      <c r="I21810">
        <v>260</v>
      </c>
      <c r="J21810" t="s">
        <v>17</v>
      </c>
      <c r="K21810">
        <v>18</v>
      </c>
      <c r="L21810" t="s">
        <v>17</v>
      </c>
      <c r="M21810">
        <v>1005</v>
      </c>
      <c r="N21810" t="s">
        <v>17</v>
      </c>
      <c r="O21810">
        <v>74.099998474121094</v>
      </c>
      <c r="P21810" t="s">
        <v>17</v>
      </c>
      <c r="Q21810">
        <v>19.700000762939453</v>
      </c>
      <c r="R21810" t="s">
        <v>17</v>
      </c>
    </row>
    <row r="21811" spans="1:18" x14ac:dyDescent="0.25">
      <c r="A21811" t="s">
        <v>16</v>
      </c>
      <c r="B21811" s="1">
        <v>37069</v>
      </c>
      <c r="C21811">
        <v>27</v>
      </c>
      <c r="D21811">
        <v>6</v>
      </c>
      <c r="E21811">
        <v>2001</v>
      </c>
      <c r="F21811" s="3">
        <v>0.70833333333333337</v>
      </c>
      <c r="G21811">
        <v>8</v>
      </c>
      <c r="H21811" t="s">
        <v>17</v>
      </c>
      <c r="I21811">
        <v>260</v>
      </c>
      <c r="J21811" t="s">
        <v>17</v>
      </c>
      <c r="K21811">
        <v>15</v>
      </c>
      <c r="L21811" t="s">
        <v>17</v>
      </c>
      <c r="M21811">
        <v>1004.5999755859375</v>
      </c>
      <c r="N21811" t="s">
        <v>17</v>
      </c>
      <c r="O21811">
        <v>69.400001525878906</v>
      </c>
      <c r="P21811" t="s">
        <v>17</v>
      </c>
      <c r="Q21811">
        <v>19.299999237060547</v>
      </c>
      <c r="R21811" t="s">
        <v>17</v>
      </c>
    </row>
    <row r="21812" spans="1:18" x14ac:dyDescent="0.25">
      <c r="A21812" t="s">
        <v>16</v>
      </c>
      <c r="B21812" s="1">
        <v>37069</v>
      </c>
      <c r="C21812">
        <v>27</v>
      </c>
      <c r="D21812">
        <v>6</v>
      </c>
      <c r="E21812">
        <v>2001</v>
      </c>
      <c r="F21812" s="3">
        <v>0.75</v>
      </c>
      <c r="G21812">
        <v>8</v>
      </c>
      <c r="H21812" t="s">
        <v>17</v>
      </c>
      <c r="I21812">
        <v>260</v>
      </c>
      <c r="J21812" t="s">
        <v>17</v>
      </c>
      <c r="K21812">
        <v>19</v>
      </c>
      <c r="L21812" t="s">
        <v>17</v>
      </c>
      <c r="M21812">
        <v>1004.5999755859375</v>
      </c>
      <c r="N21812" t="s">
        <v>17</v>
      </c>
      <c r="O21812">
        <v>63.599998474121094</v>
      </c>
      <c r="P21812" t="s">
        <v>17</v>
      </c>
      <c r="Q21812">
        <v>19.600000381469727</v>
      </c>
      <c r="R21812" t="s">
        <v>17</v>
      </c>
    </row>
    <row r="21813" spans="1:18" x14ac:dyDescent="0.25">
      <c r="A21813" t="s">
        <v>16</v>
      </c>
      <c r="B21813" s="1">
        <v>37069</v>
      </c>
      <c r="C21813">
        <v>27</v>
      </c>
      <c r="D21813">
        <v>6</v>
      </c>
      <c r="E21813">
        <v>2001</v>
      </c>
      <c r="F21813" s="3">
        <v>0.79166666666666663</v>
      </c>
      <c r="G21813">
        <v>9</v>
      </c>
      <c r="H21813" t="s">
        <v>17</v>
      </c>
      <c r="I21813">
        <v>260</v>
      </c>
      <c r="J21813" t="s">
        <v>17</v>
      </c>
      <c r="K21813">
        <v>17</v>
      </c>
      <c r="L21813" t="s">
        <v>17</v>
      </c>
      <c r="M21813">
        <v>1004.5999755859375</v>
      </c>
      <c r="N21813" t="s">
        <v>17</v>
      </c>
      <c r="O21813">
        <v>69.300003051757813</v>
      </c>
      <c r="P21813" t="s">
        <v>17</v>
      </c>
      <c r="Q21813">
        <v>19.200000762939453</v>
      </c>
      <c r="R21813" t="s">
        <v>17</v>
      </c>
    </row>
    <row r="21814" spans="1:18" x14ac:dyDescent="0.25">
      <c r="A21814" t="s">
        <v>16</v>
      </c>
      <c r="B21814" s="1">
        <v>37069</v>
      </c>
      <c r="C21814">
        <v>27</v>
      </c>
      <c r="D21814">
        <v>6</v>
      </c>
      <c r="E21814">
        <v>2001</v>
      </c>
      <c r="F21814" s="3">
        <v>0.83333333333333337</v>
      </c>
      <c r="G21814">
        <v>8</v>
      </c>
      <c r="H21814" t="s">
        <v>17</v>
      </c>
      <c r="I21814">
        <v>240</v>
      </c>
      <c r="J21814" t="s">
        <v>17</v>
      </c>
      <c r="K21814">
        <v>22</v>
      </c>
      <c r="L21814" t="s">
        <v>17</v>
      </c>
      <c r="M21814">
        <v>1005.5</v>
      </c>
      <c r="N21814" t="s">
        <v>17</v>
      </c>
      <c r="O21814">
        <v>92.400001525878906</v>
      </c>
      <c r="P21814" t="s">
        <v>17</v>
      </c>
      <c r="Q21814">
        <v>15.199999809265137</v>
      </c>
      <c r="R21814" t="s">
        <v>17</v>
      </c>
    </row>
    <row r="21815" spans="1:18" x14ac:dyDescent="0.25">
      <c r="A21815" t="s">
        <v>16</v>
      </c>
      <c r="B21815" s="1">
        <v>37069</v>
      </c>
      <c r="C21815">
        <v>27</v>
      </c>
      <c r="D21815">
        <v>6</v>
      </c>
      <c r="E21815">
        <v>2001</v>
      </c>
      <c r="F21815" s="3">
        <v>0.875</v>
      </c>
      <c r="G21815">
        <v>7</v>
      </c>
      <c r="H21815" t="s">
        <v>17</v>
      </c>
      <c r="I21815">
        <v>240</v>
      </c>
      <c r="J21815" t="s">
        <v>17</v>
      </c>
      <c r="K21815">
        <v>18</v>
      </c>
      <c r="L21815" t="s">
        <v>17</v>
      </c>
      <c r="M21815">
        <v>1006</v>
      </c>
      <c r="N21815" t="s">
        <v>17</v>
      </c>
      <c r="O21815">
        <v>87.5</v>
      </c>
      <c r="P21815" t="s">
        <v>17</v>
      </c>
      <c r="Q21815">
        <v>13.800000190734863</v>
      </c>
      <c r="R21815" t="s">
        <v>17</v>
      </c>
    </row>
    <row r="21816" spans="1:18" x14ac:dyDescent="0.25">
      <c r="A21816" t="s">
        <v>16</v>
      </c>
      <c r="B21816" s="1">
        <v>37069</v>
      </c>
      <c r="C21816">
        <v>27</v>
      </c>
      <c r="D21816">
        <v>6</v>
      </c>
      <c r="E21816">
        <v>2001</v>
      </c>
      <c r="F21816" s="3">
        <v>0.91666666666666663</v>
      </c>
      <c r="G21816">
        <v>5</v>
      </c>
      <c r="H21816" t="s">
        <v>17</v>
      </c>
      <c r="I21816">
        <v>230</v>
      </c>
      <c r="J21816" t="s">
        <v>17</v>
      </c>
      <c r="K21816">
        <v>10</v>
      </c>
      <c r="L21816" t="s">
        <v>17</v>
      </c>
      <c r="M21816">
        <v>1006.2000122070313</v>
      </c>
      <c r="N21816" t="s">
        <v>17</v>
      </c>
      <c r="O21816">
        <v>89.400001525878906</v>
      </c>
      <c r="P21816" t="s">
        <v>17</v>
      </c>
      <c r="Q21816">
        <v>12.699999809265137</v>
      </c>
      <c r="R21816" t="s">
        <v>17</v>
      </c>
    </row>
    <row r="21817" spans="1:18" x14ac:dyDescent="0.25">
      <c r="A21817" t="s">
        <v>16</v>
      </c>
      <c r="B21817" s="1">
        <v>37069</v>
      </c>
      <c r="C21817">
        <v>27</v>
      </c>
      <c r="D21817">
        <v>6</v>
      </c>
      <c r="E21817">
        <v>2001</v>
      </c>
      <c r="F21817" s="3">
        <v>0.95833333333333337</v>
      </c>
      <c r="G21817">
        <v>2</v>
      </c>
      <c r="H21817" t="s">
        <v>17</v>
      </c>
      <c r="I21817">
        <v>240</v>
      </c>
      <c r="J21817" t="s">
        <v>17</v>
      </c>
      <c r="K21817">
        <v>6</v>
      </c>
      <c r="L21817" t="s">
        <v>17</v>
      </c>
      <c r="M21817">
        <v>1006.2000122070313</v>
      </c>
      <c r="N21817" t="s">
        <v>17</v>
      </c>
      <c r="O21817">
        <v>93.900001525878906</v>
      </c>
      <c r="P21817" t="s">
        <v>17</v>
      </c>
      <c r="Q21817">
        <v>12.199999809265137</v>
      </c>
      <c r="R21817" t="s">
        <v>17</v>
      </c>
    </row>
    <row r="21818" spans="1:18" x14ac:dyDescent="0.25">
      <c r="A21818" t="s">
        <v>16</v>
      </c>
      <c r="B21818" s="1">
        <v>37070</v>
      </c>
      <c r="C21818">
        <v>28</v>
      </c>
      <c r="D21818">
        <v>6</v>
      </c>
      <c r="E21818">
        <v>2001</v>
      </c>
      <c r="F21818" s="3">
        <v>0</v>
      </c>
      <c r="G21818">
        <v>5</v>
      </c>
      <c r="H21818" t="s">
        <v>17</v>
      </c>
      <c r="I21818">
        <v>210</v>
      </c>
      <c r="J21818" t="s">
        <v>17</v>
      </c>
      <c r="K21818">
        <v>9</v>
      </c>
      <c r="L21818" t="s">
        <v>17</v>
      </c>
      <c r="M21818">
        <v>1005.7000122070313</v>
      </c>
      <c r="N21818" t="s">
        <v>17</v>
      </c>
      <c r="O21818">
        <v>91.5</v>
      </c>
      <c r="P21818" t="s">
        <v>17</v>
      </c>
      <c r="Q21818">
        <v>12.300000190734863</v>
      </c>
      <c r="R21818" t="s">
        <v>17</v>
      </c>
    </row>
    <row r="21819" spans="1:18" x14ac:dyDescent="0.25">
      <c r="A21819" t="s">
        <v>16</v>
      </c>
      <c r="B21819" s="1">
        <v>37070</v>
      </c>
      <c r="C21819">
        <v>28</v>
      </c>
      <c r="D21819">
        <v>6</v>
      </c>
      <c r="E21819">
        <v>2001</v>
      </c>
      <c r="F21819" s="3">
        <v>4.1666666666666664E-2</v>
      </c>
      <c r="G21819">
        <v>5</v>
      </c>
      <c r="H21819" t="s">
        <v>17</v>
      </c>
      <c r="I21819">
        <v>210</v>
      </c>
      <c r="J21819" t="s">
        <v>17</v>
      </c>
      <c r="K21819">
        <v>15</v>
      </c>
      <c r="L21819" t="s">
        <v>17</v>
      </c>
      <c r="M21819">
        <v>1005.2999877929688</v>
      </c>
      <c r="N21819" t="s">
        <v>17</v>
      </c>
      <c r="O21819">
        <v>81.5</v>
      </c>
      <c r="P21819" t="s">
        <v>17</v>
      </c>
      <c r="Q21819">
        <v>13.199999809265137</v>
      </c>
      <c r="R21819" t="s">
        <v>17</v>
      </c>
    </row>
    <row r="21820" spans="1:18" x14ac:dyDescent="0.25">
      <c r="A21820" t="s">
        <v>16</v>
      </c>
      <c r="B21820" s="1">
        <v>37070</v>
      </c>
      <c r="C21820">
        <v>28</v>
      </c>
      <c r="D21820">
        <v>6</v>
      </c>
      <c r="E21820">
        <v>2001</v>
      </c>
      <c r="F21820" s="3">
        <v>8.3333333333333329E-2</v>
      </c>
      <c r="G21820">
        <v>8</v>
      </c>
      <c r="H21820" t="s">
        <v>17</v>
      </c>
      <c r="I21820">
        <v>210</v>
      </c>
      <c r="J21820" t="s">
        <v>17</v>
      </c>
      <c r="K21820">
        <v>17</v>
      </c>
      <c r="L21820" t="s">
        <v>17</v>
      </c>
      <c r="M21820">
        <v>1005.0999755859375</v>
      </c>
      <c r="N21820" t="s">
        <v>17</v>
      </c>
      <c r="O21820">
        <v>85.699996948242188</v>
      </c>
      <c r="P21820" t="s">
        <v>17</v>
      </c>
      <c r="Q21820">
        <v>12.5</v>
      </c>
      <c r="R21820" t="s">
        <v>17</v>
      </c>
    </row>
    <row r="21821" spans="1:18" x14ac:dyDescent="0.25">
      <c r="A21821" t="s">
        <v>16</v>
      </c>
      <c r="B21821" s="1">
        <v>37070</v>
      </c>
      <c r="C21821">
        <v>28</v>
      </c>
      <c r="D21821">
        <v>6</v>
      </c>
      <c r="E21821">
        <v>2001</v>
      </c>
      <c r="F21821" s="3">
        <v>0.125</v>
      </c>
      <c r="G21821">
        <v>10</v>
      </c>
      <c r="H21821" t="s">
        <v>17</v>
      </c>
      <c r="I21821">
        <v>210</v>
      </c>
      <c r="J21821" t="s">
        <v>17</v>
      </c>
      <c r="K21821">
        <v>22</v>
      </c>
      <c r="L21821" t="s">
        <v>17</v>
      </c>
      <c r="M21821">
        <v>1004.5999755859375</v>
      </c>
      <c r="N21821" t="s">
        <v>17</v>
      </c>
      <c r="O21821">
        <v>89.099998474121094</v>
      </c>
      <c r="P21821" t="s">
        <v>17</v>
      </c>
      <c r="Q21821">
        <v>12.199999809265137</v>
      </c>
      <c r="R21821" t="s">
        <v>17</v>
      </c>
    </row>
    <row r="21822" spans="1:18" x14ac:dyDescent="0.25">
      <c r="A21822" t="s">
        <v>16</v>
      </c>
      <c r="B21822" s="1">
        <v>37070</v>
      </c>
      <c r="C21822">
        <v>28</v>
      </c>
      <c r="D21822">
        <v>6</v>
      </c>
      <c r="E21822">
        <v>2001</v>
      </c>
      <c r="F21822" s="3">
        <v>0.16666666666666666</v>
      </c>
      <c r="G21822">
        <v>13</v>
      </c>
      <c r="H21822" t="s">
        <v>17</v>
      </c>
      <c r="I21822">
        <v>220</v>
      </c>
      <c r="J21822" t="s">
        <v>17</v>
      </c>
      <c r="K21822">
        <v>21</v>
      </c>
      <c r="L21822" t="s">
        <v>17</v>
      </c>
      <c r="M21822">
        <v>1004.7000122070313</v>
      </c>
      <c r="N21822" t="s">
        <v>17</v>
      </c>
      <c r="O21822">
        <v>90.400001525878906</v>
      </c>
      <c r="P21822" t="s">
        <v>17</v>
      </c>
      <c r="Q21822">
        <v>12.300000190734863</v>
      </c>
      <c r="R21822" t="s">
        <v>17</v>
      </c>
    </row>
    <row r="21823" spans="1:18" x14ac:dyDescent="0.25">
      <c r="A21823" t="s">
        <v>16</v>
      </c>
      <c r="B21823" s="1">
        <v>37070</v>
      </c>
      <c r="C21823">
        <v>28</v>
      </c>
      <c r="D21823">
        <v>6</v>
      </c>
      <c r="E21823">
        <v>2001</v>
      </c>
      <c r="F21823" s="3">
        <v>0.20833333333333334</v>
      </c>
      <c r="G21823">
        <v>11</v>
      </c>
      <c r="H21823" t="s">
        <v>17</v>
      </c>
      <c r="I21823">
        <v>240</v>
      </c>
      <c r="J21823" t="s">
        <v>17</v>
      </c>
      <c r="K21823">
        <v>20</v>
      </c>
      <c r="L21823" t="s">
        <v>17</v>
      </c>
      <c r="M21823">
        <v>1005.2000122070313</v>
      </c>
      <c r="N21823" t="s">
        <v>17</v>
      </c>
      <c r="O21823">
        <v>94</v>
      </c>
      <c r="P21823" t="s">
        <v>17</v>
      </c>
      <c r="Q21823">
        <v>12.300000190734863</v>
      </c>
      <c r="R21823" t="s">
        <v>17</v>
      </c>
    </row>
    <row r="21824" spans="1:18" x14ac:dyDescent="0.25">
      <c r="A21824" t="s">
        <v>16</v>
      </c>
      <c r="B21824" s="1">
        <v>37070</v>
      </c>
      <c r="C21824">
        <v>28</v>
      </c>
      <c r="D21824">
        <v>6</v>
      </c>
      <c r="E21824">
        <v>2001</v>
      </c>
      <c r="F21824" s="3">
        <v>0.25</v>
      </c>
      <c r="G21824">
        <v>12</v>
      </c>
      <c r="H21824" t="s">
        <v>17</v>
      </c>
      <c r="I21824">
        <v>240</v>
      </c>
      <c r="J21824" t="s">
        <v>17</v>
      </c>
      <c r="K21824">
        <v>21</v>
      </c>
      <c r="L21824" t="s">
        <v>17</v>
      </c>
      <c r="M21824">
        <v>1005.5</v>
      </c>
      <c r="N21824" t="s">
        <v>17</v>
      </c>
      <c r="O21824">
        <v>95.099998474121094</v>
      </c>
      <c r="P21824" t="s">
        <v>17</v>
      </c>
      <c r="Q21824">
        <v>12.199999809265137</v>
      </c>
      <c r="R21824" t="s">
        <v>17</v>
      </c>
    </row>
    <row r="21825" spans="1:18" x14ac:dyDescent="0.25">
      <c r="A21825" t="s">
        <v>16</v>
      </c>
      <c r="B21825" s="1">
        <v>37070</v>
      </c>
      <c r="C21825">
        <v>28</v>
      </c>
      <c r="D21825">
        <v>6</v>
      </c>
      <c r="E21825">
        <v>2001</v>
      </c>
      <c r="F21825" s="3">
        <v>0.29166666666666669</v>
      </c>
      <c r="G21825">
        <v>11</v>
      </c>
      <c r="H21825" t="s">
        <v>17</v>
      </c>
      <c r="I21825">
        <v>240</v>
      </c>
      <c r="J21825" t="s">
        <v>17</v>
      </c>
      <c r="K21825">
        <v>22</v>
      </c>
      <c r="L21825" t="s">
        <v>17</v>
      </c>
      <c r="M21825">
        <v>1006.0999755859375</v>
      </c>
      <c r="N21825" t="s">
        <v>17</v>
      </c>
      <c r="O21825">
        <v>92.800003051757813</v>
      </c>
      <c r="P21825" t="s">
        <v>17</v>
      </c>
      <c r="Q21825">
        <v>12.5</v>
      </c>
      <c r="R21825" t="s">
        <v>17</v>
      </c>
    </row>
    <row r="21826" spans="1:18" x14ac:dyDescent="0.25">
      <c r="A21826" t="s">
        <v>16</v>
      </c>
      <c r="B21826" s="1">
        <v>37070</v>
      </c>
      <c r="C21826">
        <v>28</v>
      </c>
      <c r="D21826">
        <v>6</v>
      </c>
      <c r="E21826">
        <v>2001</v>
      </c>
      <c r="F21826" s="3">
        <v>0.33333333333333331</v>
      </c>
      <c r="G21826">
        <v>11</v>
      </c>
      <c r="H21826" t="s">
        <v>17</v>
      </c>
      <c r="I21826">
        <v>250</v>
      </c>
      <c r="J21826" t="s">
        <v>17</v>
      </c>
      <c r="K21826">
        <v>23</v>
      </c>
      <c r="L21826" t="s">
        <v>17</v>
      </c>
      <c r="M21826">
        <v>1006.7999877929688</v>
      </c>
      <c r="N21826" t="s">
        <v>17</v>
      </c>
      <c r="O21826">
        <v>88.300003051757813</v>
      </c>
      <c r="P21826" t="s">
        <v>17</v>
      </c>
      <c r="Q21826">
        <v>13.100000381469727</v>
      </c>
      <c r="R21826" t="s">
        <v>17</v>
      </c>
    </row>
    <row r="21827" spans="1:18" x14ac:dyDescent="0.25">
      <c r="A21827" t="s">
        <v>16</v>
      </c>
      <c r="B21827" s="1">
        <v>37070</v>
      </c>
      <c r="C21827">
        <v>28</v>
      </c>
      <c r="D21827">
        <v>6</v>
      </c>
      <c r="E21827">
        <v>2001</v>
      </c>
      <c r="F21827" s="3">
        <v>0.375</v>
      </c>
      <c r="G21827">
        <v>12</v>
      </c>
      <c r="H21827" t="s">
        <v>17</v>
      </c>
      <c r="I21827">
        <v>250</v>
      </c>
      <c r="J21827" t="s">
        <v>17</v>
      </c>
      <c r="K21827">
        <v>21</v>
      </c>
      <c r="L21827" t="s">
        <v>17</v>
      </c>
      <c r="M21827">
        <v>1007.4000244140625</v>
      </c>
      <c r="N21827" t="s">
        <v>17</v>
      </c>
      <c r="O21827">
        <v>84.900001525878906</v>
      </c>
      <c r="P21827" t="s">
        <v>17</v>
      </c>
      <c r="Q21827">
        <v>13.300000190734863</v>
      </c>
      <c r="R21827" t="s">
        <v>17</v>
      </c>
    </row>
    <row r="21828" spans="1:18" x14ac:dyDescent="0.25">
      <c r="A21828" t="s">
        <v>16</v>
      </c>
      <c r="B21828" s="1">
        <v>37070</v>
      </c>
      <c r="C21828">
        <v>28</v>
      </c>
      <c r="D21828">
        <v>6</v>
      </c>
      <c r="E21828">
        <v>2001</v>
      </c>
      <c r="F21828" s="3">
        <v>0.41666666666666669</v>
      </c>
      <c r="G21828">
        <v>14</v>
      </c>
      <c r="H21828" t="s">
        <v>17</v>
      </c>
      <c r="I21828">
        <v>250</v>
      </c>
      <c r="J21828" t="s">
        <v>17</v>
      </c>
      <c r="K21828">
        <v>24</v>
      </c>
      <c r="L21828" t="s">
        <v>17</v>
      </c>
      <c r="M21828">
        <v>1007.7999877929688</v>
      </c>
      <c r="N21828" t="s">
        <v>17</v>
      </c>
      <c r="O21828">
        <v>80.099998474121094</v>
      </c>
      <c r="P21828" t="s">
        <v>17</v>
      </c>
      <c r="Q21828">
        <v>14.300000190734863</v>
      </c>
      <c r="R21828" t="s">
        <v>17</v>
      </c>
    </row>
    <row r="21829" spans="1:18" x14ac:dyDescent="0.25">
      <c r="A21829" t="s">
        <v>16</v>
      </c>
      <c r="B21829" s="1">
        <v>37070</v>
      </c>
      <c r="C21829">
        <v>28</v>
      </c>
      <c r="D21829">
        <v>6</v>
      </c>
      <c r="E21829">
        <v>2001</v>
      </c>
      <c r="F21829" s="3">
        <v>0.45833333333333331</v>
      </c>
      <c r="G21829">
        <v>14</v>
      </c>
      <c r="H21829" t="s">
        <v>17</v>
      </c>
      <c r="I21829">
        <v>240</v>
      </c>
      <c r="J21829" t="s">
        <v>17</v>
      </c>
      <c r="K21829">
        <v>23</v>
      </c>
      <c r="L21829" t="s">
        <v>17</v>
      </c>
      <c r="M21829">
        <v>1008.2999877929688</v>
      </c>
      <c r="N21829" t="s">
        <v>17</v>
      </c>
      <c r="O21829">
        <v>77.800003051757813</v>
      </c>
      <c r="P21829" t="s">
        <v>17</v>
      </c>
      <c r="Q21829">
        <v>14.199999809265137</v>
      </c>
      <c r="R21829" t="s">
        <v>17</v>
      </c>
    </row>
    <row r="21830" spans="1:18" x14ac:dyDescent="0.25">
      <c r="A21830" t="s">
        <v>16</v>
      </c>
      <c r="B21830" s="1">
        <v>37070</v>
      </c>
      <c r="C21830">
        <v>28</v>
      </c>
      <c r="D21830">
        <v>6</v>
      </c>
      <c r="E21830">
        <v>2001</v>
      </c>
      <c r="F21830" s="3">
        <v>0.5</v>
      </c>
      <c r="G21830">
        <v>13</v>
      </c>
      <c r="H21830" t="s">
        <v>17</v>
      </c>
      <c r="I21830">
        <v>250</v>
      </c>
      <c r="J21830" t="s">
        <v>17</v>
      </c>
      <c r="K21830">
        <v>22</v>
      </c>
      <c r="L21830" t="s">
        <v>17</v>
      </c>
      <c r="M21830">
        <v>1009.0999755859375</v>
      </c>
      <c r="N21830" t="s">
        <v>17</v>
      </c>
      <c r="O21830">
        <v>74.400001525878906</v>
      </c>
      <c r="P21830" t="s">
        <v>17</v>
      </c>
      <c r="Q21830">
        <v>15.300000190734863</v>
      </c>
      <c r="R21830" t="s">
        <v>17</v>
      </c>
    </row>
    <row r="21831" spans="1:18" x14ac:dyDescent="0.25">
      <c r="A21831" t="s">
        <v>16</v>
      </c>
      <c r="B21831" s="1">
        <v>37070</v>
      </c>
      <c r="C21831">
        <v>28</v>
      </c>
      <c r="D21831">
        <v>6</v>
      </c>
      <c r="E21831">
        <v>2001</v>
      </c>
      <c r="F21831" s="3">
        <v>0.54166666666666663</v>
      </c>
      <c r="G21831">
        <v>13</v>
      </c>
      <c r="H21831" t="s">
        <v>17</v>
      </c>
      <c r="I21831">
        <v>260</v>
      </c>
      <c r="J21831" t="s">
        <v>17</v>
      </c>
      <c r="K21831">
        <v>24</v>
      </c>
      <c r="L21831" t="s">
        <v>17</v>
      </c>
      <c r="M21831">
        <v>1009.5999755859375</v>
      </c>
      <c r="N21831" t="s">
        <v>17</v>
      </c>
      <c r="O21831">
        <v>75.199996948242188</v>
      </c>
      <c r="P21831" t="s">
        <v>17</v>
      </c>
      <c r="Q21831">
        <v>15</v>
      </c>
      <c r="R21831" t="s">
        <v>17</v>
      </c>
    </row>
    <row r="21832" spans="1:18" x14ac:dyDescent="0.25">
      <c r="A21832" t="s">
        <v>16</v>
      </c>
      <c r="B21832" s="1">
        <v>37070</v>
      </c>
      <c r="C21832">
        <v>28</v>
      </c>
      <c r="D21832">
        <v>6</v>
      </c>
      <c r="E21832">
        <v>2001</v>
      </c>
      <c r="F21832" s="3">
        <v>0.58333333333333337</v>
      </c>
      <c r="G21832">
        <v>14</v>
      </c>
      <c r="H21832" t="s">
        <v>17</v>
      </c>
      <c r="I21832">
        <v>250</v>
      </c>
      <c r="J21832" t="s">
        <v>17</v>
      </c>
      <c r="K21832">
        <v>22</v>
      </c>
      <c r="L21832" t="s">
        <v>17</v>
      </c>
      <c r="M21832">
        <v>1010.0999755859375</v>
      </c>
      <c r="N21832" t="s">
        <v>17</v>
      </c>
      <c r="O21832">
        <v>70.099998474121094</v>
      </c>
      <c r="P21832" t="s">
        <v>17</v>
      </c>
      <c r="Q21832">
        <v>15</v>
      </c>
      <c r="R21832" t="s">
        <v>17</v>
      </c>
    </row>
    <row r="21833" spans="1:18" x14ac:dyDescent="0.25">
      <c r="A21833" t="s">
        <v>16</v>
      </c>
      <c r="B21833" s="1">
        <v>37070</v>
      </c>
      <c r="C21833">
        <v>28</v>
      </c>
      <c r="D21833">
        <v>6</v>
      </c>
      <c r="E21833">
        <v>2001</v>
      </c>
      <c r="F21833" s="3">
        <v>0.625</v>
      </c>
      <c r="G21833">
        <v>12</v>
      </c>
      <c r="H21833" t="s">
        <v>17</v>
      </c>
      <c r="I21833">
        <v>250</v>
      </c>
      <c r="J21833" t="s">
        <v>17</v>
      </c>
      <c r="K21833">
        <v>21</v>
      </c>
      <c r="L21833" t="s">
        <v>17</v>
      </c>
      <c r="M21833">
        <v>1010.7000122070313</v>
      </c>
      <c r="N21833" t="s">
        <v>17</v>
      </c>
      <c r="O21833">
        <v>70.199996948242188</v>
      </c>
      <c r="P21833" t="s">
        <v>17</v>
      </c>
      <c r="Q21833">
        <v>15.100000381469727</v>
      </c>
      <c r="R21833" t="s">
        <v>17</v>
      </c>
    </row>
    <row r="21834" spans="1:18" x14ac:dyDescent="0.25">
      <c r="A21834" t="s">
        <v>16</v>
      </c>
      <c r="B21834" s="1">
        <v>37070</v>
      </c>
      <c r="C21834">
        <v>28</v>
      </c>
      <c r="D21834">
        <v>6</v>
      </c>
      <c r="E21834">
        <v>2001</v>
      </c>
      <c r="F21834" s="3">
        <v>0.66666666666666663</v>
      </c>
      <c r="G21834">
        <v>12</v>
      </c>
      <c r="H21834" t="s">
        <v>17</v>
      </c>
      <c r="I21834">
        <v>260</v>
      </c>
      <c r="J21834" t="s">
        <v>17</v>
      </c>
      <c r="K21834">
        <v>21</v>
      </c>
      <c r="L21834" t="s">
        <v>17</v>
      </c>
      <c r="M21834">
        <v>1010.7999877929688</v>
      </c>
      <c r="N21834" t="s">
        <v>17</v>
      </c>
      <c r="O21834">
        <v>66.900001525878906</v>
      </c>
      <c r="P21834" t="s">
        <v>17</v>
      </c>
      <c r="Q21834">
        <v>15.800000190734863</v>
      </c>
      <c r="R21834" t="s">
        <v>17</v>
      </c>
    </row>
    <row r="21835" spans="1:18" x14ac:dyDescent="0.25">
      <c r="A21835" t="s">
        <v>16</v>
      </c>
      <c r="B21835" s="1">
        <v>37070</v>
      </c>
      <c r="C21835">
        <v>28</v>
      </c>
      <c r="D21835">
        <v>6</v>
      </c>
      <c r="E21835">
        <v>2001</v>
      </c>
      <c r="F21835" s="3">
        <v>0.70833333333333337</v>
      </c>
      <c r="G21835">
        <v>12</v>
      </c>
      <c r="H21835" t="s">
        <v>17</v>
      </c>
      <c r="I21835">
        <v>260</v>
      </c>
      <c r="J21835" t="s">
        <v>17</v>
      </c>
      <c r="K21835">
        <v>19</v>
      </c>
      <c r="L21835" t="s">
        <v>17</v>
      </c>
      <c r="M21835">
        <v>1010.9000244140625</v>
      </c>
      <c r="N21835" t="s">
        <v>17</v>
      </c>
      <c r="O21835">
        <v>65.699996948242188</v>
      </c>
      <c r="P21835" t="s">
        <v>17</v>
      </c>
      <c r="Q21835">
        <v>16.5</v>
      </c>
      <c r="R21835" t="s">
        <v>17</v>
      </c>
    </row>
    <row r="21836" spans="1:18" x14ac:dyDescent="0.25">
      <c r="A21836" t="s">
        <v>16</v>
      </c>
      <c r="B21836" s="1">
        <v>37070</v>
      </c>
      <c r="C21836">
        <v>28</v>
      </c>
      <c r="D21836">
        <v>6</v>
      </c>
      <c r="E21836">
        <v>2001</v>
      </c>
      <c r="F21836" s="3">
        <v>0.75</v>
      </c>
      <c r="G21836">
        <v>13</v>
      </c>
      <c r="H21836" t="s">
        <v>17</v>
      </c>
      <c r="I21836">
        <v>260</v>
      </c>
      <c r="J21836" t="s">
        <v>17</v>
      </c>
      <c r="K21836">
        <v>21</v>
      </c>
      <c r="L21836" t="s">
        <v>17</v>
      </c>
      <c r="M21836">
        <v>1010.9000244140625</v>
      </c>
      <c r="N21836" t="s">
        <v>17</v>
      </c>
      <c r="O21836">
        <v>61.400001525878906</v>
      </c>
      <c r="P21836" t="s">
        <v>17</v>
      </c>
      <c r="Q21836">
        <v>16.899999618530273</v>
      </c>
      <c r="R21836" t="s">
        <v>17</v>
      </c>
    </row>
    <row r="21837" spans="1:18" x14ac:dyDescent="0.25">
      <c r="A21837" t="s">
        <v>16</v>
      </c>
      <c r="B21837" s="1">
        <v>37070</v>
      </c>
      <c r="C21837">
        <v>28</v>
      </c>
      <c r="D21837">
        <v>6</v>
      </c>
      <c r="E21837">
        <v>2001</v>
      </c>
      <c r="F21837" s="3">
        <v>0.79166666666666663</v>
      </c>
      <c r="G21837">
        <v>11</v>
      </c>
      <c r="H21837" t="s">
        <v>17</v>
      </c>
      <c r="I21837">
        <v>260</v>
      </c>
      <c r="J21837" t="s">
        <v>17</v>
      </c>
      <c r="K21837">
        <v>20</v>
      </c>
      <c r="L21837" t="s">
        <v>17</v>
      </c>
      <c r="M21837">
        <v>1011.0999755859375</v>
      </c>
      <c r="N21837" t="s">
        <v>17</v>
      </c>
      <c r="O21837">
        <v>64.800003051757813</v>
      </c>
      <c r="P21837" t="s">
        <v>17</v>
      </c>
      <c r="Q21837">
        <v>16.600000381469727</v>
      </c>
      <c r="R21837" t="s">
        <v>17</v>
      </c>
    </row>
    <row r="21838" spans="1:18" x14ac:dyDescent="0.25">
      <c r="A21838" t="s">
        <v>16</v>
      </c>
      <c r="B21838" s="1">
        <v>37070</v>
      </c>
      <c r="C21838">
        <v>28</v>
      </c>
      <c r="D21838">
        <v>6</v>
      </c>
      <c r="E21838">
        <v>2001</v>
      </c>
      <c r="F21838" s="3">
        <v>0.83333333333333337</v>
      </c>
      <c r="G21838">
        <v>6</v>
      </c>
      <c r="H21838" t="s">
        <v>17</v>
      </c>
      <c r="I21838">
        <v>250</v>
      </c>
      <c r="J21838" t="s">
        <v>17</v>
      </c>
      <c r="K21838">
        <v>13</v>
      </c>
      <c r="L21838" t="s">
        <v>17</v>
      </c>
      <c r="M21838">
        <v>1011.0999755859375</v>
      </c>
      <c r="N21838" t="s">
        <v>17</v>
      </c>
      <c r="O21838">
        <v>74.599998474121094</v>
      </c>
      <c r="P21838" t="s">
        <v>17</v>
      </c>
      <c r="Q21838">
        <v>15.5</v>
      </c>
      <c r="R21838" t="s">
        <v>17</v>
      </c>
    </row>
    <row r="21839" spans="1:18" x14ac:dyDescent="0.25">
      <c r="A21839" t="s">
        <v>16</v>
      </c>
      <c r="B21839" s="1">
        <v>37070</v>
      </c>
      <c r="C21839">
        <v>28</v>
      </c>
      <c r="D21839">
        <v>6</v>
      </c>
      <c r="E21839">
        <v>2001</v>
      </c>
      <c r="F21839" s="3">
        <v>0.875</v>
      </c>
      <c r="G21839">
        <v>3</v>
      </c>
      <c r="H21839" t="s">
        <v>17</v>
      </c>
      <c r="I21839">
        <v>250</v>
      </c>
      <c r="J21839" t="s">
        <v>17</v>
      </c>
      <c r="K21839">
        <v>6</v>
      </c>
      <c r="L21839" t="s">
        <v>17</v>
      </c>
      <c r="M21839">
        <v>1011.5999755859375</v>
      </c>
      <c r="N21839" t="s">
        <v>17</v>
      </c>
      <c r="O21839">
        <v>82.400001525878906</v>
      </c>
      <c r="P21839" t="s">
        <v>17</v>
      </c>
      <c r="Q21839">
        <v>14.600000381469727</v>
      </c>
      <c r="R21839" t="s">
        <v>17</v>
      </c>
    </row>
    <row r="21840" spans="1:18" x14ac:dyDescent="0.25">
      <c r="A21840" t="s">
        <v>16</v>
      </c>
      <c r="B21840" s="1">
        <v>37070</v>
      </c>
      <c r="C21840">
        <v>28</v>
      </c>
      <c r="D21840">
        <v>6</v>
      </c>
      <c r="E21840">
        <v>2001</v>
      </c>
      <c r="F21840" s="3">
        <v>0.91666666666666663</v>
      </c>
      <c r="G21840">
        <v>6</v>
      </c>
      <c r="H21840" t="s">
        <v>17</v>
      </c>
      <c r="I21840">
        <v>240</v>
      </c>
      <c r="J21840" t="s">
        <v>17</v>
      </c>
      <c r="K21840">
        <v>11</v>
      </c>
      <c r="L21840" t="s">
        <v>17</v>
      </c>
      <c r="M21840">
        <v>1011.7000122070313</v>
      </c>
      <c r="N21840" t="s">
        <v>17</v>
      </c>
      <c r="O21840">
        <v>83.300003051757813</v>
      </c>
      <c r="P21840" t="s">
        <v>17</v>
      </c>
      <c r="Q21840">
        <v>14.300000190734863</v>
      </c>
      <c r="R21840" t="s">
        <v>17</v>
      </c>
    </row>
    <row r="21841" spans="1:18" x14ac:dyDescent="0.25">
      <c r="A21841" t="s">
        <v>16</v>
      </c>
      <c r="B21841" s="1">
        <v>37070</v>
      </c>
      <c r="C21841">
        <v>28</v>
      </c>
      <c r="D21841">
        <v>6</v>
      </c>
      <c r="E21841">
        <v>2001</v>
      </c>
      <c r="F21841" s="3">
        <v>0.95833333333333337</v>
      </c>
      <c r="G21841">
        <v>2</v>
      </c>
      <c r="H21841" t="s">
        <v>17</v>
      </c>
      <c r="I21841">
        <v>240</v>
      </c>
      <c r="J21841" t="s">
        <v>17</v>
      </c>
      <c r="K21841">
        <v>7</v>
      </c>
      <c r="L21841" t="s">
        <v>17</v>
      </c>
      <c r="M21841">
        <v>1011.5</v>
      </c>
      <c r="N21841" t="s">
        <v>17</v>
      </c>
      <c r="O21841">
        <v>90.900001525878906</v>
      </c>
      <c r="P21841" t="s">
        <v>17</v>
      </c>
      <c r="Q21841">
        <v>14</v>
      </c>
      <c r="R21841" t="s">
        <v>17</v>
      </c>
    </row>
    <row r="21842" spans="1:18" x14ac:dyDescent="0.25">
      <c r="A21842" t="s">
        <v>16</v>
      </c>
      <c r="B21842" s="1">
        <v>37071</v>
      </c>
      <c r="C21842">
        <v>29</v>
      </c>
      <c r="D21842">
        <v>6</v>
      </c>
      <c r="E21842">
        <v>2001</v>
      </c>
      <c r="F21842" s="3">
        <v>0</v>
      </c>
      <c r="G21842">
        <v>4</v>
      </c>
      <c r="H21842" t="s">
        <v>17</v>
      </c>
      <c r="I21842">
        <v>210</v>
      </c>
      <c r="J21842" t="s">
        <v>17</v>
      </c>
      <c r="K21842">
        <v>13</v>
      </c>
      <c r="L21842" t="s">
        <v>17</v>
      </c>
      <c r="M21842">
        <v>1011.2000122070313</v>
      </c>
      <c r="N21842" t="s">
        <v>17</v>
      </c>
      <c r="O21842">
        <v>84.699996948242188</v>
      </c>
      <c r="P21842" t="s">
        <v>17</v>
      </c>
      <c r="Q21842">
        <v>15</v>
      </c>
      <c r="R21842" t="s">
        <v>17</v>
      </c>
    </row>
    <row r="21843" spans="1:18" x14ac:dyDescent="0.25">
      <c r="A21843" t="s">
        <v>16</v>
      </c>
      <c r="B21843" s="1">
        <v>37071</v>
      </c>
      <c r="C21843">
        <v>29</v>
      </c>
      <c r="D21843">
        <v>6</v>
      </c>
      <c r="E21843">
        <v>2001</v>
      </c>
      <c r="F21843" s="3">
        <v>4.1666666666666664E-2</v>
      </c>
      <c r="G21843">
        <v>4</v>
      </c>
      <c r="H21843" t="s">
        <v>17</v>
      </c>
      <c r="I21843">
        <v>200</v>
      </c>
      <c r="J21843" t="s">
        <v>17</v>
      </c>
      <c r="K21843">
        <v>11</v>
      </c>
      <c r="L21843" t="s">
        <v>17</v>
      </c>
      <c r="M21843">
        <v>1010.9000244140625</v>
      </c>
      <c r="N21843" t="s">
        <v>17</v>
      </c>
      <c r="O21843">
        <v>85.900001525878906</v>
      </c>
      <c r="P21843" t="s">
        <v>17</v>
      </c>
      <c r="Q21843">
        <v>15.199999809265137</v>
      </c>
      <c r="R21843" t="s">
        <v>17</v>
      </c>
    </row>
    <row r="21844" spans="1:18" x14ac:dyDescent="0.25">
      <c r="A21844" t="s">
        <v>16</v>
      </c>
      <c r="B21844" s="1">
        <v>37071</v>
      </c>
      <c r="C21844">
        <v>29</v>
      </c>
      <c r="D21844">
        <v>6</v>
      </c>
      <c r="E21844">
        <v>2001</v>
      </c>
      <c r="F21844" s="3">
        <v>8.3333333333333329E-2</v>
      </c>
      <c r="G21844">
        <v>4</v>
      </c>
      <c r="H21844" t="s">
        <v>17</v>
      </c>
      <c r="I21844">
        <v>230</v>
      </c>
      <c r="J21844" t="s">
        <v>17</v>
      </c>
      <c r="K21844">
        <v>9</v>
      </c>
      <c r="L21844" t="s">
        <v>17</v>
      </c>
      <c r="M21844">
        <v>1010.5</v>
      </c>
      <c r="N21844" t="s">
        <v>17</v>
      </c>
      <c r="O21844">
        <v>85.900001525878906</v>
      </c>
      <c r="P21844" t="s">
        <v>17</v>
      </c>
      <c r="Q21844">
        <v>15.199999809265137</v>
      </c>
      <c r="R21844" t="s">
        <v>17</v>
      </c>
    </row>
    <row r="21845" spans="1:18" x14ac:dyDescent="0.25">
      <c r="A21845" t="s">
        <v>16</v>
      </c>
      <c r="B21845" s="1">
        <v>37071</v>
      </c>
      <c r="C21845">
        <v>29</v>
      </c>
      <c r="D21845">
        <v>6</v>
      </c>
      <c r="E21845">
        <v>2001</v>
      </c>
      <c r="F21845" s="3">
        <v>0.125</v>
      </c>
      <c r="G21845">
        <v>4</v>
      </c>
      <c r="H21845" t="s">
        <v>17</v>
      </c>
      <c r="I21845">
        <v>210</v>
      </c>
      <c r="J21845" t="s">
        <v>17</v>
      </c>
      <c r="K21845">
        <v>12</v>
      </c>
      <c r="L21845" t="s">
        <v>17</v>
      </c>
      <c r="M21845">
        <v>1009.9000244140625</v>
      </c>
      <c r="N21845" t="s">
        <v>17</v>
      </c>
      <c r="O21845">
        <v>85.900001525878906</v>
      </c>
      <c r="P21845" t="s">
        <v>17</v>
      </c>
      <c r="Q21845">
        <v>15.300000190734863</v>
      </c>
      <c r="R21845" t="s">
        <v>17</v>
      </c>
    </row>
    <row r="21846" spans="1:18" x14ac:dyDescent="0.25">
      <c r="A21846" t="s">
        <v>16</v>
      </c>
      <c r="B21846" s="1">
        <v>37071</v>
      </c>
      <c r="C21846">
        <v>29</v>
      </c>
      <c r="D21846">
        <v>6</v>
      </c>
      <c r="E21846">
        <v>2001</v>
      </c>
      <c r="F21846" s="3">
        <v>0.16666666666666666</v>
      </c>
      <c r="G21846">
        <v>9</v>
      </c>
      <c r="H21846" t="s">
        <v>17</v>
      </c>
      <c r="I21846">
        <v>220</v>
      </c>
      <c r="J21846" t="s">
        <v>17</v>
      </c>
      <c r="K21846">
        <v>22</v>
      </c>
      <c r="L21846" t="s">
        <v>17</v>
      </c>
      <c r="M21846">
        <v>1009.5999755859375</v>
      </c>
      <c r="N21846" t="s">
        <v>17</v>
      </c>
      <c r="O21846">
        <v>85.099998474121094</v>
      </c>
      <c r="P21846" t="s">
        <v>17</v>
      </c>
      <c r="Q21846">
        <v>15.800000190734863</v>
      </c>
      <c r="R21846" t="s">
        <v>17</v>
      </c>
    </row>
    <row r="21847" spans="1:18" x14ac:dyDescent="0.25">
      <c r="A21847" t="s">
        <v>16</v>
      </c>
      <c r="B21847" s="1">
        <v>37071</v>
      </c>
      <c r="C21847">
        <v>29</v>
      </c>
      <c r="D21847">
        <v>6</v>
      </c>
      <c r="E21847">
        <v>2001</v>
      </c>
      <c r="F21847" s="3">
        <v>0.20833333333333334</v>
      </c>
      <c r="G21847">
        <v>12</v>
      </c>
      <c r="H21847" t="s">
        <v>17</v>
      </c>
      <c r="I21847">
        <v>220</v>
      </c>
      <c r="J21847" t="s">
        <v>17</v>
      </c>
      <c r="K21847">
        <v>21</v>
      </c>
      <c r="L21847" t="s">
        <v>17</v>
      </c>
      <c r="M21847">
        <v>1009.5999755859375</v>
      </c>
      <c r="N21847" t="s">
        <v>17</v>
      </c>
      <c r="O21847">
        <v>85.199996948242188</v>
      </c>
      <c r="P21847" t="s">
        <v>17</v>
      </c>
      <c r="Q21847">
        <v>16</v>
      </c>
      <c r="R21847" t="s">
        <v>17</v>
      </c>
    </row>
    <row r="21848" spans="1:18" x14ac:dyDescent="0.25">
      <c r="A21848" t="s">
        <v>16</v>
      </c>
      <c r="B21848" s="1">
        <v>37071</v>
      </c>
      <c r="C21848">
        <v>29</v>
      </c>
      <c r="D21848">
        <v>6</v>
      </c>
      <c r="E21848">
        <v>2001</v>
      </c>
      <c r="F21848" s="3">
        <v>0.25</v>
      </c>
      <c r="G21848">
        <v>11</v>
      </c>
      <c r="H21848" t="s">
        <v>17</v>
      </c>
      <c r="I21848">
        <v>220</v>
      </c>
      <c r="J21848" t="s">
        <v>17</v>
      </c>
      <c r="K21848">
        <v>21</v>
      </c>
      <c r="L21848" t="s">
        <v>17</v>
      </c>
      <c r="M21848">
        <v>1009.5</v>
      </c>
      <c r="N21848" t="s">
        <v>17</v>
      </c>
      <c r="O21848">
        <v>83.400001525878906</v>
      </c>
      <c r="P21848" t="s">
        <v>17</v>
      </c>
      <c r="Q21848">
        <v>16.5</v>
      </c>
      <c r="R21848" t="s">
        <v>17</v>
      </c>
    </row>
    <row r="21849" spans="1:18" x14ac:dyDescent="0.25">
      <c r="A21849" t="s">
        <v>16</v>
      </c>
      <c r="B21849" s="1">
        <v>37071</v>
      </c>
      <c r="C21849">
        <v>29</v>
      </c>
      <c r="D21849">
        <v>6</v>
      </c>
      <c r="E21849">
        <v>2001</v>
      </c>
      <c r="F21849" s="3">
        <v>0.29166666666666669</v>
      </c>
      <c r="G21849">
        <v>10</v>
      </c>
      <c r="H21849" t="s">
        <v>17</v>
      </c>
      <c r="I21849">
        <v>210</v>
      </c>
      <c r="J21849" t="s">
        <v>17</v>
      </c>
      <c r="K21849">
        <v>20</v>
      </c>
      <c r="L21849" t="s">
        <v>17</v>
      </c>
      <c r="M21849">
        <v>1009.2999877929688</v>
      </c>
      <c r="N21849" t="s">
        <v>17</v>
      </c>
      <c r="O21849">
        <v>83.5</v>
      </c>
      <c r="P21849" t="s">
        <v>17</v>
      </c>
      <c r="Q21849">
        <v>16.700000762939453</v>
      </c>
      <c r="R21849" t="s">
        <v>17</v>
      </c>
    </row>
    <row r="21850" spans="1:18" x14ac:dyDescent="0.25">
      <c r="A21850" t="s">
        <v>16</v>
      </c>
      <c r="B21850" s="1">
        <v>37071</v>
      </c>
      <c r="C21850">
        <v>29</v>
      </c>
      <c r="D21850">
        <v>6</v>
      </c>
      <c r="E21850">
        <v>2001</v>
      </c>
      <c r="F21850" s="3">
        <v>0.33333333333333331</v>
      </c>
      <c r="G21850">
        <v>13</v>
      </c>
      <c r="H21850" t="s">
        <v>17</v>
      </c>
      <c r="I21850">
        <v>220</v>
      </c>
      <c r="J21850" t="s">
        <v>17</v>
      </c>
      <c r="K21850">
        <v>23</v>
      </c>
      <c r="L21850" t="s">
        <v>17</v>
      </c>
      <c r="M21850">
        <v>1009.0999755859375</v>
      </c>
      <c r="N21850" t="s">
        <v>17</v>
      </c>
      <c r="O21850">
        <v>81.599998474121094</v>
      </c>
      <c r="P21850" t="s">
        <v>17</v>
      </c>
      <c r="Q21850">
        <v>16.899999618530273</v>
      </c>
      <c r="R21850" t="s">
        <v>17</v>
      </c>
    </row>
    <row r="21851" spans="1:18" x14ac:dyDescent="0.25">
      <c r="A21851" t="s">
        <v>16</v>
      </c>
      <c r="B21851" s="1">
        <v>37071</v>
      </c>
      <c r="C21851">
        <v>29</v>
      </c>
      <c r="D21851">
        <v>6</v>
      </c>
      <c r="E21851">
        <v>2001</v>
      </c>
      <c r="F21851" s="3">
        <v>0.375</v>
      </c>
      <c r="G21851">
        <v>15</v>
      </c>
      <c r="H21851" t="s">
        <v>17</v>
      </c>
      <c r="I21851">
        <v>220</v>
      </c>
      <c r="J21851" t="s">
        <v>17</v>
      </c>
      <c r="K21851">
        <v>27</v>
      </c>
      <c r="L21851" t="s">
        <v>17</v>
      </c>
      <c r="M21851">
        <v>1009.2999877929688</v>
      </c>
      <c r="N21851" t="s">
        <v>17</v>
      </c>
      <c r="O21851">
        <v>76.900001525878906</v>
      </c>
      <c r="P21851" t="s">
        <v>17</v>
      </c>
      <c r="Q21851">
        <v>17.200000762939453</v>
      </c>
      <c r="R21851" t="s">
        <v>17</v>
      </c>
    </row>
    <row r="21852" spans="1:18" x14ac:dyDescent="0.25">
      <c r="A21852" t="s">
        <v>16</v>
      </c>
      <c r="B21852" s="1">
        <v>37071</v>
      </c>
      <c r="C21852">
        <v>29</v>
      </c>
      <c r="D21852">
        <v>6</v>
      </c>
      <c r="E21852">
        <v>2001</v>
      </c>
      <c r="F21852" s="3">
        <v>0.41666666666666669</v>
      </c>
      <c r="G21852">
        <v>16</v>
      </c>
      <c r="H21852" t="s">
        <v>17</v>
      </c>
      <c r="I21852">
        <v>220</v>
      </c>
      <c r="J21852" t="s">
        <v>17</v>
      </c>
      <c r="K21852">
        <v>27</v>
      </c>
      <c r="L21852" t="s">
        <v>17</v>
      </c>
      <c r="M21852">
        <v>1009.2999877929688</v>
      </c>
      <c r="N21852" t="s">
        <v>17</v>
      </c>
      <c r="O21852">
        <v>71.300003051757813</v>
      </c>
      <c r="P21852" t="s">
        <v>17</v>
      </c>
      <c r="Q21852">
        <v>18.5</v>
      </c>
      <c r="R21852" t="s">
        <v>17</v>
      </c>
    </row>
    <row r="21853" spans="1:18" x14ac:dyDescent="0.25">
      <c r="A21853" t="s">
        <v>16</v>
      </c>
      <c r="B21853" s="1">
        <v>37071</v>
      </c>
      <c r="C21853">
        <v>29</v>
      </c>
      <c r="D21853">
        <v>6</v>
      </c>
      <c r="E21853">
        <v>2001</v>
      </c>
      <c r="F21853" s="3">
        <v>0.45833333333333331</v>
      </c>
      <c r="G21853">
        <v>16</v>
      </c>
      <c r="H21853" t="s">
        <v>17</v>
      </c>
      <c r="I21853">
        <v>220</v>
      </c>
      <c r="J21853" t="s">
        <v>17</v>
      </c>
      <c r="K21853">
        <v>30</v>
      </c>
      <c r="L21853" t="s">
        <v>17</v>
      </c>
      <c r="M21853">
        <v>1008.7999877929688</v>
      </c>
      <c r="N21853" t="s">
        <v>17</v>
      </c>
      <c r="O21853">
        <v>71</v>
      </c>
      <c r="P21853" t="s">
        <v>17</v>
      </c>
      <c r="Q21853">
        <v>19.200000762939453</v>
      </c>
      <c r="R21853" t="s">
        <v>17</v>
      </c>
    </row>
    <row r="21854" spans="1:18" x14ac:dyDescent="0.25">
      <c r="A21854" t="s">
        <v>16</v>
      </c>
      <c r="B21854" s="1">
        <v>37071</v>
      </c>
      <c r="C21854">
        <v>29</v>
      </c>
      <c r="D21854">
        <v>6</v>
      </c>
      <c r="E21854">
        <v>2001</v>
      </c>
      <c r="F21854" s="3">
        <v>0.5</v>
      </c>
      <c r="G21854">
        <v>14</v>
      </c>
      <c r="H21854" t="s">
        <v>17</v>
      </c>
      <c r="I21854">
        <v>220</v>
      </c>
      <c r="J21854" t="s">
        <v>17</v>
      </c>
      <c r="K21854">
        <v>25</v>
      </c>
      <c r="L21854" t="s">
        <v>17</v>
      </c>
      <c r="M21854">
        <v>1009.2000122070313</v>
      </c>
      <c r="N21854" t="s">
        <v>17</v>
      </c>
      <c r="O21854">
        <v>83.599998474121094</v>
      </c>
      <c r="P21854" t="s">
        <v>17</v>
      </c>
      <c r="Q21854">
        <v>17.100000381469727</v>
      </c>
      <c r="R21854" t="s">
        <v>17</v>
      </c>
    </row>
    <row r="21855" spans="1:18" x14ac:dyDescent="0.25">
      <c r="A21855" t="s">
        <v>16</v>
      </c>
      <c r="B21855" s="1">
        <v>37071</v>
      </c>
      <c r="C21855">
        <v>29</v>
      </c>
      <c r="D21855">
        <v>6</v>
      </c>
      <c r="E21855">
        <v>2001</v>
      </c>
      <c r="F21855" s="3">
        <v>0.54166666666666663</v>
      </c>
      <c r="G21855">
        <v>14</v>
      </c>
      <c r="H21855" t="s">
        <v>17</v>
      </c>
      <c r="I21855">
        <v>220</v>
      </c>
      <c r="J21855" t="s">
        <v>17</v>
      </c>
      <c r="K21855">
        <v>25</v>
      </c>
      <c r="L21855" t="s">
        <v>17</v>
      </c>
      <c r="M21855">
        <v>1009.2000122070313</v>
      </c>
      <c r="N21855" t="s">
        <v>17</v>
      </c>
      <c r="O21855">
        <v>78.300003051757813</v>
      </c>
      <c r="P21855" t="s">
        <v>17</v>
      </c>
      <c r="Q21855">
        <v>17.899999618530273</v>
      </c>
      <c r="R21855" t="s">
        <v>17</v>
      </c>
    </row>
    <row r="21856" spans="1:18" x14ac:dyDescent="0.25">
      <c r="A21856" t="s">
        <v>16</v>
      </c>
      <c r="B21856" s="1">
        <v>37071</v>
      </c>
      <c r="C21856">
        <v>29</v>
      </c>
      <c r="D21856">
        <v>6</v>
      </c>
      <c r="E21856">
        <v>2001</v>
      </c>
      <c r="F21856" s="3">
        <v>0.58333333333333337</v>
      </c>
      <c r="G21856">
        <v>11</v>
      </c>
      <c r="H21856" t="s">
        <v>17</v>
      </c>
      <c r="I21856">
        <v>220</v>
      </c>
      <c r="J21856" t="s">
        <v>17</v>
      </c>
      <c r="K21856">
        <v>20</v>
      </c>
      <c r="L21856" t="s">
        <v>17</v>
      </c>
      <c r="M21856">
        <v>1008.7999877929688</v>
      </c>
      <c r="N21856" t="s">
        <v>17</v>
      </c>
      <c r="O21856">
        <v>77.900001525878906</v>
      </c>
      <c r="P21856" t="s">
        <v>17</v>
      </c>
      <c r="Q21856">
        <v>18.700000762939453</v>
      </c>
      <c r="R21856" t="s">
        <v>17</v>
      </c>
    </row>
    <row r="21857" spans="1:18" x14ac:dyDescent="0.25">
      <c r="A21857" t="s">
        <v>16</v>
      </c>
      <c r="B21857" s="1">
        <v>37071</v>
      </c>
      <c r="C21857">
        <v>29</v>
      </c>
      <c r="D21857">
        <v>6</v>
      </c>
      <c r="E21857">
        <v>2001</v>
      </c>
      <c r="F21857" s="3">
        <v>0.625</v>
      </c>
      <c r="G21857">
        <v>13</v>
      </c>
      <c r="H21857" t="s">
        <v>17</v>
      </c>
      <c r="I21857">
        <v>230</v>
      </c>
      <c r="J21857" t="s">
        <v>17</v>
      </c>
      <c r="K21857">
        <v>21</v>
      </c>
      <c r="L21857" t="s">
        <v>17</v>
      </c>
      <c r="M21857">
        <v>1008.4000244140625</v>
      </c>
      <c r="N21857" t="s">
        <v>17</v>
      </c>
      <c r="O21857">
        <v>67.400001525878906</v>
      </c>
      <c r="P21857" t="s">
        <v>17</v>
      </c>
      <c r="Q21857">
        <v>20</v>
      </c>
      <c r="R21857" t="s">
        <v>17</v>
      </c>
    </row>
    <row r="21858" spans="1:18" x14ac:dyDescent="0.25">
      <c r="A21858" t="s">
        <v>16</v>
      </c>
      <c r="B21858" s="1">
        <v>37071</v>
      </c>
      <c r="C21858">
        <v>29</v>
      </c>
      <c r="D21858">
        <v>6</v>
      </c>
      <c r="E21858">
        <v>2001</v>
      </c>
      <c r="F21858" s="3">
        <v>0.66666666666666663</v>
      </c>
      <c r="G21858">
        <v>13</v>
      </c>
      <c r="H21858" t="s">
        <v>17</v>
      </c>
      <c r="I21858">
        <v>220</v>
      </c>
      <c r="J21858" t="s">
        <v>17</v>
      </c>
      <c r="K21858">
        <v>24</v>
      </c>
      <c r="L21858" t="s">
        <v>17</v>
      </c>
      <c r="M21858">
        <v>1008.2999877929688</v>
      </c>
      <c r="N21858" t="s">
        <v>17</v>
      </c>
      <c r="O21858">
        <v>64.5</v>
      </c>
      <c r="P21858" t="s">
        <v>17</v>
      </c>
      <c r="Q21858">
        <v>19.700000762939453</v>
      </c>
      <c r="R21858" t="s">
        <v>17</v>
      </c>
    </row>
    <row r="21859" spans="1:18" x14ac:dyDescent="0.25">
      <c r="A21859" t="s">
        <v>16</v>
      </c>
      <c r="B21859" s="1">
        <v>37071</v>
      </c>
      <c r="C21859">
        <v>29</v>
      </c>
      <c r="D21859">
        <v>6</v>
      </c>
      <c r="E21859">
        <v>2001</v>
      </c>
      <c r="F21859" s="3">
        <v>0.70833333333333337</v>
      </c>
      <c r="G21859">
        <v>15</v>
      </c>
      <c r="H21859" t="s">
        <v>17</v>
      </c>
      <c r="I21859">
        <v>220</v>
      </c>
      <c r="J21859" t="s">
        <v>17</v>
      </c>
      <c r="K21859">
        <v>25</v>
      </c>
      <c r="L21859" t="s">
        <v>17</v>
      </c>
      <c r="M21859">
        <v>1007.9000244140625</v>
      </c>
      <c r="N21859" t="s">
        <v>17</v>
      </c>
      <c r="O21859">
        <v>61</v>
      </c>
      <c r="P21859" t="s">
        <v>17</v>
      </c>
      <c r="Q21859">
        <v>20.299999237060547</v>
      </c>
      <c r="R21859" t="s">
        <v>17</v>
      </c>
    </row>
    <row r="21860" spans="1:18" x14ac:dyDescent="0.25">
      <c r="A21860" t="s">
        <v>16</v>
      </c>
      <c r="B21860" s="1">
        <v>37071</v>
      </c>
      <c r="C21860">
        <v>29</v>
      </c>
      <c r="D21860">
        <v>6</v>
      </c>
      <c r="E21860">
        <v>2001</v>
      </c>
      <c r="F21860" s="3">
        <v>0.75</v>
      </c>
      <c r="G21860">
        <v>13</v>
      </c>
      <c r="H21860" t="s">
        <v>17</v>
      </c>
      <c r="I21860">
        <v>220</v>
      </c>
      <c r="J21860" t="s">
        <v>17</v>
      </c>
      <c r="K21860">
        <v>22</v>
      </c>
      <c r="L21860" t="s">
        <v>17</v>
      </c>
      <c r="M21860">
        <v>1008.5</v>
      </c>
      <c r="N21860" t="s">
        <v>17</v>
      </c>
      <c r="O21860">
        <v>70.199996948242188</v>
      </c>
      <c r="P21860" t="s">
        <v>17</v>
      </c>
      <c r="Q21860">
        <v>18.200000762939453</v>
      </c>
      <c r="R21860" t="s">
        <v>17</v>
      </c>
    </row>
    <row r="21861" spans="1:18" x14ac:dyDescent="0.25">
      <c r="A21861" t="s">
        <v>16</v>
      </c>
      <c r="B21861" s="1">
        <v>37071</v>
      </c>
      <c r="C21861">
        <v>29</v>
      </c>
      <c r="D21861">
        <v>6</v>
      </c>
      <c r="E21861">
        <v>2001</v>
      </c>
      <c r="F21861" s="3">
        <v>0.79166666666666663</v>
      </c>
      <c r="G21861">
        <v>13</v>
      </c>
      <c r="H21861" t="s">
        <v>17</v>
      </c>
      <c r="I21861">
        <v>230</v>
      </c>
      <c r="J21861" t="s">
        <v>17</v>
      </c>
      <c r="K21861">
        <v>23</v>
      </c>
      <c r="L21861" t="s">
        <v>17</v>
      </c>
      <c r="M21861">
        <v>1008.7000122070313</v>
      </c>
      <c r="N21861" t="s">
        <v>17</v>
      </c>
      <c r="O21861">
        <v>74.900001525878906</v>
      </c>
      <c r="P21861" t="s">
        <v>17</v>
      </c>
      <c r="Q21861">
        <v>17.100000381469727</v>
      </c>
      <c r="R21861" t="s">
        <v>17</v>
      </c>
    </row>
    <row r="21862" spans="1:18" x14ac:dyDescent="0.25">
      <c r="A21862" t="s">
        <v>16</v>
      </c>
      <c r="B21862" s="1">
        <v>37071</v>
      </c>
      <c r="C21862">
        <v>29</v>
      </c>
      <c r="D21862">
        <v>6</v>
      </c>
      <c r="E21862">
        <v>2001</v>
      </c>
      <c r="F21862" s="3">
        <v>0.83333333333333337</v>
      </c>
      <c r="G21862">
        <v>10</v>
      </c>
      <c r="H21862" t="s">
        <v>17</v>
      </c>
      <c r="I21862">
        <v>220</v>
      </c>
      <c r="J21862" t="s">
        <v>17</v>
      </c>
      <c r="K21862">
        <v>19</v>
      </c>
      <c r="L21862" t="s">
        <v>17</v>
      </c>
      <c r="M21862">
        <v>1008.7000122070313</v>
      </c>
      <c r="N21862" t="s">
        <v>17</v>
      </c>
      <c r="O21862">
        <v>76.599998474121094</v>
      </c>
      <c r="P21862" t="s">
        <v>17</v>
      </c>
      <c r="Q21862">
        <v>16.700000762939453</v>
      </c>
      <c r="R21862" t="s">
        <v>17</v>
      </c>
    </row>
    <row r="21863" spans="1:18" x14ac:dyDescent="0.25">
      <c r="A21863" t="s">
        <v>16</v>
      </c>
      <c r="B21863" s="1">
        <v>37071</v>
      </c>
      <c r="C21863">
        <v>29</v>
      </c>
      <c r="D21863">
        <v>6</v>
      </c>
      <c r="E21863">
        <v>2001</v>
      </c>
      <c r="F21863" s="3">
        <v>0.875</v>
      </c>
      <c r="G21863">
        <v>9</v>
      </c>
      <c r="H21863" t="s">
        <v>17</v>
      </c>
      <c r="I21863">
        <v>220</v>
      </c>
      <c r="J21863" t="s">
        <v>17</v>
      </c>
      <c r="K21863">
        <v>17</v>
      </c>
      <c r="L21863" t="s">
        <v>17</v>
      </c>
      <c r="M21863">
        <v>1009.2000122070313</v>
      </c>
      <c r="N21863" t="s">
        <v>17</v>
      </c>
      <c r="O21863">
        <v>75.900001525878906</v>
      </c>
      <c r="P21863" t="s">
        <v>17</v>
      </c>
      <c r="Q21863">
        <v>15.800000190734863</v>
      </c>
      <c r="R21863" t="s">
        <v>17</v>
      </c>
    </row>
    <row r="21864" spans="1:18" x14ac:dyDescent="0.25">
      <c r="A21864" t="s">
        <v>16</v>
      </c>
      <c r="B21864" s="1">
        <v>37071</v>
      </c>
      <c r="C21864">
        <v>29</v>
      </c>
      <c r="D21864">
        <v>6</v>
      </c>
      <c r="E21864">
        <v>2001</v>
      </c>
      <c r="F21864" s="3">
        <v>0.91666666666666663</v>
      </c>
      <c r="G21864">
        <v>10</v>
      </c>
      <c r="H21864" t="s">
        <v>17</v>
      </c>
      <c r="I21864">
        <v>220</v>
      </c>
      <c r="J21864" t="s">
        <v>17</v>
      </c>
      <c r="K21864">
        <v>20</v>
      </c>
      <c r="L21864" t="s">
        <v>17</v>
      </c>
      <c r="M21864">
        <v>1009.5</v>
      </c>
      <c r="N21864" t="s">
        <v>17</v>
      </c>
      <c r="O21864">
        <v>76.5</v>
      </c>
      <c r="P21864" t="s">
        <v>17</v>
      </c>
      <c r="Q21864">
        <v>15.300000190734863</v>
      </c>
      <c r="R21864" t="s">
        <v>17</v>
      </c>
    </row>
    <row r="21865" spans="1:18" x14ac:dyDescent="0.25">
      <c r="A21865" t="s">
        <v>16</v>
      </c>
      <c r="B21865" s="1">
        <v>37071</v>
      </c>
      <c r="C21865">
        <v>29</v>
      </c>
      <c r="D21865">
        <v>6</v>
      </c>
      <c r="E21865">
        <v>2001</v>
      </c>
      <c r="F21865" s="3">
        <v>0.95833333333333337</v>
      </c>
      <c r="G21865">
        <v>10</v>
      </c>
      <c r="H21865" t="s">
        <v>17</v>
      </c>
      <c r="I21865">
        <v>220</v>
      </c>
      <c r="J21865" t="s">
        <v>17</v>
      </c>
      <c r="K21865">
        <v>18</v>
      </c>
      <c r="L21865" t="s">
        <v>17</v>
      </c>
      <c r="M21865">
        <v>1009.5</v>
      </c>
      <c r="N21865" t="s">
        <v>17</v>
      </c>
      <c r="O21865">
        <v>78.400001525878906</v>
      </c>
      <c r="P21865" t="s">
        <v>17</v>
      </c>
      <c r="Q21865">
        <v>15</v>
      </c>
      <c r="R21865" t="s">
        <v>17</v>
      </c>
    </row>
    <row r="21866" spans="1:18" x14ac:dyDescent="0.25">
      <c r="A21866" t="s">
        <v>16</v>
      </c>
      <c r="B21866" s="1">
        <v>37072</v>
      </c>
      <c r="C21866">
        <v>30</v>
      </c>
      <c r="D21866">
        <v>6</v>
      </c>
      <c r="E21866">
        <v>2001</v>
      </c>
      <c r="F21866" s="3">
        <v>0</v>
      </c>
      <c r="G21866">
        <v>8</v>
      </c>
      <c r="H21866" t="s">
        <v>17</v>
      </c>
      <c r="I21866">
        <v>230</v>
      </c>
      <c r="J21866" t="s">
        <v>17</v>
      </c>
      <c r="K21866">
        <v>14</v>
      </c>
      <c r="L21866" t="s">
        <v>17</v>
      </c>
      <c r="M21866">
        <v>1009.2000122070313</v>
      </c>
      <c r="N21866" t="s">
        <v>17</v>
      </c>
      <c r="O21866">
        <v>80.300003051757813</v>
      </c>
      <c r="P21866" t="s">
        <v>17</v>
      </c>
      <c r="Q21866">
        <v>14.699999809265137</v>
      </c>
      <c r="R21866" t="s">
        <v>17</v>
      </c>
    </row>
    <row r="21867" spans="1:18" x14ac:dyDescent="0.25">
      <c r="A21867" t="s">
        <v>16</v>
      </c>
      <c r="B21867" s="1">
        <v>37072</v>
      </c>
      <c r="C21867">
        <v>30</v>
      </c>
      <c r="D21867">
        <v>6</v>
      </c>
      <c r="E21867">
        <v>2001</v>
      </c>
      <c r="F21867" s="3">
        <v>4.1666666666666664E-2</v>
      </c>
      <c r="G21867">
        <v>10</v>
      </c>
      <c r="H21867" t="s">
        <v>17</v>
      </c>
      <c r="I21867">
        <v>210</v>
      </c>
      <c r="J21867" t="s">
        <v>17</v>
      </c>
      <c r="K21867">
        <v>21</v>
      </c>
      <c r="L21867" t="s">
        <v>17</v>
      </c>
      <c r="M21867">
        <v>1009</v>
      </c>
      <c r="N21867" t="s">
        <v>17</v>
      </c>
      <c r="O21867">
        <v>78.5</v>
      </c>
      <c r="P21867" t="s">
        <v>17</v>
      </c>
      <c r="Q21867">
        <v>15.100000381469727</v>
      </c>
      <c r="R21867" t="s">
        <v>17</v>
      </c>
    </row>
    <row r="21868" spans="1:18" x14ac:dyDescent="0.25">
      <c r="A21868" t="s">
        <v>16</v>
      </c>
      <c r="B21868" s="1">
        <v>37072</v>
      </c>
      <c r="C21868">
        <v>30</v>
      </c>
      <c r="D21868">
        <v>6</v>
      </c>
      <c r="E21868">
        <v>2001</v>
      </c>
      <c r="F21868" s="3">
        <v>8.3333333333333329E-2</v>
      </c>
      <c r="G21868">
        <v>9</v>
      </c>
      <c r="H21868" t="s">
        <v>17</v>
      </c>
      <c r="I21868">
        <v>210</v>
      </c>
      <c r="J21868" t="s">
        <v>17</v>
      </c>
      <c r="K21868">
        <v>16</v>
      </c>
      <c r="L21868" t="s">
        <v>17</v>
      </c>
      <c r="M21868">
        <v>1009</v>
      </c>
      <c r="N21868" t="s">
        <v>17</v>
      </c>
      <c r="O21868">
        <v>81.400001525878906</v>
      </c>
      <c r="P21868" t="s">
        <v>17</v>
      </c>
      <c r="Q21868">
        <v>14.699999809265137</v>
      </c>
      <c r="R21868" t="s">
        <v>17</v>
      </c>
    </row>
    <row r="21869" spans="1:18" x14ac:dyDescent="0.25">
      <c r="A21869" t="s">
        <v>16</v>
      </c>
      <c r="B21869" s="1">
        <v>37072</v>
      </c>
      <c r="C21869">
        <v>30</v>
      </c>
      <c r="D21869">
        <v>6</v>
      </c>
      <c r="E21869">
        <v>2001</v>
      </c>
      <c r="F21869" s="3">
        <v>0.125</v>
      </c>
      <c r="G21869">
        <v>11</v>
      </c>
      <c r="H21869" t="s">
        <v>17</v>
      </c>
      <c r="I21869">
        <v>220</v>
      </c>
      <c r="J21869" t="s">
        <v>17</v>
      </c>
      <c r="K21869">
        <v>19</v>
      </c>
      <c r="L21869" t="s">
        <v>17</v>
      </c>
      <c r="M21869">
        <v>1009.4000244140625</v>
      </c>
      <c r="N21869" t="s">
        <v>17</v>
      </c>
      <c r="O21869">
        <v>81.099998474121094</v>
      </c>
      <c r="P21869" t="s">
        <v>17</v>
      </c>
      <c r="Q21869">
        <v>14.300000190734863</v>
      </c>
      <c r="R21869" t="s">
        <v>17</v>
      </c>
    </row>
    <row r="21870" spans="1:18" x14ac:dyDescent="0.25">
      <c r="A21870" t="s">
        <v>16</v>
      </c>
      <c r="B21870" s="1">
        <v>37072</v>
      </c>
      <c r="C21870">
        <v>30</v>
      </c>
      <c r="D21870">
        <v>6</v>
      </c>
      <c r="E21870">
        <v>2001</v>
      </c>
      <c r="F21870" s="3">
        <v>0.16666666666666666</v>
      </c>
      <c r="G21870">
        <v>11</v>
      </c>
      <c r="H21870" t="s">
        <v>17</v>
      </c>
      <c r="I21870">
        <v>230</v>
      </c>
      <c r="J21870" t="s">
        <v>17</v>
      </c>
      <c r="K21870">
        <v>21</v>
      </c>
      <c r="L21870" t="s">
        <v>17</v>
      </c>
      <c r="M21870">
        <v>1009.5</v>
      </c>
      <c r="N21870" t="s">
        <v>17</v>
      </c>
      <c r="O21870">
        <v>79.900001525878906</v>
      </c>
      <c r="P21870" t="s">
        <v>17</v>
      </c>
      <c r="Q21870">
        <v>14</v>
      </c>
      <c r="R21870" t="s">
        <v>17</v>
      </c>
    </row>
    <row r="21871" spans="1:18" x14ac:dyDescent="0.25">
      <c r="A21871" t="s">
        <v>16</v>
      </c>
      <c r="B21871" s="1">
        <v>37072</v>
      </c>
      <c r="C21871">
        <v>30</v>
      </c>
      <c r="D21871">
        <v>6</v>
      </c>
      <c r="E21871">
        <v>2001</v>
      </c>
      <c r="F21871" s="3">
        <v>0.20833333333333334</v>
      </c>
      <c r="G21871">
        <v>10</v>
      </c>
      <c r="H21871" t="s">
        <v>17</v>
      </c>
      <c r="I21871">
        <v>230</v>
      </c>
      <c r="J21871" t="s">
        <v>17</v>
      </c>
      <c r="K21871">
        <v>18</v>
      </c>
      <c r="L21871" t="s">
        <v>17</v>
      </c>
      <c r="M21871">
        <v>1009.2999877929688</v>
      </c>
      <c r="N21871" t="s">
        <v>17</v>
      </c>
      <c r="O21871">
        <v>79</v>
      </c>
      <c r="P21871" t="s">
        <v>17</v>
      </c>
      <c r="Q21871">
        <v>14.300000190734863</v>
      </c>
      <c r="R21871" t="s">
        <v>17</v>
      </c>
    </row>
    <row r="21872" spans="1:18" x14ac:dyDescent="0.25">
      <c r="A21872" t="s">
        <v>16</v>
      </c>
      <c r="B21872" s="1">
        <v>37072</v>
      </c>
      <c r="C21872">
        <v>30</v>
      </c>
      <c r="D21872">
        <v>6</v>
      </c>
      <c r="E21872">
        <v>2001</v>
      </c>
      <c r="F21872" s="3">
        <v>0.25</v>
      </c>
      <c r="G21872">
        <v>12</v>
      </c>
      <c r="H21872" t="s">
        <v>17</v>
      </c>
      <c r="I21872">
        <v>230</v>
      </c>
      <c r="J21872" t="s">
        <v>17</v>
      </c>
      <c r="K21872">
        <v>22</v>
      </c>
      <c r="L21872" t="s">
        <v>17</v>
      </c>
      <c r="M21872">
        <v>1009.2000122070313</v>
      </c>
      <c r="N21872" t="s">
        <v>17</v>
      </c>
      <c r="O21872">
        <v>78.199996948242188</v>
      </c>
      <c r="P21872" t="s">
        <v>17</v>
      </c>
      <c r="Q21872">
        <v>14.699999809265137</v>
      </c>
      <c r="R21872" t="s">
        <v>17</v>
      </c>
    </row>
    <row r="21873" spans="1:18" x14ac:dyDescent="0.25">
      <c r="A21873" t="s">
        <v>16</v>
      </c>
      <c r="B21873" s="1">
        <v>37072</v>
      </c>
      <c r="C21873">
        <v>30</v>
      </c>
      <c r="D21873">
        <v>6</v>
      </c>
      <c r="E21873">
        <v>2001</v>
      </c>
      <c r="F21873" s="3">
        <v>0.29166666666666669</v>
      </c>
      <c r="G21873">
        <v>12</v>
      </c>
      <c r="H21873" t="s">
        <v>17</v>
      </c>
      <c r="I21873">
        <v>230</v>
      </c>
      <c r="J21873" t="s">
        <v>17</v>
      </c>
      <c r="K21873">
        <v>21</v>
      </c>
      <c r="L21873" t="s">
        <v>17</v>
      </c>
      <c r="M21873">
        <v>1009.5999755859375</v>
      </c>
      <c r="N21873" t="s">
        <v>17</v>
      </c>
      <c r="O21873">
        <v>84.400001525878906</v>
      </c>
      <c r="P21873" t="s">
        <v>17</v>
      </c>
      <c r="Q21873">
        <v>14.399999618530273</v>
      </c>
      <c r="R21873" t="s">
        <v>17</v>
      </c>
    </row>
    <row r="21874" spans="1:18" x14ac:dyDescent="0.25">
      <c r="A21874" t="s">
        <v>16</v>
      </c>
      <c r="B21874" s="1">
        <v>37072</v>
      </c>
      <c r="C21874">
        <v>30</v>
      </c>
      <c r="D21874">
        <v>6</v>
      </c>
      <c r="E21874">
        <v>2001</v>
      </c>
      <c r="F21874" s="3">
        <v>0.33333333333333331</v>
      </c>
      <c r="G21874">
        <v>10</v>
      </c>
      <c r="H21874" t="s">
        <v>17</v>
      </c>
      <c r="I21874">
        <v>240</v>
      </c>
      <c r="J21874" t="s">
        <v>17</v>
      </c>
      <c r="K21874">
        <v>19</v>
      </c>
      <c r="L21874" t="s">
        <v>17</v>
      </c>
      <c r="M21874">
        <v>1010</v>
      </c>
      <c r="N21874" t="s">
        <v>17</v>
      </c>
      <c r="O21874">
        <v>92</v>
      </c>
      <c r="P21874" t="s">
        <v>17</v>
      </c>
      <c r="Q21874">
        <v>13.699999809265137</v>
      </c>
      <c r="R21874" t="s">
        <v>17</v>
      </c>
    </row>
    <row r="21875" spans="1:18" x14ac:dyDescent="0.25">
      <c r="A21875" t="s">
        <v>16</v>
      </c>
      <c r="B21875" s="1">
        <v>37072</v>
      </c>
      <c r="C21875">
        <v>30</v>
      </c>
      <c r="D21875">
        <v>6</v>
      </c>
      <c r="E21875">
        <v>2001</v>
      </c>
      <c r="F21875" s="3">
        <v>0.375</v>
      </c>
      <c r="G21875">
        <v>11</v>
      </c>
      <c r="H21875" t="s">
        <v>17</v>
      </c>
      <c r="I21875">
        <v>230</v>
      </c>
      <c r="J21875" t="s">
        <v>17</v>
      </c>
      <c r="K21875">
        <v>23</v>
      </c>
      <c r="L21875" t="s">
        <v>17</v>
      </c>
      <c r="M21875">
        <v>1010.2000122070313</v>
      </c>
      <c r="N21875" t="s">
        <v>17</v>
      </c>
      <c r="O21875">
        <v>80.5</v>
      </c>
      <c r="P21875" t="s">
        <v>17</v>
      </c>
      <c r="Q21875">
        <v>15.100000381469727</v>
      </c>
      <c r="R21875" t="s">
        <v>17</v>
      </c>
    </row>
    <row r="21876" spans="1:18" x14ac:dyDescent="0.25">
      <c r="A21876" t="s">
        <v>16</v>
      </c>
      <c r="B21876" s="1">
        <v>37072</v>
      </c>
      <c r="C21876">
        <v>30</v>
      </c>
      <c r="D21876">
        <v>6</v>
      </c>
      <c r="E21876">
        <v>2001</v>
      </c>
      <c r="F21876" s="3">
        <v>0.41666666666666669</v>
      </c>
      <c r="G21876">
        <v>15</v>
      </c>
      <c r="H21876" t="s">
        <v>17</v>
      </c>
      <c r="I21876">
        <v>240</v>
      </c>
      <c r="J21876" t="s">
        <v>17</v>
      </c>
      <c r="K21876">
        <v>25</v>
      </c>
      <c r="L21876" t="s">
        <v>17</v>
      </c>
      <c r="M21876">
        <v>1010.2999877929688</v>
      </c>
      <c r="N21876" t="s">
        <v>17</v>
      </c>
      <c r="O21876">
        <v>67.800003051757813</v>
      </c>
      <c r="P21876" t="s">
        <v>17</v>
      </c>
      <c r="Q21876">
        <v>16.700000762939453</v>
      </c>
      <c r="R21876" t="s">
        <v>17</v>
      </c>
    </row>
    <row r="21877" spans="1:18" x14ac:dyDescent="0.25">
      <c r="A21877" t="s">
        <v>16</v>
      </c>
      <c r="B21877" s="1">
        <v>37072</v>
      </c>
      <c r="C21877">
        <v>30</v>
      </c>
      <c r="D21877">
        <v>6</v>
      </c>
      <c r="E21877">
        <v>2001</v>
      </c>
      <c r="F21877" s="3">
        <v>0.45833333333333331</v>
      </c>
      <c r="G21877">
        <v>15</v>
      </c>
      <c r="H21877" t="s">
        <v>17</v>
      </c>
      <c r="I21877">
        <v>250</v>
      </c>
      <c r="J21877" t="s">
        <v>17</v>
      </c>
      <c r="K21877">
        <v>26</v>
      </c>
      <c r="L21877" t="s">
        <v>17</v>
      </c>
      <c r="M21877">
        <v>1011.2999877929688</v>
      </c>
      <c r="N21877" t="s">
        <v>17</v>
      </c>
      <c r="O21877">
        <v>79.099998474121094</v>
      </c>
      <c r="P21877" t="s">
        <v>17</v>
      </c>
      <c r="Q21877">
        <v>14.600000381469727</v>
      </c>
      <c r="R21877" t="s">
        <v>17</v>
      </c>
    </row>
    <row r="21878" spans="1:18" x14ac:dyDescent="0.25">
      <c r="A21878" t="s">
        <v>16</v>
      </c>
      <c r="B21878" s="1">
        <v>37072</v>
      </c>
      <c r="C21878">
        <v>30</v>
      </c>
      <c r="D21878">
        <v>6</v>
      </c>
      <c r="E21878">
        <v>2001</v>
      </c>
      <c r="F21878" s="3">
        <v>0.5</v>
      </c>
      <c r="G21878">
        <v>16</v>
      </c>
      <c r="H21878" t="s">
        <v>17</v>
      </c>
      <c r="I21878">
        <v>250</v>
      </c>
      <c r="J21878" t="s">
        <v>17</v>
      </c>
      <c r="K21878">
        <v>27</v>
      </c>
      <c r="L21878" t="s">
        <v>17</v>
      </c>
      <c r="M21878">
        <v>1010.9000244140625</v>
      </c>
      <c r="N21878" t="s">
        <v>17</v>
      </c>
      <c r="O21878">
        <v>65.800003051757813</v>
      </c>
      <c r="P21878" t="s">
        <v>17</v>
      </c>
      <c r="Q21878">
        <v>16.600000381469727</v>
      </c>
      <c r="R21878" t="s">
        <v>17</v>
      </c>
    </row>
    <row r="21879" spans="1:18" x14ac:dyDescent="0.25">
      <c r="A21879" t="s">
        <v>16</v>
      </c>
      <c r="B21879" s="1">
        <v>37072</v>
      </c>
      <c r="C21879">
        <v>30</v>
      </c>
      <c r="D21879">
        <v>6</v>
      </c>
      <c r="E21879">
        <v>2001</v>
      </c>
      <c r="F21879" s="3">
        <v>0.54166666666666663</v>
      </c>
      <c r="G21879">
        <v>19</v>
      </c>
      <c r="H21879" t="s">
        <v>17</v>
      </c>
      <c r="I21879">
        <v>260</v>
      </c>
      <c r="J21879" t="s">
        <v>17</v>
      </c>
      <c r="K21879">
        <v>33</v>
      </c>
      <c r="L21879" t="s">
        <v>17</v>
      </c>
      <c r="M21879">
        <v>1011.5</v>
      </c>
      <c r="N21879" t="s">
        <v>17</v>
      </c>
      <c r="O21879">
        <v>67.300003051757813</v>
      </c>
      <c r="P21879" t="s">
        <v>17</v>
      </c>
      <c r="Q21879">
        <v>17.200000762939453</v>
      </c>
      <c r="R21879" t="s">
        <v>17</v>
      </c>
    </row>
    <row r="21880" spans="1:18" x14ac:dyDescent="0.25">
      <c r="A21880" t="s">
        <v>16</v>
      </c>
      <c r="B21880" s="1">
        <v>37072</v>
      </c>
      <c r="C21880">
        <v>30</v>
      </c>
      <c r="D21880">
        <v>6</v>
      </c>
      <c r="E21880">
        <v>2001</v>
      </c>
      <c r="F21880" s="3">
        <v>0.58333333333333337</v>
      </c>
      <c r="G21880">
        <v>18</v>
      </c>
      <c r="H21880" t="s">
        <v>17</v>
      </c>
      <c r="I21880">
        <v>250</v>
      </c>
      <c r="J21880" t="s">
        <v>17</v>
      </c>
      <c r="K21880">
        <v>31</v>
      </c>
      <c r="L21880" t="s">
        <v>17</v>
      </c>
      <c r="M21880">
        <v>1012.0999755859375</v>
      </c>
      <c r="N21880" t="s">
        <v>17</v>
      </c>
      <c r="O21880">
        <v>73.599998474121094</v>
      </c>
      <c r="P21880" t="s">
        <v>17</v>
      </c>
      <c r="Q21880">
        <v>16.700000762939453</v>
      </c>
      <c r="R21880" t="s">
        <v>17</v>
      </c>
    </row>
    <row r="21881" spans="1:18" x14ac:dyDescent="0.25">
      <c r="A21881" t="s">
        <v>16</v>
      </c>
      <c r="B21881" s="1">
        <v>37072</v>
      </c>
      <c r="C21881">
        <v>30</v>
      </c>
      <c r="D21881">
        <v>6</v>
      </c>
      <c r="E21881">
        <v>2001</v>
      </c>
      <c r="F21881" s="3">
        <v>0.625</v>
      </c>
      <c r="G21881">
        <v>18</v>
      </c>
      <c r="H21881" t="s">
        <v>17</v>
      </c>
      <c r="I21881">
        <v>260</v>
      </c>
      <c r="J21881" t="s">
        <v>17</v>
      </c>
      <c r="K21881">
        <v>30</v>
      </c>
      <c r="L21881" t="s">
        <v>17</v>
      </c>
      <c r="M21881">
        <v>1012.9000244140625</v>
      </c>
      <c r="N21881" t="s">
        <v>17</v>
      </c>
      <c r="O21881">
        <v>72.5</v>
      </c>
      <c r="P21881" t="s">
        <v>17</v>
      </c>
      <c r="Q21881">
        <v>16.600000381469727</v>
      </c>
      <c r="R21881" t="s">
        <v>17</v>
      </c>
    </row>
    <row r="21882" spans="1:18" x14ac:dyDescent="0.25">
      <c r="A21882" t="s">
        <v>16</v>
      </c>
      <c r="B21882" s="1">
        <v>37072</v>
      </c>
      <c r="C21882">
        <v>30</v>
      </c>
      <c r="D21882">
        <v>6</v>
      </c>
      <c r="E21882">
        <v>2001</v>
      </c>
      <c r="F21882" s="3">
        <v>0.66666666666666663</v>
      </c>
      <c r="G21882">
        <v>16</v>
      </c>
      <c r="H21882" t="s">
        <v>17</v>
      </c>
      <c r="I21882">
        <v>260</v>
      </c>
      <c r="J21882" t="s">
        <v>17</v>
      </c>
      <c r="K21882">
        <v>27</v>
      </c>
      <c r="L21882" t="s">
        <v>17</v>
      </c>
      <c r="M21882">
        <v>1013.7000122070313</v>
      </c>
      <c r="N21882" t="s">
        <v>17</v>
      </c>
      <c r="O21882">
        <v>73.900001525878906</v>
      </c>
      <c r="P21882" t="s">
        <v>17</v>
      </c>
      <c r="Q21882">
        <v>15.899999618530273</v>
      </c>
      <c r="R21882" t="s">
        <v>17</v>
      </c>
    </row>
    <row r="21883" spans="1:18" x14ac:dyDescent="0.25">
      <c r="A21883" t="s">
        <v>16</v>
      </c>
      <c r="B21883" s="1">
        <v>37072</v>
      </c>
      <c r="C21883">
        <v>30</v>
      </c>
      <c r="D21883">
        <v>6</v>
      </c>
      <c r="E21883">
        <v>2001</v>
      </c>
      <c r="F21883" s="3">
        <v>0.70833333333333337</v>
      </c>
      <c r="G21883">
        <v>15</v>
      </c>
      <c r="H21883" t="s">
        <v>17</v>
      </c>
      <c r="I21883">
        <v>260</v>
      </c>
      <c r="J21883" t="s">
        <v>17</v>
      </c>
      <c r="K21883">
        <v>25</v>
      </c>
      <c r="L21883" t="s">
        <v>17</v>
      </c>
      <c r="M21883">
        <v>1014.5</v>
      </c>
      <c r="N21883" t="s">
        <v>17</v>
      </c>
      <c r="O21883">
        <v>75.599998474121094</v>
      </c>
      <c r="P21883" t="s">
        <v>17</v>
      </c>
      <c r="Q21883">
        <v>15.5</v>
      </c>
      <c r="R21883" t="s">
        <v>17</v>
      </c>
    </row>
    <row r="21884" spans="1:18" x14ac:dyDescent="0.25">
      <c r="A21884" t="s">
        <v>16</v>
      </c>
      <c r="B21884" s="1">
        <v>37072</v>
      </c>
      <c r="C21884">
        <v>30</v>
      </c>
      <c r="D21884">
        <v>6</v>
      </c>
      <c r="E21884">
        <v>2001</v>
      </c>
      <c r="F21884" s="3">
        <v>0.75</v>
      </c>
      <c r="G21884">
        <v>13</v>
      </c>
      <c r="H21884" t="s">
        <v>17</v>
      </c>
      <c r="I21884">
        <v>260</v>
      </c>
      <c r="J21884" t="s">
        <v>17</v>
      </c>
      <c r="K21884">
        <v>24</v>
      </c>
      <c r="L21884" t="s">
        <v>17</v>
      </c>
      <c r="M21884">
        <v>1015.2999877929688</v>
      </c>
      <c r="N21884" t="s">
        <v>17</v>
      </c>
      <c r="O21884">
        <v>78.5</v>
      </c>
      <c r="P21884" t="s">
        <v>17</v>
      </c>
      <c r="Q21884">
        <v>15.199999809265137</v>
      </c>
      <c r="R21884" t="s">
        <v>17</v>
      </c>
    </row>
    <row r="21885" spans="1:18" x14ac:dyDescent="0.25">
      <c r="A21885" t="s">
        <v>16</v>
      </c>
      <c r="B21885" s="1">
        <v>37072</v>
      </c>
      <c r="C21885">
        <v>30</v>
      </c>
      <c r="D21885">
        <v>6</v>
      </c>
      <c r="E21885">
        <v>2001</v>
      </c>
      <c r="F21885" s="3">
        <v>0.79166666666666663</v>
      </c>
      <c r="G21885">
        <v>14</v>
      </c>
      <c r="H21885" t="s">
        <v>17</v>
      </c>
      <c r="I21885">
        <v>260</v>
      </c>
      <c r="J21885" t="s">
        <v>17</v>
      </c>
      <c r="K21885">
        <v>24</v>
      </c>
      <c r="L21885" t="s">
        <v>17</v>
      </c>
      <c r="M21885">
        <v>1016.0999755859375</v>
      </c>
      <c r="N21885" t="s">
        <v>17</v>
      </c>
      <c r="O21885">
        <v>79.400001525878906</v>
      </c>
      <c r="P21885" t="s">
        <v>17</v>
      </c>
      <c r="Q21885">
        <v>15</v>
      </c>
      <c r="R21885" t="s">
        <v>17</v>
      </c>
    </row>
    <row r="21886" spans="1:18" x14ac:dyDescent="0.25">
      <c r="A21886" t="s">
        <v>16</v>
      </c>
      <c r="B21886" s="1">
        <v>37072</v>
      </c>
      <c r="C21886">
        <v>30</v>
      </c>
      <c r="D21886">
        <v>6</v>
      </c>
      <c r="E21886">
        <v>2001</v>
      </c>
      <c r="F21886" s="3">
        <v>0.83333333333333337</v>
      </c>
      <c r="G21886">
        <v>12</v>
      </c>
      <c r="H21886" t="s">
        <v>17</v>
      </c>
      <c r="I21886">
        <v>260</v>
      </c>
      <c r="J21886" t="s">
        <v>17</v>
      </c>
      <c r="K21886">
        <v>21</v>
      </c>
      <c r="L21886" t="s">
        <v>17</v>
      </c>
      <c r="M21886">
        <v>1016.7000122070313</v>
      </c>
      <c r="N21886" t="s">
        <v>17</v>
      </c>
      <c r="O21886">
        <v>82.099998474121094</v>
      </c>
      <c r="P21886" t="s">
        <v>17</v>
      </c>
      <c r="Q21886">
        <v>14.300000190734863</v>
      </c>
      <c r="R21886" t="s">
        <v>17</v>
      </c>
    </row>
    <row r="21887" spans="1:18" x14ac:dyDescent="0.25">
      <c r="A21887" t="s">
        <v>16</v>
      </c>
      <c r="B21887" s="1">
        <v>37072</v>
      </c>
      <c r="C21887">
        <v>30</v>
      </c>
      <c r="D21887">
        <v>6</v>
      </c>
      <c r="E21887">
        <v>2001</v>
      </c>
      <c r="F21887" s="3">
        <v>0.875</v>
      </c>
      <c r="G21887">
        <v>11</v>
      </c>
      <c r="H21887" t="s">
        <v>17</v>
      </c>
      <c r="I21887">
        <v>250</v>
      </c>
      <c r="J21887" t="s">
        <v>17</v>
      </c>
      <c r="K21887">
        <v>21</v>
      </c>
      <c r="L21887" t="s">
        <v>17</v>
      </c>
      <c r="M21887">
        <v>1017.5999755859375</v>
      </c>
      <c r="N21887" t="s">
        <v>17</v>
      </c>
      <c r="O21887">
        <v>80.699996948242188</v>
      </c>
      <c r="P21887" t="s">
        <v>17</v>
      </c>
      <c r="Q21887">
        <v>13.699999809265137</v>
      </c>
      <c r="R21887" t="s">
        <v>17</v>
      </c>
    </row>
    <row r="21888" spans="1:18" x14ac:dyDescent="0.25">
      <c r="A21888" t="s">
        <v>16</v>
      </c>
      <c r="B21888" s="1">
        <v>37072</v>
      </c>
      <c r="C21888">
        <v>30</v>
      </c>
      <c r="D21888">
        <v>6</v>
      </c>
      <c r="E21888">
        <v>2001</v>
      </c>
      <c r="F21888" s="3">
        <v>0.91666666666666663</v>
      </c>
      <c r="G21888">
        <v>10</v>
      </c>
      <c r="H21888" t="s">
        <v>17</v>
      </c>
      <c r="I21888">
        <v>260</v>
      </c>
      <c r="J21888" t="s">
        <v>17</v>
      </c>
      <c r="K21888">
        <v>18</v>
      </c>
      <c r="L21888" t="s">
        <v>17</v>
      </c>
      <c r="M21888">
        <v>1018.4000244140625</v>
      </c>
      <c r="N21888" t="s">
        <v>17</v>
      </c>
      <c r="O21888">
        <v>81.400001525878906</v>
      </c>
      <c r="P21888" t="s">
        <v>17</v>
      </c>
      <c r="Q21888">
        <v>13.199999809265137</v>
      </c>
      <c r="R21888" t="s">
        <v>17</v>
      </c>
    </row>
    <row r="21889" spans="1:18" x14ac:dyDescent="0.25">
      <c r="A21889" t="s">
        <v>16</v>
      </c>
      <c r="B21889" s="1">
        <v>37072</v>
      </c>
      <c r="C21889">
        <v>30</v>
      </c>
      <c r="D21889">
        <v>6</v>
      </c>
      <c r="E21889">
        <v>2001</v>
      </c>
      <c r="F21889" s="3">
        <v>0.95833333333333337</v>
      </c>
      <c r="G21889">
        <v>11</v>
      </c>
      <c r="H21889" t="s">
        <v>17</v>
      </c>
      <c r="I21889">
        <v>250</v>
      </c>
      <c r="J21889" t="s">
        <v>17</v>
      </c>
      <c r="K21889">
        <v>20</v>
      </c>
      <c r="L21889" t="s">
        <v>17</v>
      </c>
      <c r="M21889">
        <v>1018.7000122070313</v>
      </c>
      <c r="N21889" t="s">
        <v>17</v>
      </c>
      <c r="O21889">
        <v>82.400001525878906</v>
      </c>
      <c r="P21889" t="s">
        <v>17</v>
      </c>
      <c r="Q21889">
        <v>12.899999618530273</v>
      </c>
      <c r="R21889" t="s">
        <v>17</v>
      </c>
    </row>
    <row r="21890" spans="1:18" x14ac:dyDescent="0.25">
      <c r="A21890" t="s">
        <v>16</v>
      </c>
      <c r="B21890" s="1">
        <v>37073</v>
      </c>
      <c r="C21890">
        <v>1</v>
      </c>
      <c r="D21890">
        <v>7</v>
      </c>
      <c r="E21890">
        <v>2001</v>
      </c>
      <c r="F21890" s="3">
        <v>0</v>
      </c>
      <c r="G21890">
        <v>12</v>
      </c>
      <c r="H21890" t="s">
        <v>17</v>
      </c>
      <c r="I21890">
        <v>250</v>
      </c>
      <c r="J21890" t="s">
        <v>17</v>
      </c>
      <c r="K21890">
        <v>20</v>
      </c>
      <c r="L21890" t="s">
        <v>17</v>
      </c>
      <c r="M21890">
        <v>1019.2999877929688</v>
      </c>
      <c r="N21890" t="s">
        <v>17</v>
      </c>
      <c r="O21890">
        <v>82.300003051757813</v>
      </c>
      <c r="P21890" t="s">
        <v>17</v>
      </c>
      <c r="Q21890">
        <v>12.800000190734863</v>
      </c>
      <c r="R21890" t="s">
        <v>17</v>
      </c>
    </row>
    <row r="21891" spans="1:18" x14ac:dyDescent="0.25">
      <c r="A21891" t="s">
        <v>16</v>
      </c>
      <c r="B21891" s="1">
        <v>37073</v>
      </c>
      <c r="C21891">
        <v>1</v>
      </c>
      <c r="D21891">
        <v>7</v>
      </c>
      <c r="E21891">
        <v>2001</v>
      </c>
      <c r="F21891" s="3">
        <v>4.1666666666666664E-2</v>
      </c>
      <c r="G21891">
        <v>13</v>
      </c>
      <c r="H21891" t="s">
        <v>17</v>
      </c>
      <c r="I21891">
        <v>250</v>
      </c>
      <c r="J21891" t="s">
        <v>17</v>
      </c>
      <c r="K21891">
        <v>19</v>
      </c>
      <c r="L21891" t="s">
        <v>17</v>
      </c>
      <c r="M21891">
        <v>1019.5</v>
      </c>
      <c r="N21891" t="s">
        <v>17</v>
      </c>
      <c r="O21891">
        <v>81.300003051757813</v>
      </c>
      <c r="P21891" t="s">
        <v>17</v>
      </c>
      <c r="Q21891">
        <v>12.899999618530273</v>
      </c>
      <c r="R21891" t="s">
        <v>17</v>
      </c>
    </row>
    <row r="21892" spans="1:18" x14ac:dyDescent="0.25">
      <c r="A21892" t="s">
        <v>16</v>
      </c>
      <c r="B21892" s="1">
        <v>37073</v>
      </c>
      <c r="C21892">
        <v>1</v>
      </c>
      <c r="D21892">
        <v>7</v>
      </c>
      <c r="E21892">
        <v>2001</v>
      </c>
      <c r="F21892" s="3">
        <v>8.3333333333333329E-2</v>
      </c>
      <c r="G21892">
        <v>12</v>
      </c>
      <c r="H21892" t="s">
        <v>17</v>
      </c>
      <c r="I21892">
        <v>250</v>
      </c>
      <c r="J21892" t="s">
        <v>17</v>
      </c>
      <c r="K21892">
        <v>20</v>
      </c>
      <c r="L21892" t="s">
        <v>17</v>
      </c>
      <c r="M21892">
        <v>1019.5</v>
      </c>
      <c r="N21892" t="s">
        <v>17</v>
      </c>
      <c r="O21892">
        <v>84.699996948242188</v>
      </c>
      <c r="P21892" t="s">
        <v>17</v>
      </c>
      <c r="Q21892">
        <v>12.899999618530273</v>
      </c>
      <c r="R21892" t="s">
        <v>17</v>
      </c>
    </row>
    <row r="21893" spans="1:18" x14ac:dyDescent="0.25">
      <c r="A21893" t="s">
        <v>16</v>
      </c>
      <c r="B21893" s="1">
        <v>37073</v>
      </c>
      <c r="C21893">
        <v>1</v>
      </c>
      <c r="D21893">
        <v>7</v>
      </c>
      <c r="E21893">
        <v>2001</v>
      </c>
      <c r="F21893" s="3">
        <v>0.125</v>
      </c>
      <c r="G21893">
        <v>12</v>
      </c>
      <c r="H21893" t="s">
        <v>17</v>
      </c>
      <c r="I21893">
        <v>260</v>
      </c>
      <c r="J21893" t="s">
        <v>17</v>
      </c>
      <c r="K21893">
        <v>19</v>
      </c>
      <c r="L21893" t="s">
        <v>17</v>
      </c>
      <c r="M21893">
        <v>1019.7999877929688</v>
      </c>
      <c r="N21893" t="s">
        <v>17</v>
      </c>
      <c r="O21893">
        <v>85.699996948242188</v>
      </c>
      <c r="P21893" t="s">
        <v>17</v>
      </c>
      <c r="Q21893">
        <v>12.600000381469727</v>
      </c>
      <c r="R21893" t="s">
        <v>17</v>
      </c>
    </row>
    <row r="21894" spans="1:18" x14ac:dyDescent="0.25">
      <c r="A21894" t="s">
        <v>16</v>
      </c>
      <c r="B21894" s="1">
        <v>37073</v>
      </c>
      <c r="C21894">
        <v>1</v>
      </c>
      <c r="D21894">
        <v>7</v>
      </c>
      <c r="E21894">
        <v>2001</v>
      </c>
      <c r="F21894" s="3">
        <v>0.16666666666666666</v>
      </c>
      <c r="G21894">
        <v>12</v>
      </c>
      <c r="H21894" t="s">
        <v>17</v>
      </c>
      <c r="I21894">
        <v>250</v>
      </c>
      <c r="J21894" t="s">
        <v>17</v>
      </c>
      <c r="K21894">
        <v>21</v>
      </c>
      <c r="L21894" t="s">
        <v>17</v>
      </c>
      <c r="M21894">
        <v>1020.0999755859375</v>
      </c>
      <c r="N21894" t="s">
        <v>17</v>
      </c>
      <c r="O21894">
        <v>84.699996948242188</v>
      </c>
      <c r="P21894" t="s">
        <v>17</v>
      </c>
      <c r="Q21894">
        <v>12.899999618530273</v>
      </c>
      <c r="R21894" t="s">
        <v>17</v>
      </c>
    </row>
    <row r="21895" spans="1:18" x14ac:dyDescent="0.25">
      <c r="A21895" t="s">
        <v>16</v>
      </c>
      <c r="B21895" s="1">
        <v>37073</v>
      </c>
      <c r="C21895">
        <v>1</v>
      </c>
      <c r="D21895">
        <v>7</v>
      </c>
      <c r="E21895">
        <v>2001</v>
      </c>
      <c r="F21895" s="3">
        <v>0.20833333333333334</v>
      </c>
      <c r="G21895">
        <v>12</v>
      </c>
      <c r="H21895" t="s">
        <v>17</v>
      </c>
      <c r="I21895">
        <v>260</v>
      </c>
      <c r="J21895" t="s">
        <v>17</v>
      </c>
      <c r="K21895">
        <v>18</v>
      </c>
      <c r="L21895" t="s">
        <v>17</v>
      </c>
      <c r="M21895">
        <v>1020.2000122070313</v>
      </c>
      <c r="N21895" t="s">
        <v>17</v>
      </c>
      <c r="O21895">
        <v>85.800003051757813</v>
      </c>
      <c r="P21895" t="s">
        <v>17</v>
      </c>
      <c r="Q21895">
        <v>12.899999618530273</v>
      </c>
      <c r="R21895" t="s">
        <v>17</v>
      </c>
    </row>
    <row r="21896" spans="1:18" x14ac:dyDescent="0.25">
      <c r="A21896" t="s">
        <v>16</v>
      </c>
      <c r="B21896" s="1">
        <v>37073</v>
      </c>
      <c r="C21896">
        <v>1</v>
      </c>
      <c r="D21896">
        <v>7</v>
      </c>
      <c r="E21896">
        <v>2001</v>
      </c>
      <c r="F21896" s="3">
        <v>0.25</v>
      </c>
      <c r="G21896">
        <v>12</v>
      </c>
      <c r="H21896" t="s">
        <v>17</v>
      </c>
      <c r="I21896">
        <v>260</v>
      </c>
      <c r="J21896" t="s">
        <v>17</v>
      </c>
      <c r="K21896">
        <v>20</v>
      </c>
      <c r="L21896" t="s">
        <v>17</v>
      </c>
      <c r="M21896">
        <v>1020.7999877929688</v>
      </c>
      <c r="N21896" t="s">
        <v>17</v>
      </c>
      <c r="O21896">
        <v>87.099998474121094</v>
      </c>
      <c r="P21896" t="s">
        <v>17</v>
      </c>
      <c r="Q21896">
        <v>13.199999809265137</v>
      </c>
      <c r="R21896" t="s">
        <v>17</v>
      </c>
    </row>
    <row r="21897" spans="1:18" x14ac:dyDescent="0.25">
      <c r="A21897" t="s">
        <v>16</v>
      </c>
      <c r="B21897" s="1">
        <v>37073</v>
      </c>
      <c r="C21897">
        <v>1</v>
      </c>
      <c r="D21897">
        <v>7</v>
      </c>
      <c r="E21897">
        <v>2001</v>
      </c>
      <c r="F21897" s="3">
        <v>0.29166666666666669</v>
      </c>
      <c r="G21897">
        <v>9</v>
      </c>
      <c r="H21897" t="s">
        <v>17</v>
      </c>
      <c r="I21897">
        <v>260</v>
      </c>
      <c r="J21897" t="s">
        <v>17</v>
      </c>
      <c r="K21897">
        <v>17</v>
      </c>
      <c r="L21897" t="s">
        <v>17</v>
      </c>
      <c r="M21897">
        <v>1021.5</v>
      </c>
      <c r="N21897" t="s">
        <v>17</v>
      </c>
      <c r="O21897">
        <v>84.099998474121094</v>
      </c>
      <c r="P21897" t="s">
        <v>17</v>
      </c>
      <c r="Q21897">
        <v>13.899999618530273</v>
      </c>
      <c r="R21897" t="s">
        <v>17</v>
      </c>
    </row>
    <row r="21898" spans="1:18" x14ac:dyDescent="0.25">
      <c r="A21898" t="s">
        <v>16</v>
      </c>
      <c r="B21898" s="1">
        <v>37073</v>
      </c>
      <c r="C21898">
        <v>1</v>
      </c>
      <c r="D21898">
        <v>7</v>
      </c>
      <c r="E21898">
        <v>2001</v>
      </c>
      <c r="F21898" s="3">
        <v>0.33333333333333331</v>
      </c>
      <c r="G21898">
        <v>9</v>
      </c>
      <c r="H21898" t="s">
        <v>17</v>
      </c>
      <c r="I21898">
        <v>260</v>
      </c>
      <c r="J21898" t="s">
        <v>17</v>
      </c>
      <c r="K21898">
        <v>16</v>
      </c>
      <c r="L21898" t="s">
        <v>17</v>
      </c>
      <c r="M21898">
        <v>1022</v>
      </c>
      <c r="N21898" t="s">
        <v>17</v>
      </c>
      <c r="O21898">
        <v>82.300003051757813</v>
      </c>
      <c r="P21898" t="s">
        <v>17</v>
      </c>
      <c r="Q21898">
        <v>14.600000381469727</v>
      </c>
      <c r="R21898" t="s">
        <v>17</v>
      </c>
    </row>
    <row r="21899" spans="1:18" x14ac:dyDescent="0.25">
      <c r="A21899" t="s">
        <v>16</v>
      </c>
      <c r="B21899" s="1">
        <v>37073</v>
      </c>
      <c r="C21899">
        <v>1</v>
      </c>
      <c r="D21899">
        <v>7</v>
      </c>
      <c r="E21899">
        <v>2001</v>
      </c>
      <c r="F21899" s="3">
        <v>0.375</v>
      </c>
      <c r="G21899">
        <v>8</v>
      </c>
      <c r="H21899" t="s">
        <v>17</v>
      </c>
      <c r="I21899">
        <v>260</v>
      </c>
      <c r="J21899" t="s">
        <v>17</v>
      </c>
      <c r="K21899">
        <v>14</v>
      </c>
      <c r="L21899" t="s">
        <v>17</v>
      </c>
      <c r="M21899">
        <v>1022.4000244140625</v>
      </c>
      <c r="N21899" t="s">
        <v>17</v>
      </c>
      <c r="O21899">
        <v>84.699996948242188</v>
      </c>
      <c r="P21899" t="s">
        <v>17</v>
      </c>
      <c r="Q21899">
        <v>15.100000381469727</v>
      </c>
      <c r="R21899" t="s">
        <v>17</v>
      </c>
    </row>
    <row r="21900" spans="1:18" x14ac:dyDescent="0.25">
      <c r="A21900" t="s">
        <v>16</v>
      </c>
      <c r="B21900" s="1">
        <v>37073</v>
      </c>
      <c r="C21900">
        <v>1</v>
      </c>
      <c r="D21900">
        <v>7</v>
      </c>
      <c r="E21900">
        <v>2001</v>
      </c>
      <c r="F21900" s="3">
        <v>0.41666666666666669</v>
      </c>
      <c r="G21900">
        <v>10</v>
      </c>
      <c r="H21900" t="s">
        <v>17</v>
      </c>
      <c r="I21900">
        <v>260</v>
      </c>
      <c r="J21900" t="s">
        <v>17</v>
      </c>
      <c r="K21900">
        <v>17</v>
      </c>
      <c r="L21900" t="s">
        <v>17</v>
      </c>
      <c r="M21900">
        <v>1022.7000122070313</v>
      </c>
      <c r="N21900" t="s">
        <v>17</v>
      </c>
      <c r="O21900">
        <v>83.900001525878906</v>
      </c>
      <c r="P21900" t="s">
        <v>17</v>
      </c>
      <c r="Q21900">
        <v>15.699999809265137</v>
      </c>
      <c r="R21900" t="s">
        <v>17</v>
      </c>
    </row>
    <row r="21901" spans="1:18" x14ac:dyDescent="0.25">
      <c r="A21901" t="s">
        <v>16</v>
      </c>
      <c r="B21901" s="1">
        <v>37073</v>
      </c>
      <c r="C21901">
        <v>1</v>
      </c>
      <c r="D21901">
        <v>7</v>
      </c>
      <c r="E21901">
        <v>2001</v>
      </c>
      <c r="F21901" s="3">
        <v>0.45833333333333331</v>
      </c>
      <c r="G21901">
        <v>9</v>
      </c>
      <c r="H21901" t="s">
        <v>17</v>
      </c>
      <c r="I21901">
        <v>260</v>
      </c>
      <c r="J21901" t="s">
        <v>17</v>
      </c>
      <c r="K21901">
        <v>16</v>
      </c>
      <c r="L21901" t="s">
        <v>17</v>
      </c>
      <c r="M21901">
        <v>1023</v>
      </c>
      <c r="N21901" t="s">
        <v>17</v>
      </c>
      <c r="O21901">
        <v>78.900001525878906</v>
      </c>
      <c r="P21901" t="s">
        <v>17</v>
      </c>
      <c r="Q21901">
        <v>17.5</v>
      </c>
      <c r="R21901" t="s">
        <v>17</v>
      </c>
    </row>
    <row r="21902" spans="1:18" x14ac:dyDescent="0.25">
      <c r="A21902" t="s">
        <v>16</v>
      </c>
      <c r="B21902" s="1">
        <v>37073</v>
      </c>
      <c r="C21902">
        <v>1</v>
      </c>
      <c r="D21902">
        <v>7</v>
      </c>
      <c r="E21902">
        <v>2001</v>
      </c>
      <c r="F21902" s="3">
        <v>0.5</v>
      </c>
      <c r="G21902">
        <v>10</v>
      </c>
      <c r="H21902" t="s">
        <v>17</v>
      </c>
      <c r="I21902">
        <v>270</v>
      </c>
      <c r="J21902" t="s">
        <v>17</v>
      </c>
      <c r="K21902">
        <v>18</v>
      </c>
      <c r="L21902" t="s">
        <v>17</v>
      </c>
      <c r="M21902">
        <v>1023.4000244140625</v>
      </c>
      <c r="N21902" t="s">
        <v>17</v>
      </c>
      <c r="O21902">
        <v>77.300003051757813</v>
      </c>
      <c r="P21902" t="s">
        <v>17</v>
      </c>
      <c r="Q21902">
        <v>18</v>
      </c>
      <c r="R21902" t="s">
        <v>17</v>
      </c>
    </row>
    <row r="21903" spans="1:18" x14ac:dyDescent="0.25">
      <c r="A21903" t="s">
        <v>16</v>
      </c>
      <c r="B21903" s="1">
        <v>37073</v>
      </c>
      <c r="C21903">
        <v>1</v>
      </c>
      <c r="D21903">
        <v>7</v>
      </c>
      <c r="E21903">
        <v>2001</v>
      </c>
      <c r="F21903" s="3">
        <v>0.54166666666666663</v>
      </c>
      <c r="G21903">
        <v>12</v>
      </c>
      <c r="H21903" t="s">
        <v>17</v>
      </c>
      <c r="I21903">
        <v>260</v>
      </c>
      <c r="J21903" t="s">
        <v>17</v>
      </c>
      <c r="K21903">
        <v>19</v>
      </c>
      <c r="L21903" t="s">
        <v>17</v>
      </c>
      <c r="M21903">
        <v>1023.7000122070313</v>
      </c>
      <c r="N21903" t="s">
        <v>17</v>
      </c>
      <c r="O21903">
        <v>76.699996948242188</v>
      </c>
      <c r="P21903" t="s">
        <v>17</v>
      </c>
      <c r="Q21903">
        <v>18.399999618530273</v>
      </c>
      <c r="R21903" t="s">
        <v>17</v>
      </c>
    </row>
    <row r="21904" spans="1:18" x14ac:dyDescent="0.25">
      <c r="A21904" t="s">
        <v>16</v>
      </c>
      <c r="B21904" s="1">
        <v>37073</v>
      </c>
      <c r="C21904">
        <v>1</v>
      </c>
      <c r="D21904">
        <v>7</v>
      </c>
      <c r="E21904">
        <v>2001</v>
      </c>
      <c r="F21904" s="3">
        <v>0.58333333333333337</v>
      </c>
      <c r="G21904">
        <v>11</v>
      </c>
      <c r="H21904" t="s">
        <v>17</v>
      </c>
      <c r="I21904">
        <v>260</v>
      </c>
      <c r="J21904" t="s">
        <v>17</v>
      </c>
      <c r="K21904">
        <v>18</v>
      </c>
      <c r="L21904" t="s">
        <v>17</v>
      </c>
      <c r="M21904">
        <v>1023.9000244140625</v>
      </c>
      <c r="N21904" t="s">
        <v>17</v>
      </c>
      <c r="O21904">
        <v>79.5</v>
      </c>
      <c r="P21904" t="s">
        <v>17</v>
      </c>
      <c r="Q21904">
        <v>18.399999618530273</v>
      </c>
      <c r="R21904" t="s">
        <v>17</v>
      </c>
    </row>
    <row r="21905" spans="1:18" x14ac:dyDescent="0.25">
      <c r="A21905" t="s">
        <v>16</v>
      </c>
      <c r="B21905" s="1">
        <v>37073</v>
      </c>
      <c r="C21905">
        <v>1</v>
      </c>
      <c r="D21905">
        <v>7</v>
      </c>
      <c r="E21905">
        <v>2001</v>
      </c>
      <c r="F21905" s="3">
        <v>0.625</v>
      </c>
      <c r="G21905">
        <v>12</v>
      </c>
      <c r="H21905" t="s">
        <v>17</v>
      </c>
      <c r="I21905">
        <v>260</v>
      </c>
      <c r="J21905" t="s">
        <v>17</v>
      </c>
      <c r="K21905">
        <v>19</v>
      </c>
      <c r="L21905" t="s">
        <v>17</v>
      </c>
      <c r="M21905">
        <v>1024.199951171875</v>
      </c>
      <c r="N21905" t="s">
        <v>17</v>
      </c>
      <c r="O21905">
        <v>78.699996948242188</v>
      </c>
      <c r="P21905" t="s">
        <v>17</v>
      </c>
      <c r="Q21905">
        <v>18.700000762939453</v>
      </c>
      <c r="R21905" t="s">
        <v>17</v>
      </c>
    </row>
    <row r="21906" spans="1:18" x14ac:dyDescent="0.25">
      <c r="A21906" t="s">
        <v>16</v>
      </c>
      <c r="B21906" s="1">
        <v>37073</v>
      </c>
      <c r="C21906">
        <v>1</v>
      </c>
      <c r="D21906">
        <v>7</v>
      </c>
      <c r="E21906">
        <v>2001</v>
      </c>
      <c r="F21906" s="3">
        <v>0.66666666666666663</v>
      </c>
      <c r="G21906">
        <v>12</v>
      </c>
      <c r="H21906" t="s">
        <v>17</v>
      </c>
      <c r="I21906">
        <v>260</v>
      </c>
      <c r="J21906" t="s">
        <v>17</v>
      </c>
      <c r="K21906">
        <v>20</v>
      </c>
      <c r="L21906" t="s">
        <v>17</v>
      </c>
      <c r="M21906">
        <v>1024.5999755859375</v>
      </c>
      <c r="N21906" t="s">
        <v>17</v>
      </c>
      <c r="O21906">
        <v>79.5</v>
      </c>
      <c r="P21906" t="s">
        <v>17</v>
      </c>
      <c r="Q21906">
        <v>18.5</v>
      </c>
      <c r="R21906" t="s">
        <v>17</v>
      </c>
    </row>
    <row r="21907" spans="1:18" x14ac:dyDescent="0.25">
      <c r="A21907" t="s">
        <v>16</v>
      </c>
      <c r="B21907" s="1">
        <v>37073</v>
      </c>
      <c r="C21907">
        <v>1</v>
      </c>
      <c r="D21907">
        <v>7</v>
      </c>
      <c r="E21907">
        <v>2001</v>
      </c>
      <c r="F21907" s="3">
        <v>0.70833333333333337</v>
      </c>
      <c r="G21907">
        <v>10</v>
      </c>
      <c r="H21907" t="s">
        <v>17</v>
      </c>
      <c r="I21907">
        <v>270</v>
      </c>
      <c r="J21907" t="s">
        <v>17</v>
      </c>
      <c r="K21907">
        <v>21</v>
      </c>
      <c r="L21907" t="s">
        <v>17</v>
      </c>
      <c r="M21907">
        <v>1024.699951171875</v>
      </c>
      <c r="N21907" t="s">
        <v>17</v>
      </c>
      <c r="O21907">
        <v>79.800003051757813</v>
      </c>
      <c r="P21907" t="s">
        <v>17</v>
      </c>
      <c r="Q21907">
        <v>19</v>
      </c>
      <c r="R21907" t="s">
        <v>17</v>
      </c>
    </row>
    <row r="21908" spans="1:18" x14ac:dyDescent="0.25">
      <c r="A21908" t="s">
        <v>16</v>
      </c>
      <c r="B21908" s="1">
        <v>37073</v>
      </c>
      <c r="C21908">
        <v>1</v>
      </c>
      <c r="D21908">
        <v>7</v>
      </c>
      <c r="E21908">
        <v>2001</v>
      </c>
      <c r="F21908" s="3">
        <v>0.75</v>
      </c>
      <c r="G21908">
        <v>10</v>
      </c>
      <c r="H21908" t="s">
        <v>17</v>
      </c>
      <c r="I21908">
        <v>260</v>
      </c>
      <c r="J21908" t="s">
        <v>17</v>
      </c>
      <c r="K21908">
        <v>18</v>
      </c>
      <c r="L21908" t="s">
        <v>17</v>
      </c>
      <c r="M21908">
        <v>1025</v>
      </c>
      <c r="N21908" t="s">
        <v>17</v>
      </c>
      <c r="O21908">
        <v>82.400001525878906</v>
      </c>
      <c r="P21908" t="s">
        <v>17</v>
      </c>
      <c r="Q21908">
        <v>18.600000381469727</v>
      </c>
      <c r="R21908" t="s">
        <v>17</v>
      </c>
    </row>
    <row r="21909" spans="1:18" x14ac:dyDescent="0.25">
      <c r="A21909" t="s">
        <v>16</v>
      </c>
      <c r="B21909" s="1">
        <v>37073</v>
      </c>
      <c r="C21909">
        <v>1</v>
      </c>
      <c r="D21909">
        <v>7</v>
      </c>
      <c r="E21909">
        <v>2001</v>
      </c>
      <c r="F21909" s="3">
        <v>0.79166666666666663</v>
      </c>
      <c r="G21909">
        <v>9</v>
      </c>
      <c r="H21909" t="s">
        <v>17</v>
      </c>
      <c r="I21909">
        <v>250</v>
      </c>
      <c r="J21909" t="s">
        <v>17</v>
      </c>
      <c r="K21909">
        <v>18</v>
      </c>
      <c r="L21909" t="s">
        <v>17</v>
      </c>
      <c r="M21909">
        <v>1025.5</v>
      </c>
      <c r="N21909" t="s">
        <v>17</v>
      </c>
      <c r="O21909">
        <v>85.900001525878906</v>
      </c>
      <c r="P21909" t="s">
        <v>17</v>
      </c>
      <c r="Q21909">
        <v>17.899999618530273</v>
      </c>
      <c r="R21909" t="s">
        <v>17</v>
      </c>
    </row>
    <row r="21910" spans="1:18" x14ac:dyDescent="0.25">
      <c r="A21910" t="s">
        <v>16</v>
      </c>
      <c r="B21910" s="1">
        <v>37073</v>
      </c>
      <c r="C21910">
        <v>1</v>
      </c>
      <c r="D21910">
        <v>7</v>
      </c>
      <c r="E21910">
        <v>2001</v>
      </c>
      <c r="F21910" s="3">
        <v>0.83333333333333337</v>
      </c>
      <c r="G21910">
        <v>9</v>
      </c>
      <c r="H21910" t="s">
        <v>17</v>
      </c>
      <c r="I21910">
        <v>260</v>
      </c>
      <c r="J21910" t="s">
        <v>17</v>
      </c>
      <c r="K21910">
        <v>16</v>
      </c>
      <c r="L21910" t="s">
        <v>17</v>
      </c>
      <c r="M21910">
        <v>1025.9000244140625</v>
      </c>
      <c r="N21910" t="s">
        <v>17</v>
      </c>
      <c r="O21910">
        <v>88.800003051757813</v>
      </c>
      <c r="P21910" t="s">
        <v>17</v>
      </c>
      <c r="Q21910">
        <v>17.700000762939453</v>
      </c>
      <c r="R21910" t="s">
        <v>17</v>
      </c>
    </row>
    <row r="21911" spans="1:18" x14ac:dyDescent="0.25">
      <c r="A21911" t="s">
        <v>16</v>
      </c>
      <c r="B21911" s="1">
        <v>37073</v>
      </c>
      <c r="C21911">
        <v>1</v>
      </c>
      <c r="D21911">
        <v>7</v>
      </c>
      <c r="E21911">
        <v>2001</v>
      </c>
      <c r="F21911" s="3">
        <v>0.875</v>
      </c>
      <c r="G21911">
        <v>8</v>
      </c>
      <c r="H21911" t="s">
        <v>17</v>
      </c>
      <c r="I21911">
        <v>250</v>
      </c>
      <c r="J21911" t="s">
        <v>17</v>
      </c>
      <c r="K21911">
        <v>15</v>
      </c>
      <c r="L21911" t="s">
        <v>17</v>
      </c>
      <c r="M21911">
        <v>1025.9000244140625</v>
      </c>
      <c r="N21911" t="s">
        <v>17</v>
      </c>
      <c r="O21911">
        <v>89.800003051757813</v>
      </c>
      <c r="P21911" t="s">
        <v>17</v>
      </c>
      <c r="Q21911">
        <v>17.700000762939453</v>
      </c>
      <c r="R21911" t="s">
        <v>17</v>
      </c>
    </row>
    <row r="21912" spans="1:18" x14ac:dyDescent="0.25">
      <c r="A21912" t="s">
        <v>16</v>
      </c>
      <c r="B21912" s="1">
        <v>37073</v>
      </c>
      <c r="C21912">
        <v>1</v>
      </c>
      <c r="D21912">
        <v>7</v>
      </c>
      <c r="E21912">
        <v>2001</v>
      </c>
      <c r="F21912" s="3">
        <v>0.91666666666666663</v>
      </c>
      <c r="G21912">
        <v>8</v>
      </c>
      <c r="H21912" t="s">
        <v>17</v>
      </c>
      <c r="I21912">
        <v>250</v>
      </c>
      <c r="J21912" t="s">
        <v>17</v>
      </c>
      <c r="K21912">
        <v>13</v>
      </c>
      <c r="L21912" t="s">
        <v>17</v>
      </c>
      <c r="M21912">
        <v>1026.300048828125</v>
      </c>
      <c r="N21912" t="s">
        <v>17</v>
      </c>
      <c r="O21912">
        <v>91.800003051757813</v>
      </c>
      <c r="P21912" t="s">
        <v>17</v>
      </c>
      <c r="Q21912">
        <v>17.600000381469727</v>
      </c>
      <c r="R21912" t="s">
        <v>17</v>
      </c>
    </row>
    <row r="21913" spans="1:18" x14ac:dyDescent="0.25">
      <c r="A21913" t="s">
        <v>16</v>
      </c>
      <c r="B21913" s="1">
        <v>37073</v>
      </c>
      <c r="C21913">
        <v>1</v>
      </c>
      <c r="D21913">
        <v>7</v>
      </c>
      <c r="E21913">
        <v>2001</v>
      </c>
      <c r="F21913" s="3">
        <v>0.95833333333333337</v>
      </c>
      <c r="G21913">
        <v>6</v>
      </c>
      <c r="H21913" t="s">
        <v>17</v>
      </c>
      <c r="I21913">
        <v>260</v>
      </c>
      <c r="J21913" t="s">
        <v>17</v>
      </c>
      <c r="K21913">
        <v>13</v>
      </c>
      <c r="L21913" t="s">
        <v>17</v>
      </c>
      <c r="M21913">
        <v>1026.4000244140625</v>
      </c>
      <c r="N21913" t="s">
        <v>17</v>
      </c>
      <c r="O21913">
        <v>91.800003051757813</v>
      </c>
      <c r="P21913" t="s">
        <v>17</v>
      </c>
      <c r="Q21913">
        <v>17.700000762939453</v>
      </c>
      <c r="R21913" t="s">
        <v>17</v>
      </c>
    </row>
    <row r="21914" spans="1:18" x14ac:dyDescent="0.25">
      <c r="A21914" t="s">
        <v>16</v>
      </c>
      <c r="B21914" s="1">
        <v>37074</v>
      </c>
      <c r="C21914">
        <v>2</v>
      </c>
      <c r="D21914">
        <v>7</v>
      </c>
      <c r="E21914">
        <v>2001</v>
      </c>
      <c r="F21914" s="3">
        <v>0</v>
      </c>
      <c r="G21914">
        <v>5</v>
      </c>
      <c r="H21914" t="s">
        <v>17</v>
      </c>
      <c r="I21914">
        <v>270</v>
      </c>
      <c r="J21914" t="s">
        <v>17</v>
      </c>
      <c r="K21914">
        <v>9</v>
      </c>
      <c r="L21914" t="s">
        <v>17</v>
      </c>
      <c r="M21914">
        <v>1026.5</v>
      </c>
      <c r="N21914" t="s">
        <v>17</v>
      </c>
      <c r="O21914">
        <v>92.800003051757813</v>
      </c>
      <c r="P21914" t="s">
        <v>17</v>
      </c>
      <c r="Q21914">
        <v>17.700000762939453</v>
      </c>
      <c r="R21914" t="s">
        <v>17</v>
      </c>
    </row>
    <row r="21915" spans="1:18" x14ac:dyDescent="0.25">
      <c r="A21915" t="s">
        <v>16</v>
      </c>
      <c r="B21915" s="1">
        <v>37074</v>
      </c>
      <c r="C21915">
        <v>2</v>
      </c>
      <c r="D21915">
        <v>7</v>
      </c>
      <c r="E21915">
        <v>2001</v>
      </c>
      <c r="F21915" s="3">
        <v>4.1666666666666664E-2</v>
      </c>
      <c r="G21915">
        <v>4</v>
      </c>
      <c r="H21915" t="s">
        <v>17</v>
      </c>
      <c r="I21915">
        <v>270</v>
      </c>
      <c r="J21915" t="s">
        <v>17</v>
      </c>
      <c r="K21915">
        <v>7</v>
      </c>
      <c r="L21915" t="s">
        <v>17</v>
      </c>
      <c r="M21915">
        <v>1026.5</v>
      </c>
      <c r="N21915" t="s">
        <v>17</v>
      </c>
      <c r="O21915">
        <v>93.800003051757813</v>
      </c>
      <c r="P21915" t="s">
        <v>17</v>
      </c>
      <c r="Q21915">
        <v>17.600000381469727</v>
      </c>
      <c r="R21915" t="s">
        <v>17</v>
      </c>
    </row>
    <row r="21916" spans="1:18" x14ac:dyDescent="0.25">
      <c r="A21916" t="s">
        <v>16</v>
      </c>
      <c r="B21916" s="1">
        <v>37074</v>
      </c>
      <c r="C21916">
        <v>2</v>
      </c>
      <c r="D21916">
        <v>7</v>
      </c>
      <c r="E21916">
        <v>2001</v>
      </c>
      <c r="F21916" s="3">
        <v>8.3333333333333329E-2</v>
      </c>
      <c r="G21916">
        <v>3</v>
      </c>
      <c r="H21916" t="s">
        <v>17</v>
      </c>
      <c r="I21916">
        <v>280</v>
      </c>
      <c r="J21916" t="s">
        <v>17</v>
      </c>
      <c r="K21916">
        <v>5</v>
      </c>
      <c r="L21916" t="s">
        <v>17</v>
      </c>
      <c r="M21916">
        <v>1026.5</v>
      </c>
      <c r="N21916" t="s">
        <v>17</v>
      </c>
      <c r="O21916">
        <v>94.900001525878906</v>
      </c>
      <c r="P21916" t="s">
        <v>17</v>
      </c>
      <c r="Q21916">
        <v>17.5</v>
      </c>
      <c r="R21916" t="s">
        <v>17</v>
      </c>
    </row>
    <row r="21917" spans="1:18" x14ac:dyDescent="0.25">
      <c r="A21917" t="s">
        <v>16</v>
      </c>
      <c r="B21917" s="1">
        <v>37074</v>
      </c>
      <c r="C21917">
        <v>2</v>
      </c>
      <c r="D21917">
        <v>7</v>
      </c>
      <c r="E21917">
        <v>2001</v>
      </c>
      <c r="F21917" s="3">
        <v>0.125</v>
      </c>
      <c r="G21917">
        <v>2</v>
      </c>
      <c r="H21917" t="s">
        <v>17</v>
      </c>
      <c r="I21917">
        <v>250</v>
      </c>
      <c r="J21917" t="s">
        <v>17</v>
      </c>
      <c r="K21917">
        <v>5</v>
      </c>
      <c r="L21917" t="s">
        <v>17</v>
      </c>
      <c r="M21917">
        <v>1026.5999755859375</v>
      </c>
      <c r="N21917" t="s">
        <v>17</v>
      </c>
      <c r="O21917">
        <v>95.900001525878906</v>
      </c>
      <c r="P21917" t="s">
        <v>17</v>
      </c>
      <c r="Q21917">
        <v>17.5</v>
      </c>
      <c r="R21917" t="s">
        <v>17</v>
      </c>
    </row>
    <row r="21918" spans="1:18" x14ac:dyDescent="0.25">
      <c r="A21918" t="s">
        <v>16</v>
      </c>
      <c r="B21918" s="1">
        <v>37074</v>
      </c>
      <c r="C21918">
        <v>2</v>
      </c>
      <c r="D21918">
        <v>7</v>
      </c>
      <c r="E21918">
        <v>2001</v>
      </c>
      <c r="F21918" s="3">
        <v>0.16666666666666666</v>
      </c>
      <c r="G21918">
        <v>1</v>
      </c>
      <c r="H21918" t="s">
        <v>17</v>
      </c>
      <c r="I21918">
        <v>270</v>
      </c>
      <c r="J21918" t="s">
        <v>17</v>
      </c>
      <c r="K21918">
        <v>4</v>
      </c>
      <c r="L21918" t="s">
        <v>17</v>
      </c>
      <c r="M21918">
        <v>1026.300048828125</v>
      </c>
      <c r="N21918" t="s">
        <v>17</v>
      </c>
      <c r="O21918">
        <v>98</v>
      </c>
      <c r="P21918" t="s">
        <v>17</v>
      </c>
      <c r="Q21918">
        <v>17.299999237060547</v>
      </c>
      <c r="R21918" t="s">
        <v>17</v>
      </c>
    </row>
    <row r="21919" spans="1:18" x14ac:dyDescent="0.25">
      <c r="A21919" t="s">
        <v>16</v>
      </c>
      <c r="B21919" s="1">
        <v>37074</v>
      </c>
      <c r="C21919">
        <v>2</v>
      </c>
      <c r="D21919">
        <v>7</v>
      </c>
      <c r="E21919">
        <v>2001</v>
      </c>
      <c r="F21919" s="3">
        <v>0.20833333333333334</v>
      </c>
      <c r="G21919">
        <v>1</v>
      </c>
      <c r="H21919" t="s">
        <v>17</v>
      </c>
      <c r="I21919">
        <v>240</v>
      </c>
      <c r="J21919" t="s">
        <v>17</v>
      </c>
      <c r="K21919">
        <v>3</v>
      </c>
      <c r="L21919" t="s">
        <v>17</v>
      </c>
      <c r="M21919">
        <v>1026.0999755859375</v>
      </c>
      <c r="N21919" t="s">
        <v>17</v>
      </c>
      <c r="O21919">
        <v>95.900001525878906</v>
      </c>
      <c r="P21919" t="s">
        <v>17</v>
      </c>
      <c r="Q21919">
        <v>17.700000762939453</v>
      </c>
      <c r="R21919" t="s">
        <v>17</v>
      </c>
    </row>
    <row r="21920" spans="1:18" x14ac:dyDescent="0.25">
      <c r="A21920" t="s">
        <v>16</v>
      </c>
      <c r="B21920" s="1">
        <v>37074</v>
      </c>
      <c r="C21920">
        <v>2</v>
      </c>
      <c r="D21920">
        <v>7</v>
      </c>
      <c r="E21920">
        <v>2001</v>
      </c>
      <c r="F21920" s="3">
        <v>0.25</v>
      </c>
      <c r="G21920">
        <v>5</v>
      </c>
      <c r="H21920" t="s">
        <v>17</v>
      </c>
      <c r="I21920">
        <v>230</v>
      </c>
      <c r="J21920" t="s">
        <v>17</v>
      </c>
      <c r="K21920">
        <v>9</v>
      </c>
      <c r="L21920" t="s">
        <v>17</v>
      </c>
      <c r="M21920">
        <v>1025.9000244140625</v>
      </c>
      <c r="N21920" t="s">
        <v>17</v>
      </c>
      <c r="O21920">
        <v>90</v>
      </c>
      <c r="P21920" t="s">
        <v>17</v>
      </c>
      <c r="Q21920">
        <v>18.5</v>
      </c>
      <c r="R21920" t="s">
        <v>17</v>
      </c>
    </row>
    <row r="21921" spans="1:18" x14ac:dyDescent="0.25">
      <c r="A21921" t="s">
        <v>16</v>
      </c>
      <c r="B21921" s="1">
        <v>37074</v>
      </c>
      <c r="C21921">
        <v>2</v>
      </c>
      <c r="D21921">
        <v>7</v>
      </c>
      <c r="E21921">
        <v>2001</v>
      </c>
      <c r="F21921" s="3">
        <v>0.29166666666666669</v>
      </c>
      <c r="G21921">
        <v>7</v>
      </c>
      <c r="H21921" t="s">
        <v>17</v>
      </c>
      <c r="I21921">
        <v>220</v>
      </c>
      <c r="J21921" t="s">
        <v>17</v>
      </c>
      <c r="K21921">
        <v>13</v>
      </c>
      <c r="L21921" t="s">
        <v>17</v>
      </c>
      <c r="M21921">
        <v>1025.699951171875</v>
      </c>
      <c r="N21921" t="s">
        <v>17</v>
      </c>
      <c r="O21921">
        <v>86.400001525878906</v>
      </c>
      <c r="P21921" t="s">
        <v>17</v>
      </c>
      <c r="Q21921">
        <v>19.200000762939453</v>
      </c>
      <c r="R21921" t="s">
        <v>17</v>
      </c>
    </row>
    <row r="21922" spans="1:18" x14ac:dyDescent="0.25">
      <c r="A21922" t="s">
        <v>16</v>
      </c>
      <c r="B21922" s="1">
        <v>37074</v>
      </c>
      <c r="C21922">
        <v>2</v>
      </c>
      <c r="D21922">
        <v>7</v>
      </c>
      <c r="E21922">
        <v>2001</v>
      </c>
      <c r="F21922" s="3">
        <v>0.33333333333333331</v>
      </c>
      <c r="G21922">
        <v>9</v>
      </c>
      <c r="H21922" t="s">
        <v>17</v>
      </c>
      <c r="I21922">
        <v>220</v>
      </c>
      <c r="J21922" t="s">
        <v>17</v>
      </c>
      <c r="K21922">
        <v>15</v>
      </c>
      <c r="L21922" t="s">
        <v>17</v>
      </c>
      <c r="M21922">
        <v>1025.800048828125</v>
      </c>
      <c r="N21922" t="s">
        <v>17</v>
      </c>
      <c r="O21922">
        <v>78.900001525878906</v>
      </c>
      <c r="P21922" t="s">
        <v>17</v>
      </c>
      <c r="Q21922">
        <v>20.600000381469727</v>
      </c>
      <c r="R21922" t="s">
        <v>17</v>
      </c>
    </row>
    <row r="21923" spans="1:18" x14ac:dyDescent="0.25">
      <c r="A21923" t="s">
        <v>16</v>
      </c>
      <c r="B21923" s="1">
        <v>37074</v>
      </c>
      <c r="C21923">
        <v>2</v>
      </c>
      <c r="D21923">
        <v>7</v>
      </c>
      <c r="E21923">
        <v>2001</v>
      </c>
      <c r="F21923" s="3">
        <v>0.375</v>
      </c>
      <c r="G21923">
        <v>10</v>
      </c>
      <c r="H21923" t="s">
        <v>17</v>
      </c>
      <c r="I21923">
        <v>230</v>
      </c>
      <c r="J21923" t="s">
        <v>17</v>
      </c>
      <c r="K21923">
        <v>18</v>
      </c>
      <c r="L21923" t="s">
        <v>17</v>
      </c>
      <c r="M21923">
        <v>1026</v>
      </c>
      <c r="N21923" t="s">
        <v>17</v>
      </c>
      <c r="O21923">
        <v>79.099998474121094</v>
      </c>
      <c r="P21923" t="s">
        <v>17</v>
      </c>
      <c r="Q21923">
        <v>20.899999618530273</v>
      </c>
      <c r="R21923" t="s">
        <v>17</v>
      </c>
    </row>
    <row r="21924" spans="1:18" x14ac:dyDescent="0.25">
      <c r="A21924" t="s">
        <v>16</v>
      </c>
      <c r="B21924" s="1">
        <v>37074</v>
      </c>
      <c r="C21924">
        <v>2</v>
      </c>
      <c r="D21924">
        <v>7</v>
      </c>
      <c r="E21924">
        <v>2001</v>
      </c>
      <c r="F21924" s="3">
        <v>0.41666666666666669</v>
      </c>
      <c r="G21924">
        <v>9</v>
      </c>
      <c r="H21924" t="s">
        <v>17</v>
      </c>
      <c r="I21924">
        <v>230</v>
      </c>
      <c r="J21924" t="s">
        <v>17</v>
      </c>
      <c r="K21924">
        <v>17</v>
      </c>
      <c r="L21924" t="s">
        <v>17</v>
      </c>
      <c r="M21924">
        <v>1025.300048828125</v>
      </c>
      <c r="N21924" t="s">
        <v>17</v>
      </c>
      <c r="O21924">
        <v>72.5</v>
      </c>
      <c r="P21924" t="s">
        <v>17</v>
      </c>
      <c r="Q21924">
        <v>22.399999618530273</v>
      </c>
      <c r="R21924" t="s">
        <v>17</v>
      </c>
    </row>
    <row r="21925" spans="1:18" x14ac:dyDescent="0.25">
      <c r="A21925" t="s">
        <v>16</v>
      </c>
      <c r="B21925" s="1">
        <v>37074</v>
      </c>
      <c r="C21925">
        <v>2</v>
      </c>
      <c r="D21925">
        <v>7</v>
      </c>
      <c r="E21925">
        <v>2001</v>
      </c>
      <c r="F21925" s="3">
        <v>0.45833333333333331</v>
      </c>
      <c r="G21925">
        <v>10</v>
      </c>
      <c r="H21925" t="s">
        <v>17</v>
      </c>
      <c r="I21925">
        <v>220</v>
      </c>
      <c r="J21925" t="s">
        <v>17</v>
      </c>
      <c r="K21925">
        <v>17</v>
      </c>
      <c r="L21925" t="s">
        <v>17</v>
      </c>
      <c r="M21925">
        <v>1024.800048828125</v>
      </c>
      <c r="N21925" t="s">
        <v>17</v>
      </c>
      <c r="O21925">
        <v>69</v>
      </c>
      <c r="P21925" t="s">
        <v>17</v>
      </c>
      <c r="Q21925">
        <v>23.100000381469727</v>
      </c>
      <c r="R21925" t="s">
        <v>17</v>
      </c>
    </row>
    <row r="21926" spans="1:18" x14ac:dyDescent="0.25">
      <c r="A21926" t="s">
        <v>16</v>
      </c>
      <c r="B21926" s="1">
        <v>37074</v>
      </c>
      <c r="C21926">
        <v>2</v>
      </c>
      <c r="D21926">
        <v>7</v>
      </c>
      <c r="E21926">
        <v>2001</v>
      </c>
      <c r="F21926" s="3">
        <v>0.5</v>
      </c>
      <c r="G21926">
        <v>10</v>
      </c>
      <c r="H21926" t="s">
        <v>17</v>
      </c>
      <c r="I21926">
        <v>240</v>
      </c>
      <c r="J21926" t="s">
        <v>17</v>
      </c>
      <c r="K21926">
        <v>16</v>
      </c>
      <c r="L21926" t="s">
        <v>17</v>
      </c>
      <c r="M21926">
        <v>1024.699951171875</v>
      </c>
      <c r="N21926" t="s">
        <v>17</v>
      </c>
      <c r="O21926">
        <v>66.400001525878906</v>
      </c>
      <c r="P21926" t="s">
        <v>17</v>
      </c>
      <c r="Q21926">
        <v>23.700000762939453</v>
      </c>
      <c r="R21926" t="s">
        <v>17</v>
      </c>
    </row>
    <row r="21927" spans="1:18" x14ac:dyDescent="0.25">
      <c r="A21927" t="s">
        <v>16</v>
      </c>
      <c r="B21927" s="1">
        <v>37074</v>
      </c>
      <c r="C21927">
        <v>2</v>
      </c>
      <c r="D21927">
        <v>7</v>
      </c>
      <c r="E21927">
        <v>2001</v>
      </c>
      <c r="F21927" s="3">
        <v>0.54166666666666663</v>
      </c>
      <c r="G21927">
        <v>11</v>
      </c>
      <c r="H21927" t="s">
        <v>17</v>
      </c>
      <c r="I21927">
        <v>240</v>
      </c>
      <c r="J21927" t="s">
        <v>17</v>
      </c>
      <c r="K21927">
        <v>17</v>
      </c>
      <c r="L21927" t="s">
        <v>17</v>
      </c>
      <c r="M21927">
        <v>1024.0999755859375</v>
      </c>
      <c r="N21927" t="s">
        <v>17</v>
      </c>
      <c r="O21927">
        <v>64.099998474121094</v>
      </c>
      <c r="P21927" t="s">
        <v>17</v>
      </c>
      <c r="Q21927">
        <v>24.5</v>
      </c>
      <c r="R21927" t="s">
        <v>17</v>
      </c>
    </row>
    <row r="21928" spans="1:18" x14ac:dyDescent="0.25">
      <c r="A21928" t="s">
        <v>16</v>
      </c>
      <c r="B21928" s="1">
        <v>37074</v>
      </c>
      <c r="C21928">
        <v>2</v>
      </c>
      <c r="D21928">
        <v>7</v>
      </c>
      <c r="E21928">
        <v>2001</v>
      </c>
      <c r="F21928" s="3">
        <v>0.58333333333333337</v>
      </c>
      <c r="G21928">
        <v>10</v>
      </c>
      <c r="H21928" t="s">
        <v>17</v>
      </c>
      <c r="I21928">
        <v>230</v>
      </c>
      <c r="J21928" t="s">
        <v>17</v>
      </c>
      <c r="K21928">
        <v>18</v>
      </c>
      <c r="L21928" t="s">
        <v>17</v>
      </c>
      <c r="M21928">
        <v>1023.7000122070313</v>
      </c>
      <c r="N21928" t="s">
        <v>17</v>
      </c>
      <c r="O21928">
        <v>67.800003051757813</v>
      </c>
      <c r="P21928" t="s">
        <v>17</v>
      </c>
      <c r="Q21928">
        <v>23.5</v>
      </c>
      <c r="R21928" t="s">
        <v>17</v>
      </c>
    </row>
    <row r="21929" spans="1:18" x14ac:dyDescent="0.25">
      <c r="A21929" t="s">
        <v>16</v>
      </c>
      <c r="B21929" s="1">
        <v>37074</v>
      </c>
      <c r="C21929">
        <v>2</v>
      </c>
      <c r="D21929">
        <v>7</v>
      </c>
      <c r="E21929">
        <v>2001</v>
      </c>
      <c r="F21929" s="3">
        <v>0.625</v>
      </c>
      <c r="G21929">
        <v>10</v>
      </c>
      <c r="H21929" t="s">
        <v>17</v>
      </c>
      <c r="I21929">
        <v>230</v>
      </c>
      <c r="J21929" t="s">
        <v>17</v>
      </c>
      <c r="K21929">
        <v>19</v>
      </c>
      <c r="L21929" t="s">
        <v>17</v>
      </c>
      <c r="M21929">
        <v>1023.4000244140625</v>
      </c>
      <c r="N21929" t="s">
        <v>17</v>
      </c>
      <c r="O21929">
        <v>64.599998474121094</v>
      </c>
      <c r="P21929" t="s">
        <v>17</v>
      </c>
      <c r="Q21929">
        <v>23.399999618530273</v>
      </c>
      <c r="R21929" t="s">
        <v>17</v>
      </c>
    </row>
    <row r="21930" spans="1:18" x14ac:dyDescent="0.25">
      <c r="A21930" t="s">
        <v>16</v>
      </c>
      <c r="B21930" s="1">
        <v>37074</v>
      </c>
      <c r="C21930">
        <v>2</v>
      </c>
      <c r="D21930">
        <v>7</v>
      </c>
      <c r="E21930">
        <v>2001</v>
      </c>
      <c r="F21930" s="3">
        <v>0.66666666666666663</v>
      </c>
      <c r="G21930">
        <v>8</v>
      </c>
      <c r="H21930" t="s">
        <v>17</v>
      </c>
      <c r="I21930">
        <v>220</v>
      </c>
      <c r="J21930" t="s">
        <v>17</v>
      </c>
      <c r="L21930" t="s">
        <v>18</v>
      </c>
      <c r="M21930">
        <v>1022.7999877929688</v>
      </c>
      <c r="N21930" t="s">
        <v>17</v>
      </c>
      <c r="O21930">
        <v>64.400001525878906</v>
      </c>
      <c r="P21930" t="s">
        <v>17</v>
      </c>
      <c r="Q21930">
        <v>24</v>
      </c>
      <c r="R21930" t="s">
        <v>17</v>
      </c>
    </row>
    <row r="21931" spans="1:18" x14ac:dyDescent="0.25">
      <c r="A21931" t="s">
        <v>16</v>
      </c>
      <c r="B21931" s="1">
        <v>37074</v>
      </c>
      <c r="C21931">
        <v>2</v>
      </c>
      <c r="D21931">
        <v>7</v>
      </c>
      <c r="E21931">
        <v>2001</v>
      </c>
      <c r="F21931" s="3">
        <v>0.70833333333333337</v>
      </c>
      <c r="G21931">
        <v>10</v>
      </c>
      <c r="H21931" t="s">
        <v>17</v>
      </c>
      <c r="I21931">
        <v>230</v>
      </c>
      <c r="J21931" t="s">
        <v>17</v>
      </c>
      <c r="K21931">
        <v>17</v>
      </c>
      <c r="L21931" t="s">
        <v>17</v>
      </c>
      <c r="M21931">
        <v>1022.2999877929688</v>
      </c>
      <c r="N21931" t="s">
        <v>17</v>
      </c>
      <c r="O21931">
        <v>62.799999237060547</v>
      </c>
      <c r="P21931" t="s">
        <v>17</v>
      </c>
      <c r="Q21931">
        <v>23.899999618530273</v>
      </c>
      <c r="R21931" t="s">
        <v>17</v>
      </c>
    </row>
    <row r="21932" spans="1:18" x14ac:dyDescent="0.25">
      <c r="A21932" t="s">
        <v>16</v>
      </c>
      <c r="B21932" s="1">
        <v>37074</v>
      </c>
      <c r="C21932">
        <v>2</v>
      </c>
      <c r="D21932">
        <v>7</v>
      </c>
      <c r="E21932">
        <v>2001</v>
      </c>
      <c r="F21932" s="3">
        <v>0.75</v>
      </c>
      <c r="G21932">
        <v>9</v>
      </c>
      <c r="H21932" t="s">
        <v>17</v>
      </c>
      <c r="I21932">
        <v>220</v>
      </c>
      <c r="J21932" t="s">
        <v>17</v>
      </c>
      <c r="K21932">
        <v>16</v>
      </c>
      <c r="L21932" t="s">
        <v>17</v>
      </c>
      <c r="M21932">
        <v>1022</v>
      </c>
      <c r="N21932" t="s">
        <v>17</v>
      </c>
      <c r="O21932">
        <v>62.099998474121094</v>
      </c>
      <c r="P21932" t="s">
        <v>17</v>
      </c>
      <c r="Q21932">
        <v>23.899999618530273</v>
      </c>
      <c r="R21932" t="s">
        <v>17</v>
      </c>
    </row>
    <row r="21933" spans="1:18" x14ac:dyDescent="0.25">
      <c r="A21933" t="s">
        <v>16</v>
      </c>
      <c r="B21933" s="1">
        <v>37074</v>
      </c>
      <c r="C21933">
        <v>2</v>
      </c>
      <c r="D21933">
        <v>7</v>
      </c>
      <c r="E21933">
        <v>2001</v>
      </c>
      <c r="F21933" s="3">
        <v>0.79166666666666663</v>
      </c>
      <c r="G21933">
        <v>11</v>
      </c>
      <c r="H21933" t="s">
        <v>17</v>
      </c>
      <c r="I21933">
        <v>220</v>
      </c>
      <c r="J21933" t="s">
        <v>17</v>
      </c>
      <c r="K21933">
        <v>21</v>
      </c>
      <c r="L21933" t="s">
        <v>17</v>
      </c>
      <c r="M21933">
        <v>1021.5999755859375</v>
      </c>
      <c r="N21933" t="s">
        <v>17</v>
      </c>
      <c r="O21933">
        <v>62.599998474121094</v>
      </c>
      <c r="P21933" t="s">
        <v>17</v>
      </c>
      <c r="Q21933">
        <v>22.799999237060547</v>
      </c>
      <c r="R21933" t="s">
        <v>17</v>
      </c>
    </row>
    <row r="21934" spans="1:18" x14ac:dyDescent="0.25">
      <c r="A21934" t="s">
        <v>16</v>
      </c>
      <c r="B21934" s="1">
        <v>37074</v>
      </c>
      <c r="C21934">
        <v>2</v>
      </c>
      <c r="D21934">
        <v>7</v>
      </c>
      <c r="E21934">
        <v>2001</v>
      </c>
      <c r="F21934" s="3">
        <v>0.83333333333333337</v>
      </c>
      <c r="G21934">
        <v>9</v>
      </c>
      <c r="H21934" t="s">
        <v>17</v>
      </c>
      <c r="I21934">
        <v>210</v>
      </c>
      <c r="J21934" t="s">
        <v>17</v>
      </c>
      <c r="K21934">
        <v>20</v>
      </c>
      <c r="L21934" t="s">
        <v>17</v>
      </c>
      <c r="M21934">
        <v>1021.4000244140625</v>
      </c>
      <c r="N21934" t="s">
        <v>17</v>
      </c>
      <c r="O21934">
        <v>67.099998474121094</v>
      </c>
      <c r="P21934" t="s">
        <v>17</v>
      </c>
      <c r="Q21934">
        <v>21.700000762939453</v>
      </c>
      <c r="R21934" t="s">
        <v>17</v>
      </c>
    </row>
    <row r="21935" spans="1:18" x14ac:dyDescent="0.25">
      <c r="A21935" t="s">
        <v>16</v>
      </c>
      <c r="B21935" s="1">
        <v>37074</v>
      </c>
      <c r="C21935">
        <v>2</v>
      </c>
      <c r="D21935">
        <v>7</v>
      </c>
      <c r="E21935">
        <v>2001</v>
      </c>
      <c r="F21935" s="3">
        <v>0.875</v>
      </c>
      <c r="G21935">
        <v>5</v>
      </c>
      <c r="H21935" t="s">
        <v>17</v>
      </c>
      <c r="I21935">
        <v>210</v>
      </c>
      <c r="J21935" t="s">
        <v>17</v>
      </c>
      <c r="K21935">
        <v>10</v>
      </c>
      <c r="L21935" t="s">
        <v>17</v>
      </c>
      <c r="M21935">
        <v>1021.4000244140625</v>
      </c>
      <c r="N21935" t="s">
        <v>17</v>
      </c>
      <c r="O21935">
        <v>74</v>
      </c>
      <c r="P21935" t="s">
        <v>17</v>
      </c>
      <c r="Q21935">
        <v>19.799999237060547</v>
      </c>
      <c r="R21935" t="s">
        <v>17</v>
      </c>
    </row>
    <row r="21936" spans="1:18" x14ac:dyDescent="0.25">
      <c r="A21936" t="s">
        <v>16</v>
      </c>
      <c r="B21936" s="1">
        <v>37074</v>
      </c>
      <c r="C21936">
        <v>2</v>
      </c>
      <c r="D21936">
        <v>7</v>
      </c>
      <c r="E21936">
        <v>2001</v>
      </c>
      <c r="F21936" s="3">
        <v>0.91666666666666663</v>
      </c>
      <c r="G21936">
        <v>5</v>
      </c>
      <c r="H21936" t="s">
        <v>17</v>
      </c>
      <c r="I21936">
        <v>220</v>
      </c>
      <c r="J21936" t="s">
        <v>17</v>
      </c>
      <c r="K21936">
        <v>11</v>
      </c>
      <c r="L21936" t="s">
        <v>17</v>
      </c>
      <c r="M21936">
        <v>1021.4000244140625</v>
      </c>
      <c r="N21936" t="s">
        <v>17</v>
      </c>
      <c r="O21936">
        <v>79.5</v>
      </c>
      <c r="P21936" t="s">
        <v>17</v>
      </c>
      <c r="Q21936">
        <v>18.399999618530273</v>
      </c>
      <c r="R21936" t="s">
        <v>17</v>
      </c>
    </row>
    <row r="21937" spans="1:18" x14ac:dyDescent="0.25">
      <c r="A21937" t="s">
        <v>16</v>
      </c>
      <c r="B21937" s="1">
        <v>37074</v>
      </c>
      <c r="C21937">
        <v>2</v>
      </c>
      <c r="D21937">
        <v>7</v>
      </c>
      <c r="E21937">
        <v>2001</v>
      </c>
      <c r="F21937" s="3">
        <v>0.95833333333333337</v>
      </c>
      <c r="G21937">
        <v>4</v>
      </c>
      <c r="H21937" t="s">
        <v>17</v>
      </c>
      <c r="I21937">
        <v>270</v>
      </c>
      <c r="J21937" t="s">
        <v>17</v>
      </c>
      <c r="K21937">
        <v>9</v>
      </c>
      <c r="L21937" t="s">
        <v>17</v>
      </c>
      <c r="M21937">
        <v>1021.2999877929688</v>
      </c>
      <c r="N21937" t="s">
        <v>17</v>
      </c>
      <c r="O21937">
        <v>85.400001525878906</v>
      </c>
      <c r="P21937" t="s">
        <v>17</v>
      </c>
      <c r="Q21937">
        <v>16.600000381469727</v>
      </c>
      <c r="R21937" t="s">
        <v>17</v>
      </c>
    </row>
    <row r="21938" spans="1:18" x14ac:dyDescent="0.25">
      <c r="A21938" t="s">
        <v>16</v>
      </c>
      <c r="B21938" s="1">
        <v>37075</v>
      </c>
      <c r="C21938">
        <v>3</v>
      </c>
      <c r="D21938">
        <v>7</v>
      </c>
      <c r="E21938">
        <v>2001</v>
      </c>
      <c r="F21938" s="3">
        <v>0</v>
      </c>
      <c r="G21938">
        <v>3</v>
      </c>
      <c r="H21938" t="s">
        <v>17</v>
      </c>
      <c r="I21938">
        <v>280</v>
      </c>
      <c r="J21938" t="s">
        <v>17</v>
      </c>
      <c r="K21938">
        <v>6</v>
      </c>
      <c r="L21938" t="s">
        <v>17</v>
      </c>
      <c r="M21938">
        <v>1021.0999755859375</v>
      </c>
      <c r="N21938" t="s">
        <v>17</v>
      </c>
      <c r="O21938">
        <v>90.199996948242188</v>
      </c>
      <c r="P21938" t="s">
        <v>17</v>
      </c>
      <c r="Q21938">
        <v>15.300000190734863</v>
      </c>
      <c r="R21938" t="s">
        <v>17</v>
      </c>
    </row>
    <row r="21939" spans="1:18" x14ac:dyDescent="0.25">
      <c r="A21939" t="s">
        <v>16</v>
      </c>
      <c r="B21939" s="1">
        <v>37075</v>
      </c>
      <c r="C21939">
        <v>3</v>
      </c>
      <c r="D21939">
        <v>7</v>
      </c>
      <c r="E21939">
        <v>2001</v>
      </c>
      <c r="F21939" s="3">
        <v>4.1666666666666664E-2</v>
      </c>
      <c r="G21939">
        <v>1</v>
      </c>
      <c r="H21939" t="s">
        <v>17</v>
      </c>
      <c r="I21939">
        <v>200</v>
      </c>
      <c r="J21939" t="s">
        <v>17</v>
      </c>
      <c r="K21939">
        <v>5</v>
      </c>
      <c r="L21939" t="s">
        <v>17</v>
      </c>
      <c r="M21939">
        <v>1020.4000244140625</v>
      </c>
      <c r="N21939" t="s">
        <v>17</v>
      </c>
      <c r="O21939">
        <v>94.300003051757813</v>
      </c>
      <c r="P21939" t="s">
        <v>17</v>
      </c>
      <c r="Q21939">
        <v>14.600000381469727</v>
      </c>
      <c r="R21939" t="s">
        <v>17</v>
      </c>
    </row>
    <row r="21940" spans="1:18" x14ac:dyDescent="0.25">
      <c r="A21940" t="s">
        <v>16</v>
      </c>
      <c r="B21940" s="1">
        <v>37075</v>
      </c>
      <c r="C21940">
        <v>3</v>
      </c>
      <c r="D21940">
        <v>7</v>
      </c>
      <c r="E21940">
        <v>2001</v>
      </c>
      <c r="F21940" s="3">
        <v>8.3333333333333329E-2</v>
      </c>
      <c r="G21940">
        <v>1</v>
      </c>
      <c r="H21940" t="s">
        <v>17</v>
      </c>
      <c r="I21940">
        <v>270</v>
      </c>
      <c r="J21940" t="s">
        <v>17</v>
      </c>
      <c r="K21940">
        <v>3</v>
      </c>
      <c r="L21940" t="s">
        <v>17</v>
      </c>
      <c r="M21940">
        <v>1019.9000244140625</v>
      </c>
      <c r="N21940" t="s">
        <v>17</v>
      </c>
      <c r="O21940">
        <v>94.300003051757813</v>
      </c>
      <c r="P21940" t="s">
        <v>17</v>
      </c>
      <c r="Q21940">
        <v>14.600000381469727</v>
      </c>
      <c r="R21940" t="s">
        <v>17</v>
      </c>
    </row>
    <row r="21941" spans="1:18" x14ac:dyDescent="0.25">
      <c r="A21941" t="s">
        <v>16</v>
      </c>
      <c r="B21941" s="1">
        <v>37075</v>
      </c>
      <c r="C21941">
        <v>3</v>
      </c>
      <c r="D21941">
        <v>7</v>
      </c>
      <c r="E21941">
        <v>2001</v>
      </c>
      <c r="F21941" s="3">
        <v>0.125</v>
      </c>
      <c r="G21941">
        <v>1</v>
      </c>
      <c r="H21941" t="s">
        <v>17</v>
      </c>
      <c r="I21941">
        <v>330</v>
      </c>
      <c r="J21941" t="s">
        <v>17</v>
      </c>
      <c r="K21941">
        <v>3</v>
      </c>
      <c r="L21941" t="s">
        <v>17</v>
      </c>
      <c r="M21941">
        <v>1019.4000244140625</v>
      </c>
      <c r="N21941" t="s">
        <v>17</v>
      </c>
      <c r="O21941">
        <v>97.699996948242188</v>
      </c>
      <c r="P21941" t="s">
        <v>17</v>
      </c>
      <c r="Q21941">
        <v>13.600000381469727</v>
      </c>
      <c r="R21941" t="s">
        <v>17</v>
      </c>
    </row>
    <row r="21942" spans="1:18" x14ac:dyDescent="0.25">
      <c r="A21942" t="s">
        <v>16</v>
      </c>
      <c r="B21942" s="1">
        <v>37075</v>
      </c>
      <c r="C21942">
        <v>3</v>
      </c>
      <c r="D21942">
        <v>7</v>
      </c>
      <c r="E21942">
        <v>2001</v>
      </c>
      <c r="F21942" s="3">
        <v>0.16666666666666666</v>
      </c>
      <c r="G21942">
        <v>1</v>
      </c>
      <c r="H21942" t="s">
        <v>17</v>
      </c>
      <c r="I21942">
        <v>200</v>
      </c>
      <c r="J21942" t="s">
        <v>17</v>
      </c>
      <c r="K21942">
        <v>4</v>
      </c>
      <c r="L21942" t="s">
        <v>17</v>
      </c>
      <c r="M21942">
        <v>1018.9000244140625</v>
      </c>
      <c r="N21942" t="s">
        <v>17</v>
      </c>
      <c r="O21942">
        <v>97.699996948242188</v>
      </c>
      <c r="P21942" t="s">
        <v>17</v>
      </c>
      <c r="Q21942">
        <v>13.5</v>
      </c>
      <c r="R21942" t="s">
        <v>17</v>
      </c>
    </row>
    <row r="21943" spans="1:18" x14ac:dyDescent="0.25">
      <c r="A21943" t="s">
        <v>16</v>
      </c>
      <c r="B21943" s="1">
        <v>37075</v>
      </c>
      <c r="C21943">
        <v>3</v>
      </c>
      <c r="D21943">
        <v>7</v>
      </c>
      <c r="E21943">
        <v>2001</v>
      </c>
      <c r="F21943" s="3">
        <v>0.20833333333333334</v>
      </c>
      <c r="G21943">
        <v>1</v>
      </c>
      <c r="H21943" t="s">
        <v>17</v>
      </c>
      <c r="I21943">
        <v>270</v>
      </c>
      <c r="J21943" t="s">
        <v>17</v>
      </c>
      <c r="K21943">
        <v>4</v>
      </c>
      <c r="L21943" t="s">
        <v>17</v>
      </c>
      <c r="M21943">
        <v>1018.5999755859375</v>
      </c>
      <c r="N21943" t="s">
        <v>17</v>
      </c>
      <c r="O21943">
        <v>97.699996948242188</v>
      </c>
      <c r="P21943" t="s">
        <v>17</v>
      </c>
      <c r="Q21943">
        <v>14.199999809265137</v>
      </c>
      <c r="R21943" t="s">
        <v>17</v>
      </c>
    </row>
    <row r="21944" spans="1:18" x14ac:dyDescent="0.25">
      <c r="A21944" t="s">
        <v>16</v>
      </c>
      <c r="B21944" s="1">
        <v>37075</v>
      </c>
      <c r="C21944">
        <v>3</v>
      </c>
      <c r="D21944">
        <v>7</v>
      </c>
      <c r="E21944">
        <v>2001</v>
      </c>
      <c r="F21944" s="3">
        <v>0.25</v>
      </c>
      <c r="G21944">
        <v>1</v>
      </c>
      <c r="H21944" t="s">
        <v>17</v>
      </c>
      <c r="I21944">
        <v>190</v>
      </c>
      <c r="J21944" t="s">
        <v>17</v>
      </c>
      <c r="K21944">
        <v>3</v>
      </c>
      <c r="L21944" t="s">
        <v>17</v>
      </c>
      <c r="M21944">
        <v>1018.5</v>
      </c>
      <c r="N21944" t="s">
        <v>17</v>
      </c>
      <c r="O21944">
        <v>94.599998474121094</v>
      </c>
      <c r="P21944" t="s">
        <v>17</v>
      </c>
      <c r="Q21944">
        <v>15.699999809265137</v>
      </c>
      <c r="R21944" t="s">
        <v>17</v>
      </c>
    </row>
    <row r="21945" spans="1:18" x14ac:dyDescent="0.25">
      <c r="A21945" t="s">
        <v>16</v>
      </c>
      <c r="B21945" s="1">
        <v>37075</v>
      </c>
      <c r="C21945">
        <v>3</v>
      </c>
      <c r="D21945">
        <v>7</v>
      </c>
      <c r="E21945">
        <v>2001</v>
      </c>
      <c r="F21945" s="3">
        <v>0.29166666666666669</v>
      </c>
      <c r="G21945">
        <v>2</v>
      </c>
      <c r="H21945" t="s">
        <v>17</v>
      </c>
      <c r="I21945">
        <v>330</v>
      </c>
      <c r="J21945" t="s">
        <v>17</v>
      </c>
      <c r="K21945">
        <v>6</v>
      </c>
      <c r="L21945" t="s">
        <v>17</v>
      </c>
      <c r="M21945">
        <v>1018</v>
      </c>
      <c r="N21945" t="s">
        <v>17</v>
      </c>
      <c r="O21945">
        <v>91.5</v>
      </c>
      <c r="P21945" t="s">
        <v>17</v>
      </c>
      <c r="Q21945">
        <v>16.5</v>
      </c>
      <c r="R21945" t="s">
        <v>17</v>
      </c>
    </row>
    <row r="21946" spans="1:18" x14ac:dyDescent="0.25">
      <c r="A21946" t="s">
        <v>16</v>
      </c>
      <c r="B21946" s="1">
        <v>37075</v>
      </c>
      <c r="C21946">
        <v>3</v>
      </c>
      <c r="D21946">
        <v>7</v>
      </c>
      <c r="E21946">
        <v>2001</v>
      </c>
      <c r="F21946" s="3">
        <v>0.33333333333333331</v>
      </c>
      <c r="G21946">
        <v>2</v>
      </c>
      <c r="H21946" t="s">
        <v>17</v>
      </c>
      <c r="I21946">
        <v>350</v>
      </c>
      <c r="J21946" t="s">
        <v>17</v>
      </c>
      <c r="K21946">
        <v>4</v>
      </c>
      <c r="L21946" t="s">
        <v>17</v>
      </c>
      <c r="M21946">
        <v>1017.5</v>
      </c>
      <c r="N21946" t="s">
        <v>17</v>
      </c>
      <c r="O21946">
        <v>85.800003051757813</v>
      </c>
      <c r="P21946" t="s">
        <v>17</v>
      </c>
      <c r="Q21946">
        <v>17.600000381469727</v>
      </c>
      <c r="R21946" t="s">
        <v>17</v>
      </c>
    </row>
    <row r="21947" spans="1:18" x14ac:dyDescent="0.25">
      <c r="A21947" t="s">
        <v>16</v>
      </c>
      <c r="B21947" s="1">
        <v>37075</v>
      </c>
      <c r="C21947">
        <v>3</v>
      </c>
      <c r="D21947">
        <v>7</v>
      </c>
      <c r="E21947">
        <v>2001</v>
      </c>
      <c r="F21947" s="3">
        <v>0.375</v>
      </c>
      <c r="G21947">
        <v>2</v>
      </c>
      <c r="H21947" t="s">
        <v>17</v>
      </c>
      <c r="I21947">
        <v>350</v>
      </c>
      <c r="J21947" t="s">
        <v>17</v>
      </c>
      <c r="K21947">
        <v>5</v>
      </c>
      <c r="L21947" t="s">
        <v>17</v>
      </c>
      <c r="M21947">
        <v>1017.4000244140625</v>
      </c>
      <c r="N21947" t="s">
        <v>17</v>
      </c>
      <c r="O21947">
        <v>82.5</v>
      </c>
      <c r="P21947" t="s">
        <v>17</v>
      </c>
      <c r="Q21947">
        <v>18.700000762939453</v>
      </c>
      <c r="R21947" t="s">
        <v>17</v>
      </c>
    </row>
    <row r="21948" spans="1:18" x14ac:dyDescent="0.25">
      <c r="A21948" t="s">
        <v>16</v>
      </c>
      <c r="B21948" s="1">
        <v>37075</v>
      </c>
      <c r="C21948">
        <v>3</v>
      </c>
      <c r="D21948">
        <v>7</v>
      </c>
      <c r="E21948">
        <v>2001</v>
      </c>
      <c r="F21948" s="3">
        <v>0.41666666666666669</v>
      </c>
      <c r="G21948">
        <v>1</v>
      </c>
      <c r="H21948" t="s">
        <v>17</v>
      </c>
      <c r="I21948">
        <v>10</v>
      </c>
      <c r="J21948" t="s">
        <v>17</v>
      </c>
      <c r="K21948">
        <v>5</v>
      </c>
      <c r="L21948" t="s">
        <v>17</v>
      </c>
      <c r="M21948">
        <v>1017</v>
      </c>
      <c r="N21948" t="s">
        <v>17</v>
      </c>
      <c r="O21948">
        <v>79.599998474121094</v>
      </c>
      <c r="P21948" t="s">
        <v>17</v>
      </c>
      <c r="Q21948">
        <v>20.100000381469727</v>
      </c>
      <c r="R21948" t="s">
        <v>17</v>
      </c>
    </row>
    <row r="21949" spans="1:18" x14ac:dyDescent="0.25">
      <c r="A21949" t="s">
        <v>16</v>
      </c>
      <c r="B21949" s="1">
        <v>37075</v>
      </c>
      <c r="C21949">
        <v>3</v>
      </c>
      <c r="D21949">
        <v>7</v>
      </c>
      <c r="E21949">
        <v>2001</v>
      </c>
      <c r="F21949" s="3">
        <v>0.45833333333333331</v>
      </c>
      <c r="G21949">
        <v>5</v>
      </c>
      <c r="H21949" t="s">
        <v>17</v>
      </c>
      <c r="I21949">
        <v>200</v>
      </c>
      <c r="J21949" t="s">
        <v>17</v>
      </c>
      <c r="K21949">
        <v>14</v>
      </c>
      <c r="L21949" t="s">
        <v>17</v>
      </c>
      <c r="M21949">
        <v>1016.4000244140625</v>
      </c>
      <c r="N21949" t="s">
        <v>17</v>
      </c>
      <c r="O21949">
        <v>68.199996948242188</v>
      </c>
      <c r="P21949" t="s">
        <v>17</v>
      </c>
      <c r="Q21949">
        <v>23</v>
      </c>
      <c r="R21949" t="s">
        <v>17</v>
      </c>
    </row>
    <row r="21950" spans="1:18" x14ac:dyDescent="0.25">
      <c r="A21950" t="s">
        <v>16</v>
      </c>
      <c r="B21950" s="1">
        <v>37075</v>
      </c>
      <c r="C21950">
        <v>3</v>
      </c>
      <c r="D21950">
        <v>7</v>
      </c>
      <c r="E21950">
        <v>2001</v>
      </c>
      <c r="F21950" s="3">
        <v>0.5</v>
      </c>
      <c r="G21950">
        <v>3</v>
      </c>
      <c r="H21950" t="s">
        <v>17</v>
      </c>
      <c r="I21950">
        <v>170</v>
      </c>
      <c r="J21950" t="s">
        <v>17</v>
      </c>
      <c r="K21950">
        <v>8</v>
      </c>
      <c r="L21950" t="s">
        <v>17</v>
      </c>
      <c r="M21950">
        <v>1015.7000122070313</v>
      </c>
      <c r="N21950" t="s">
        <v>17</v>
      </c>
      <c r="O21950">
        <v>71</v>
      </c>
      <c r="P21950" t="s">
        <v>17</v>
      </c>
      <c r="Q21950">
        <v>22.5</v>
      </c>
      <c r="R21950" t="s">
        <v>17</v>
      </c>
    </row>
    <row r="21951" spans="1:18" x14ac:dyDescent="0.25">
      <c r="A21951" t="s">
        <v>16</v>
      </c>
      <c r="B21951" s="1">
        <v>37075</v>
      </c>
      <c r="C21951">
        <v>3</v>
      </c>
      <c r="D21951">
        <v>7</v>
      </c>
      <c r="E21951">
        <v>2001</v>
      </c>
      <c r="F21951" s="3">
        <v>0.54166666666666663</v>
      </c>
      <c r="G21951">
        <v>5</v>
      </c>
      <c r="H21951" t="s">
        <v>17</v>
      </c>
      <c r="I21951">
        <v>30</v>
      </c>
      <c r="J21951" t="s">
        <v>17</v>
      </c>
      <c r="K21951">
        <v>9</v>
      </c>
      <c r="L21951" t="s">
        <v>17</v>
      </c>
      <c r="M21951">
        <v>1015.5999755859375</v>
      </c>
      <c r="N21951" t="s">
        <v>17</v>
      </c>
      <c r="O21951">
        <v>72.900001525878906</v>
      </c>
      <c r="P21951" t="s">
        <v>17</v>
      </c>
      <c r="Q21951">
        <v>21.700000762939453</v>
      </c>
      <c r="R21951" t="s">
        <v>17</v>
      </c>
    </row>
    <row r="21952" spans="1:18" x14ac:dyDescent="0.25">
      <c r="A21952" t="s">
        <v>16</v>
      </c>
      <c r="B21952" s="1">
        <v>37075</v>
      </c>
      <c r="C21952">
        <v>3</v>
      </c>
      <c r="D21952">
        <v>7</v>
      </c>
      <c r="E21952">
        <v>2001</v>
      </c>
      <c r="F21952" s="3">
        <v>0.58333333333333337</v>
      </c>
      <c r="G21952">
        <v>4</v>
      </c>
      <c r="H21952" t="s">
        <v>17</v>
      </c>
      <c r="I21952">
        <v>80</v>
      </c>
      <c r="J21952" t="s">
        <v>17</v>
      </c>
      <c r="K21952">
        <v>8</v>
      </c>
      <c r="L21952" t="s">
        <v>17</v>
      </c>
      <c r="M21952">
        <v>1015.0999755859375</v>
      </c>
      <c r="N21952" t="s">
        <v>17</v>
      </c>
      <c r="O21952">
        <v>71.900001525878906</v>
      </c>
      <c r="P21952" t="s">
        <v>17</v>
      </c>
      <c r="Q21952">
        <v>21.5</v>
      </c>
      <c r="R21952" t="s">
        <v>17</v>
      </c>
    </row>
    <row r="21953" spans="1:18" x14ac:dyDescent="0.25">
      <c r="A21953" t="s">
        <v>16</v>
      </c>
      <c r="B21953" s="1">
        <v>37075</v>
      </c>
      <c r="C21953">
        <v>3</v>
      </c>
      <c r="D21953">
        <v>7</v>
      </c>
      <c r="E21953">
        <v>2001</v>
      </c>
      <c r="F21953" s="3">
        <v>0.625</v>
      </c>
      <c r="G21953">
        <v>3</v>
      </c>
      <c r="H21953" t="s">
        <v>17</v>
      </c>
      <c r="I21953">
        <v>50</v>
      </c>
      <c r="J21953" t="s">
        <v>17</v>
      </c>
      <c r="K21953">
        <v>5</v>
      </c>
      <c r="L21953" t="s">
        <v>17</v>
      </c>
      <c r="M21953">
        <v>1014.7999877929688</v>
      </c>
      <c r="N21953" t="s">
        <v>17</v>
      </c>
      <c r="O21953">
        <v>80.099998474121094</v>
      </c>
      <c r="P21953" t="s">
        <v>17</v>
      </c>
      <c r="Q21953">
        <v>21.100000381469727</v>
      </c>
      <c r="R21953" t="s">
        <v>17</v>
      </c>
    </row>
    <row r="21954" spans="1:18" x14ac:dyDescent="0.25">
      <c r="A21954" t="s">
        <v>16</v>
      </c>
      <c r="B21954" s="1">
        <v>37075</v>
      </c>
      <c r="C21954">
        <v>3</v>
      </c>
      <c r="D21954">
        <v>7</v>
      </c>
      <c r="E21954">
        <v>2001</v>
      </c>
      <c r="F21954" s="3">
        <v>0.66666666666666663</v>
      </c>
      <c r="G21954">
        <v>3</v>
      </c>
      <c r="H21954" t="s">
        <v>17</v>
      </c>
      <c r="I21954">
        <v>350</v>
      </c>
      <c r="J21954" t="s">
        <v>17</v>
      </c>
      <c r="K21954">
        <v>5</v>
      </c>
      <c r="L21954" t="s">
        <v>17</v>
      </c>
      <c r="M21954">
        <v>1014.2999877929688</v>
      </c>
      <c r="N21954" t="s">
        <v>17</v>
      </c>
      <c r="O21954">
        <v>77.900001525878906</v>
      </c>
      <c r="P21954" t="s">
        <v>17</v>
      </c>
      <c r="Q21954">
        <v>21.799999237060547</v>
      </c>
      <c r="R21954" t="s">
        <v>17</v>
      </c>
    </row>
    <row r="21955" spans="1:18" x14ac:dyDescent="0.25">
      <c r="A21955" t="s">
        <v>16</v>
      </c>
      <c r="B21955" s="1">
        <v>37075</v>
      </c>
      <c r="C21955">
        <v>3</v>
      </c>
      <c r="D21955">
        <v>7</v>
      </c>
      <c r="E21955">
        <v>2001</v>
      </c>
      <c r="F21955" s="3">
        <v>0.70833333333333337</v>
      </c>
      <c r="G21955">
        <v>3</v>
      </c>
      <c r="H21955" t="s">
        <v>17</v>
      </c>
      <c r="I21955">
        <v>330</v>
      </c>
      <c r="J21955" t="s">
        <v>17</v>
      </c>
      <c r="K21955">
        <v>7</v>
      </c>
      <c r="L21955" t="s">
        <v>17</v>
      </c>
      <c r="M21955">
        <v>1013.7000122070313</v>
      </c>
      <c r="N21955" t="s">
        <v>17</v>
      </c>
      <c r="O21955">
        <v>71.900001525878906</v>
      </c>
      <c r="P21955" t="s">
        <v>17</v>
      </c>
      <c r="Q21955">
        <v>22.600000381469727</v>
      </c>
      <c r="R21955" t="s">
        <v>17</v>
      </c>
    </row>
    <row r="21956" spans="1:18" x14ac:dyDescent="0.25">
      <c r="A21956" t="s">
        <v>16</v>
      </c>
      <c r="B21956" s="1">
        <v>37075</v>
      </c>
      <c r="C21956">
        <v>3</v>
      </c>
      <c r="D21956">
        <v>7</v>
      </c>
      <c r="E21956">
        <v>2001</v>
      </c>
      <c r="F21956" s="3">
        <v>0.75</v>
      </c>
      <c r="G21956">
        <v>3</v>
      </c>
      <c r="H21956" t="s">
        <v>17</v>
      </c>
      <c r="I21956">
        <v>310</v>
      </c>
      <c r="J21956" t="s">
        <v>17</v>
      </c>
      <c r="K21956">
        <v>9</v>
      </c>
      <c r="L21956" t="s">
        <v>17</v>
      </c>
      <c r="M21956">
        <v>1013.4000244140625</v>
      </c>
      <c r="N21956" t="s">
        <v>17</v>
      </c>
      <c r="O21956">
        <v>71.900001525878906</v>
      </c>
      <c r="P21956" t="s">
        <v>17</v>
      </c>
      <c r="Q21956">
        <v>22.5</v>
      </c>
      <c r="R21956" t="s">
        <v>17</v>
      </c>
    </row>
    <row r="21957" spans="1:18" x14ac:dyDescent="0.25">
      <c r="A21957" t="s">
        <v>16</v>
      </c>
      <c r="B21957" s="1">
        <v>37075</v>
      </c>
      <c r="C21957">
        <v>3</v>
      </c>
      <c r="D21957">
        <v>7</v>
      </c>
      <c r="E21957">
        <v>2001</v>
      </c>
      <c r="F21957" s="3">
        <v>0.79166666666666663</v>
      </c>
      <c r="G21957">
        <v>4</v>
      </c>
      <c r="H21957" t="s">
        <v>17</v>
      </c>
      <c r="I21957">
        <v>10</v>
      </c>
      <c r="J21957" t="s">
        <v>17</v>
      </c>
      <c r="K21957">
        <v>10</v>
      </c>
      <c r="L21957" t="s">
        <v>17</v>
      </c>
      <c r="M21957">
        <v>1013.0999755859375</v>
      </c>
      <c r="N21957" t="s">
        <v>17</v>
      </c>
      <c r="O21957">
        <v>80.099998474121094</v>
      </c>
      <c r="P21957" t="s">
        <v>17</v>
      </c>
      <c r="Q21957">
        <v>20.899999618530273</v>
      </c>
      <c r="R21957" t="s">
        <v>17</v>
      </c>
    </row>
    <row r="21958" spans="1:18" x14ac:dyDescent="0.25">
      <c r="A21958" t="s">
        <v>16</v>
      </c>
      <c r="B21958" s="1">
        <v>37075</v>
      </c>
      <c r="C21958">
        <v>3</v>
      </c>
      <c r="D21958">
        <v>7</v>
      </c>
      <c r="E21958">
        <v>2001</v>
      </c>
      <c r="F21958" s="3">
        <v>0.83333333333333337</v>
      </c>
      <c r="G21958">
        <v>3</v>
      </c>
      <c r="H21958" t="s">
        <v>17</v>
      </c>
      <c r="I21958">
        <v>20</v>
      </c>
      <c r="J21958" t="s">
        <v>17</v>
      </c>
      <c r="K21958">
        <v>6</v>
      </c>
      <c r="L21958" t="s">
        <v>17</v>
      </c>
      <c r="M21958">
        <v>1012.7999877929688</v>
      </c>
      <c r="N21958" t="s">
        <v>17</v>
      </c>
      <c r="O21958">
        <v>87.599998474121094</v>
      </c>
      <c r="P21958" t="s">
        <v>17</v>
      </c>
      <c r="Q21958">
        <v>19.5</v>
      </c>
      <c r="R21958" t="s">
        <v>17</v>
      </c>
    </row>
    <row r="21959" spans="1:18" x14ac:dyDescent="0.25">
      <c r="A21959" t="s">
        <v>16</v>
      </c>
      <c r="B21959" s="1">
        <v>37075</v>
      </c>
      <c r="C21959">
        <v>3</v>
      </c>
      <c r="D21959">
        <v>7</v>
      </c>
      <c r="E21959">
        <v>2001</v>
      </c>
      <c r="F21959" s="3">
        <v>0.875</v>
      </c>
      <c r="G21959">
        <v>3</v>
      </c>
      <c r="H21959" t="s">
        <v>17</v>
      </c>
      <c r="I21959">
        <v>70</v>
      </c>
      <c r="J21959" t="s">
        <v>17</v>
      </c>
      <c r="K21959">
        <v>6</v>
      </c>
      <c r="L21959" t="s">
        <v>17</v>
      </c>
      <c r="M21959">
        <v>1012.5</v>
      </c>
      <c r="N21959" t="s">
        <v>17</v>
      </c>
      <c r="O21959">
        <v>93.099998474121094</v>
      </c>
      <c r="P21959" t="s">
        <v>17</v>
      </c>
      <c r="Q21959">
        <v>18.899999618530273</v>
      </c>
      <c r="R21959" t="s">
        <v>17</v>
      </c>
    </row>
    <row r="21960" spans="1:18" x14ac:dyDescent="0.25">
      <c r="A21960" t="s">
        <v>16</v>
      </c>
      <c r="B21960" s="1">
        <v>37075</v>
      </c>
      <c r="C21960">
        <v>3</v>
      </c>
      <c r="D21960">
        <v>7</v>
      </c>
      <c r="E21960">
        <v>2001</v>
      </c>
      <c r="F21960" s="3">
        <v>0.91666666666666663</v>
      </c>
      <c r="G21960">
        <v>3</v>
      </c>
      <c r="H21960" t="s">
        <v>17</v>
      </c>
      <c r="I21960">
        <v>30</v>
      </c>
      <c r="J21960" t="s">
        <v>17</v>
      </c>
      <c r="K21960">
        <v>7</v>
      </c>
      <c r="L21960" t="s">
        <v>17</v>
      </c>
      <c r="M21960">
        <v>1012.4000244140625</v>
      </c>
      <c r="N21960" t="s">
        <v>17</v>
      </c>
      <c r="O21960">
        <v>97.900001525878906</v>
      </c>
      <c r="P21960" t="s">
        <v>17</v>
      </c>
      <c r="Q21960">
        <v>16.799999237060547</v>
      </c>
      <c r="R21960" t="s">
        <v>17</v>
      </c>
    </row>
    <row r="21961" spans="1:18" x14ac:dyDescent="0.25">
      <c r="A21961" t="s">
        <v>16</v>
      </c>
      <c r="B21961" s="1">
        <v>37075</v>
      </c>
      <c r="C21961">
        <v>3</v>
      </c>
      <c r="D21961">
        <v>7</v>
      </c>
      <c r="E21961">
        <v>2001</v>
      </c>
      <c r="F21961" s="3">
        <v>0.95833333333333337</v>
      </c>
      <c r="G21961">
        <v>5</v>
      </c>
      <c r="H21961" t="s">
        <v>17</v>
      </c>
      <c r="I21961">
        <v>70</v>
      </c>
      <c r="J21961" t="s">
        <v>17</v>
      </c>
      <c r="K21961">
        <v>10</v>
      </c>
      <c r="L21961" t="s">
        <v>17</v>
      </c>
      <c r="M21961">
        <v>1012.4000244140625</v>
      </c>
      <c r="N21961" t="s">
        <v>17</v>
      </c>
      <c r="O21961">
        <v>98.900001525878906</v>
      </c>
      <c r="P21961" t="s">
        <v>17</v>
      </c>
      <c r="Q21961">
        <v>16.399999618530273</v>
      </c>
      <c r="R21961" t="s">
        <v>17</v>
      </c>
    </row>
    <row r="21962" spans="1:18" x14ac:dyDescent="0.25">
      <c r="A21962" t="s">
        <v>16</v>
      </c>
      <c r="B21962" s="1">
        <v>37076</v>
      </c>
      <c r="C21962">
        <v>4</v>
      </c>
      <c r="D21962">
        <v>7</v>
      </c>
      <c r="E21962">
        <v>2001</v>
      </c>
      <c r="F21962" s="3">
        <v>0</v>
      </c>
      <c r="G21962">
        <v>2</v>
      </c>
      <c r="H21962" t="s">
        <v>17</v>
      </c>
      <c r="I21962">
        <v>30</v>
      </c>
      <c r="J21962" t="s">
        <v>17</v>
      </c>
      <c r="K21962">
        <v>8</v>
      </c>
      <c r="L21962" t="s">
        <v>17</v>
      </c>
      <c r="M21962">
        <v>1012.7999877929688</v>
      </c>
      <c r="N21962" t="s">
        <v>17</v>
      </c>
      <c r="O21962">
        <v>97.800003051757813</v>
      </c>
      <c r="P21962" t="s">
        <v>17</v>
      </c>
      <c r="Q21962">
        <v>14.899999618530273</v>
      </c>
      <c r="R21962" t="s">
        <v>17</v>
      </c>
    </row>
    <row r="21963" spans="1:18" x14ac:dyDescent="0.25">
      <c r="A21963" t="s">
        <v>16</v>
      </c>
      <c r="B21963" s="1">
        <v>37076</v>
      </c>
      <c r="C21963">
        <v>4</v>
      </c>
      <c r="D21963">
        <v>7</v>
      </c>
      <c r="E21963">
        <v>2001</v>
      </c>
      <c r="F21963" s="3">
        <v>4.1666666666666664E-2</v>
      </c>
      <c r="G21963">
        <v>4</v>
      </c>
      <c r="H21963" t="s">
        <v>17</v>
      </c>
      <c r="I21963">
        <v>260</v>
      </c>
      <c r="J21963" t="s">
        <v>17</v>
      </c>
      <c r="K21963">
        <v>11</v>
      </c>
      <c r="L21963" t="s">
        <v>17</v>
      </c>
      <c r="M21963">
        <v>1013.2000122070313</v>
      </c>
      <c r="N21963" t="s">
        <v>17</v>
      </c>
      <c r="O21963">
        <v>95.599998474121094</v>
      </c>
      <c r="P21963" t="s">
        <v>17</v>
      </c>
      <c r="Q21963">
        <v>15.100000381469727</v>
      </c>
      <c r="R21963" t="s">
        <v>17</v>
      </c>
    </row>
    <row r="21964" spans="1:18" x14ac:dyDescent="0.25">
      <c r="A21964" t="s">
        <v>16</v>
      </c>
      <c r="B21964" s="1">
        <v>37076</v>
      </c>
      <c r="C21964">
        <v>4</v>
      </c>
      <c r="D21964">
        <v>7</v>
      </c>
      <c r="E21964">
        <v>2001</v>
      </c>
      <c r="F21964" s="3">
        <v>8.3333333333333329E-2</v>
      </c>
      <c r="G21964">
        <v>3</v>
      </c>
      <c r="H21964" t="s">
        <v>17</v>
      </c>
      <c r="I21964">
        <v>250</v>
      </c>
      <c r="J21964" t="s">
        <v>17</v>
      </c>
      <c r="K21964">
        <v>10</v>
      </c>
      <c r="L21964" t="s">
        <v>17</v>
      </c>
      <c r="M21964">
        <v>1012.4000244140625</v>
      </c>
      <c r="N21964" t="s">
        <v>17</v>
      </c>
      <c r="O21964">
        <v>95.699996948242188</v>
      </c>
      <c r="P21964" t="s">
        <v>17</v>
      </c>
      <c r="Q21964">
        <v>15.600000381469727</v>
      </c>
      <c r="R21964" t="s">
        <v>17</v>
      </c>
    </row>
    <row r="21965" spans="1:18" x14ac:dyDescent="0.25">
      <c r="A21965" t="s">
        <v>16</v>
      </c>
      <c r="B21965" s="1">
        <v>37076</v>
      </c>
      <c r="C21965">
        <v>4</v>
      </c>
      <c r="D21965">
        <v>7</v>
      </c>
      <c r="E21965">
        <v>2001</v>
      </c>
      <c r="F21965" s="3">
        <v>0.125</v>
      </c>
      <c r="G21965">
        <v>2</v>
      </c>
      <c r="H21965" t="s">
        <v>17</v>
      </c>
      <c r="I21965">
        <v>80</v>
      </c>
      <c r="J21965" t="s">
        <v>17</v>
      </c>
      <c r="K21965">
        <v>6</v>
      </c>
      <c r="L21965" t="s">
        <v>17</v>
      </c>
      <c r="M21965">
        <v>1012.2000122070313</v>
      </c>
      <c r="N21965" t="s">
        <v>17</v>
      </c>
      <c r="O21965">
        <v>97.800003051757813</v>
      </c>
      <c r="P21965" t="s">
        <v>17</v>
      </c>
      <c r="Q21965">
        <v>15.199999809265137</v>
      </c>
      <c r="R21965" t="s">
        <v>17</v>
      </c>
    </row>
    <row r="21966" spans="1:18" x14ac:dyDescent="0.25">
      <c r="A21966" t="s">
        <v>16</v>
      </c>
      <c r="B21966" s="1">
        <v>37076</v>
      </c>
      <c r="C21966">
        <v>4</v>
      </c>
      <c r="D21966">
        <v>7</v>
      </c>
      <c r="E21966">
        <v>2001</v>
      </c>
      <c r="F21966" s="3">
        <v>0.16666666666666666</v>
      </c>
      <c r="G21966">
        <v>2</v>
      </c>
      <c r="H21966" t="s">
        <v>17</v>
      </c>
      <c r="I21966">
        <v>40</v>
      </c>
      <c r="J21966" t="s">
        <v>17</v>
      </c>
      <c r="K21966">
        <v>6</v>
      </c>
      <c r="L21966" t="s">
        <v>17</v>
      </c>
      <c r="M21966">
        <v>1012.7999877929688</v>
      </c>
      <c r="N21966" t="s">
        <v>17</v>
      </c>
      <c r="O21966">
        <v>98.900001525878906</v>
      </c>
      <c r="P21966" t="s">
        <v>17</v>
      </c>
      <c r="Q21966">
        <v>14.699999809265137</v>
      </c>
      <c r="R21966" t="s">
        <v>17</v>
      </c>
    </row>
    <row r="21967" spans="1:18" x14ac:dyDescent="0.25">
      <c r="A21967" t="s">
        <v>16</v>
      </c>
      <c r="B21967" s="1">
        <v>37076</v>
      </c>
      <c r="C21967">
        <v>4</v>
      </c>
      <c r="D21967">
        <v>7</v>
      </c>
      <c r="E21967">
        <v>2001</v>
      </c>
      <c r="F21967" s="3">
        <v>0.20833333333333334</v>
      </c>
      <c r="G21967">
        <v>2</v>
      </c>
      <c r="H21967" t="s">
        <v>17</v>
      </c>
      <c r="I21967">
        <v>360</v>
      </c>
      <c r="J21967" t="s">
        <v>17</v>
      </c>
      <c r="K21967">
        <v>5</v>
      </c>
      <c r="L21967" t="s">
        <v>17</v>
      </c>
      <c r="M21967">
        <v>1012.9000244140625</v>
      </c>
      <c r="N21967" t="s">
        <v>17</v>
      </c>
      <c r="O21967">
        <v>97.800003051757813</v>
      </c>
      <c r="P21967" t="s">
        <v>17</v>
      </c>
      <c r="Q21967">
        <v>14.699999809265137</v>
      </c>
      <c r="R21967" t="s">
        <v>17</v>
      </c>
    </row>
    <row r="21968" spans="1:18" x14ac:dyDescent="0.25">
      <c r="A21968" t="s">
        <v>16</v>
      </c>
      <c r="B21968" s="1">
        <v>37076</v>
      </c>
      <c r="C21968">
        <v>4</v>
      </c>
      <c r="D21968">
        <v>7</v>
      </c>
      <c r="E21968">
        <v>2001</v>
      </c>
      <c r="F21968" s="3">
        <v>0.25</v>
      </c>
      <c r="G21968">
        <v>2</v>
      </c>
      <c r="H21968" t="s">
        <v>17</v>
      </c>
      <c r="I21968">
        <v>340</v>
      </c>
      <c r="J21968" t="s">
        <v>17</v>
      </c>
      <c r="K21968">
        <v>5</v>
      </c>
      <c r="L21968" t="s">
        <v>17</v>
      </c>
      <c r="M21968">
        <v>1013.4000244140625</v>
      </c>
      <c r="N21968" t="s">
        <v>17</v>
      </c>
      <c r="O21968">
        <v>96.699996948242188</v>
      </c>
      <c r="P21968" t="s">
        <v>17</v>
      </c>
      <c r="Q21968">
        <v>15</v>
      </c>
      <c r="R21968" t="s">
        <v>17</v>
      </c>
    </row>
    <row r="21969" spans="1:18" x14ac:dyDescent="0.25">
      <c r="A21969" t="s">
        <v>16</v>
      </c>
      <c r="B21969" s="1">
        <v>37076</v>
      </c>
      <c r="C21969">
        <v>4</v>
      </c>
      <c r="D21969">
        <v>7</v>
      </c>
      <c r="E21969">
        <v>2001</v>
      </c>
      <c r="F21969" s="3">
        <v>0.29166666666666669</v>
      </c>
      <c r="G21969">
        <v>3</v>
      </c>
      <c r="H21969" t="s">
        <v>17</v>
      </c>
      <c r="I21969">
        <v>30</v>
      </c>
      <c r="J21969" t="s">
        <v>17</v>
      </c>
      <c r="K21969">
        <v>4</v>
      </c>
      <c r="L21969" t="s">
        <v>17</v>
      </c>
      <c r="M21969">
        <v>1013.5999755859375</v>
      </c>
      <c r="N21969" t="s">
        <v>17</v>
      </c>
      <c r="O21969">
        <v>98.900001525878906</v>
      </c>
      <c r="P21969" t="s">
        <v>17</v>
      </c>
      <c r="Q21969">
        <v>15.300000190734863</v>
      </c>
      <c r="R21969" t="s">
        <v>17</v>
      </c>
    </row>
    <row r="21970" spans="1:18" x14ac:dyDescent="0.25">
      <c r="A21970" t="s">
        <v>16</v>
      </c>
      <c r="B21970" s="1">
        <v>37076</v>
      </c>
      <c r="C21970">
        <v>4</v>
      </c>
      <c r="D21970">
        <v>7</v>
      </c>
      <c r="E21970">
        <v>2001</v>
      </c>
      <c r="F21970" s="3">
        <v>0.33333333333333331</v>
      </c>
      <c r="G21970">
        <v>2</v>
      </c>
      <c r="H21970" t="s">
        <v>17</v>
      </c>
      <c r="I21970">
        <v>40</v>
      </c>
      <c r="J21970" t="s">
        <v>17</v>
      </c>
      <c r="K21970">
        <v>4</v>
      </c>
      <c r="L21970" t="s">
        <v>17</v>
      </c>
      <c r="M21970">
        <v>1014.0999755859375</v>
      </c>
      <c r="N21970" t="s">
        <v>17</v>
      </c>
      <c r="O21970">
        <v>96.699996948242188</v>
      </c>
      <c r="P21970" t="s">
        <v>17</v>
      </c>
      <c r="Q21970">
        <v>15.699999809265137</v>
      </c>
      <c r="R21970" t="s">
        <v>17</v>
      </c>
    </row>
    <row r="21971" spans="1:18" x14ac:dyDescent="0.25">
      <c r="A21971" t="s">
        <v>16</v>
      </c>
      <c r="B21971" s="1">
        <v>37076</v>
      </c>
      <c r="C21971">
        <v>4</v>
      </c>
      <c r="D21971">
        <v>7</v>
      </c>
      <c r="E21971">
        <v>2001</v>
      </c>
      <c r="F21971" s="3">
        <v>0.375</v>
      </c>
      <c r="G21971">
        <v>2</v>
      </c>
      <c r="H21971" t="s">
        <v>17</v>
      </c>
      <c r="I21971">
        <v>30</v>
      </c>
      <c r="J21971" t="s">
        <v>17</v>
      </c>
      <c r="K21971">
        <v>5</v>
      </c>
      <c r="L21971" t="s">
        <v>17</v>
      </c>
      <c r="M21971">
        <v>1014.0999755859375</v>
      </c>
      <c r="N21971" t="s">
        <v>17</v>
      </c>
      <c r="O21971">
        <v>94.599998474121094</v>
      </c>
      <c r="P21971" t="s">
        <v>17</v>
      </c>
      <c r="Q21971">
        <v>16.399999618530273</v>
      </c>
      <c r="R21971" t="s">
        <v>17</v>
      </c>
    </row>
    <row r="21972" spans="1:18" x14ac:dyDescent="0.25">
      <c r="A21972" t="s">
        <v>16</v>
      </c>
      <c r="B21972" s="1">
        <v>37076</v>
      </c>
      <c r="C21972">
        <v>4</v>
      </c>
      <c r="D21972">
        <v>7</v>
      </c>
      <c r="E21972">
        <v>2001</v>
      </c>
      <c r="F21972" s="3">
        <v>0.41666666666666669</v>
      </c>
      <c r="G21972">
        <v>4</v>
      </c>
      <c r="H21972" t="s">
        <v>17</v>
      </c>
      <c r="I21972">
        <v>50</v>
      </c>
      <c r="J21972" t="s">
        <v>17</v>
      </c>
      <c r="K21972">
        <v>7</v>
      </c>
      <c r="L21972" t="s">
        <v>17</v>
      </c>
      <c r="M21972">
        <v>1014.2999877929688</v>
      </c>
      <c r="N21972" t="s">
        <v>17</v>
      </c>
      <c r="O21972">
        <v>90.699996948242188</v>
      </c>
      <c r="P21972" t="s">
        <v>17</v>
      </c>
      <c r="Q21972">
        <v>17</v>
      </c>
      <c r="R21972" t="s">
        <v>17</v>
      </c>
    </row>
    <row r="21973" spans="1:18" x14ac:dyDescent="0.25">
      <c r="A21973" t="s">
        <v>16</v>
      </c>
      <c r="B21973" s="1">
        <v>37076</v>
      </c>
      <c r="C21973">
        <v>4</v>
      </c>
      <c r="D21973">
        <v>7</v>
      </c>
      <c r="E21973">
        <v>2001</v>
      </c>
      <c r="F21973" s="3">
        <v>0.45833333333333331</v>
      </c>
      <c r="G21973">
        <v>5</v>
      </c>
      <c r="H21973" t="s">
        <v>17</v>
      </c>
      <c r="I21973">
        <v>60</v>
      </c>
      <c r="J21973" t="s">
        <v>17</v>
      </c>
      <c r="K21973">
        <v>8</v>
      </c>
      <c r="L21973" t="s">
        <v>17</v>
      </c>
      <c r="M21973">
        <v>1014.5</v>
      </c>
      <c r="N21973" t="s">
        <v>17</v>
      </c>
      <c r="O21973">
        <v>87.099998474121094</v>
      </c>
      <c r="P21973" t="s">
        <v>17</v>
      </c>
      <c r="Q21973">
        <v>18.100000381469727</v>
      </c>
      <c r="R21973" t="s">
        <v>17</v>
      </c>
    </row>
    <row r="21974" spans="1:18" x14ac:dyDescent="0.25">
      <c r="A21974" t="s">
        <v>16</v>
      </c>
      <c r="B21974" s="1">
        <v>37076</v>
      </c>
      <c r="C21974">
        <v>4</v>
      </c>
      <c r="D21974">
        <v>7</v>
      </c>
      <c r="E21974">
        <v>2001</v>
      </c>
      <c r="F21974" s="3">
        <v>0.5</v>
      </c>
      <c r="G21974">
        <v>5</v>
      </c>
      <c r="H21974" t="s">
        <v>17</v>
      </c>
      <c r="I21974">
        <v>40</v>
      </c>
      <c r="J21974" t="s">
        <v>17</v>
      </c>
      <c r="K21974">
        <v>10</v>
      </c>
      <c r="L21974" t="s">
        <v>17</v>
      </c>
      <c r="M21974">
        <v>1014.5999755859375</v>
      </c>
      <c r="N21974" t="s">
        <v>17</v>
      </c>
      <c r="O21974">
        <v>82.599998474121094</v>
      </c>
      <c r="P21974" t="s">
        <v>17</v>
      </c>
      <c r="Q21974">
        <v>18.899999618530273</v>
      </c>
      <c r="R21974" t="s">
        <v>17</v>
      </c>
    </row>
    <row r="21975" spans="1:18" x14ac:dyDescent="0.25">
      <c r="A21975" t="s">
        <v>16</v>
      </c>
      <c r="B21975" s="1">
        <v>37076</v>
      </c>
      <c r="C21975">
        <v>4</v>
      </c>
      <c r="D21975">
        <v>7</v>
      </c>
      <c r="E21975">
        <v>2001</v>
      </c>
      <c r="F21975" s="3">
        <v>0.54166666666666663</v>
      </c>
      <c r="G21975">
        <v>6</v>
      </c>
      <c r="H21975" t="s">
        <v>17</v>
      </c>
      <c r="I21975">
        <v>30</v>
      </c>
      <c r="J21975" t="s">
        <v>17</v>
      </c>
      <c r="K21975">
        <v>12</v>
      </c>
      <c r="L21975" t="s">
        <v>17</v>
      </c>
      <c r="M21975">
        <v>1014.7000122070313</v>
      </c>
      <c r="N21975" t="s">
        <v>17</v>
      </c>
      <c r="O21975">
        <v>85.300003051757813</v>
      </c>
      <c r="P21975" t="s">
        <v>17</v>
      </c>
      <c r="Q21975">
        <v>18.5</v>
      </c>
      <c r="R21975" t="s">
        <v>17</v>
      </c>
    </row>
    <row r="21976" spans="1:18" x14ac:dyDescent="0.25">
      <c r="A21976" t="s">
        <v>16</v>
      </c>
      <c r="B21976" s="1">
        <v>37076</v>
      </c>
      <c r="C21976">
        <v>4</v>
      </c>
      <c r="D21976">
        <v>7</v>
      </c>
      <c r="E21976">
        <v>2001</v>
      </c>
      <c r="F21976" s="3">
        <v>0.58333333333333337</v>
      </c>
      <c r="G21976">
        <v>8</v>
      </c>
      <c r="H21976" t="s">
        <v>17</v>
      </c>
      <c r="I21976">
        <v>40</v>
      </c>
      <c r="J21976" t="s">
        <v>17</v>
      </c>
      <c r="K21976">
        <v>13</v>
      </c>
      <c r="L21976" t="s">
        <v>17</v>
      </c>
      <c r="M21976">
        <v>1014.7999877929688</v>
      </c>
      <c r="N21976" t="s">
        <v>17</v>
      </c>
      <c r="O21976">
        <v>84.199996948242188</v>
      </c>
      <c r="P21976" t="s">
        <v>17</v>
      </c>
      <c r="Q21976">
        <v>18.299999237060547</v>
      </c>
      <c r="R21976" t="s">
        <v>17</v>
      </c>
    </row>
    <row r="21977" spans="1:18" x14ac:dyDescent="0.25">
      <c r="A21977" t="s">
        <v>16</v>
      </c>
      <c r="B21977" s="1">
        <v>37076</v>
      </c>
      <c r="C21977">
        <v>4</v>
      </c>
      <c r="D21977">
        <v>7</v>
      </c>
      <c r="E21977">
        <v>2001</v>
      </c>
      <c r="F21977" s="3">
        <v>0.625</v>
      </c>
      <c r="G21977">
        <v>8</v>
      </c>
      <c r="H21977" t="s">
        <v>17</v>
      </c>
      <c r="I21977">
        <v>60</v>
      </c>
      <c r="J21977" t="s">
        <v>17</v>
      </c>
      <c r="K21977">
        <v>13</v>
      </c>
      <c r="L21977" t="s">
        <v>17</v>
      </c>
      <c r="M21977">
        <v>1014.9000244140625</v>
      </c>
      <c r="N21977" t="s">
        <v>17</v>
      </c>
      <c r="O21977">
        <v>86.900001525878906</v>
      </c>
      <c r="P21977" t="s">
        <v>17</v>
      </c>
      <c r="Q21977">
        <v>17.600000381469727</v>
      </c>
      <c r="R21977" t="s">
        <v>17</v>
      </c>
    </row>
    <row r="21978" spans="1:18" x14ac:dyDescent="0.25">
      <c r="A21978" t="s">
        <v>16</v>
      </c>
      <c r="B21978" s="1">
        <v>37076</v>
      </c>
      <c r="C21978">
        <v>4</v>
      </c>
      <c r="D21978">
        <v>7</v>
      </c>
      <c r="E21978">
        <v>2001</v>
      </c>
      <c r="F21978" s="3">
        <v>0.66666666666666663</v>
      </c>
      <c r="G21978">
        <v>8</v>
      </c>
      <c r="H21978" t="s">
        <v>17</v>
      </c>
      <c r="I21978">
        <v>60</v>
      </c>
      <c r="J21978" t="s">
        <v>17</v>
      </c>
      <c r="K21978">
        <v>12</v>
      </c>
      <c r="L21978" t="s">
        <v>17</v>
      </c>
      <c r="M21978">
        <v>1015.0999755859375</v>
      </c>
      <c r="N21978" t="s">
        <v>17</v>
      </c>
      <c r="O21978">
        <v>91.599998474121094</v>
      </c>
      <c r="P21978" t="s">
        <v>17</v>
      </c>
      <c r="Q21978">
        <v>16.600000381469727</v>
      </c>
      <c r="R21978" t="s">
        <v>17</v>
      </c>
    </row>
    <row r="21979" spans="1:18" x14ac:dyDescent="0.25">
      <c r="A21979" t="s">
        <v>16</v>
      </c>
      <c r="B21979" s="1">
        <v>37076</v>
      </c>
      <c r="C21979">
        <v>4</v>
      </c>
      <c r="D21979">
        <v>7</v>
      </c>
      <c r="E21979">
        <v>2001</v>
      </c>
      <c r="F21979" s="3">
        <v>0.70833333333333337</v>
      </c>
      <c r="G21979">
        <v>6</v>
      </c>
      <c r="H21979" t="s">
        <v>17</v>
      </c>
      <c r="I21979">
        <v>80</v>
      </c>
      <c r="J21979" t="s">
        <v>17</v>
      </c>
      <c r="K21979">
        <v>11</v>
      </c>
      <c r="L21979" t="s">
        <v>17</v>
      </c>
      <c r="M21979">
        <v>1015.2999877929688</v>
      </c>
      <c r="N21979" t="s">
        <v>17</v>
      </c>
      <c r="O21979">
        <v>93.5</v>
      </c>
      <c r="P21979" t="s">
        <v>17</v>
      </c>
      <c r="Q21979">
        <v>15.699999809265137</v>
      </c>
      <c r="R21979" t="s">
        <v>17</v>
      </c>
    </row>
    <row r="21980" spans="1:18" x14ac:dyDescent="0.25">
      <c r="A21980" t="s">
        <v>16</v>
      </c>
      <c r="B21980" s="1">
        <v>37076</v>
      </c>
      <c r="C21980">
        <v>4</v>
      </c>
      <c r="D21980">
        <v>7</v>
      </c>
      <c r="E21980">
        <v>2001</v>
      </c>
      <c r="F21980" s="3">
        <v>0.75</v>
      </c>
      <c r="G21980">
        <v>6</v>
      </c>
      <c r="H21980" t="s">
        <v>17</v>
      </c>
      <c r="I21980">
        <v>80</v>
      </c>
      <c r="J21980" t="s">
        <v>17</v>
      </c>
      <c r="K21980">
        <v>9</v>
      </c>
      <c r="L21980" t="s">
        <v>17</v>
      </c>
      <c r="M21980">
        <v>1015.4000244140625</v>
      </c>
      <c r="N21980" t="s">
        <v>17</v>
      </c>
      <c r="O21980">
        <v>95.599998474121094</v>
      </c>
      <c r="P21980" t="s">
        <v>17</v>
      </c>
      <c r="Q21980">
        <v>15.300000190734863</v>
      </c>
      <c r="R21980" t="s">
        <v>17</v>
      </c>
    </row>
    <row r="21981" spans="1:18" x14ac:dyDescent="0.25">
      <c r="A21981" t="s">
        <v>16</v>
      </c>
      <c r="B21981" s="1">
        <v>37076</v>
      </c>
      <c r="C21981">
        <v>4</v>
      </c>
      <c r="D21981">
        <v>7</v>
      </c>
      <c r="E21981">
        <v>2001</v>
      </c>
      <c r="F21981" s="3">
        <v>0.79166666666666663</v>
      </c>
      <c r="G21981">
        <v>7</v>
      </c>
      <c r="H21981" t="s">
        <v>17</v>
      </c>
      <c r="I21981">
        <v>60</v>
      </c>
      <c r="J21981" t="s">
        <v>17</v>
      </c>
      <c r="K21981">
        <v>10</v>
      </c>
      <c r="L21981" t="s">
        <v>17</v>
      </c>
      <c r="M21981">
        <v>1015.4000244140625</v>
      </c>
      <c r="N21981" t="s">
        <v>17</v>
      </c>
      <c r="O21981">
        <v>96.599998474121094</v>
      </c>
      <c r="P21981" t="s">
        <v>17</v>
      </c>
      <c r="Q21981">
        <v>14.600000381469727</v>
      </c>
      <c r="R21981" t="s">
        <v>17</v>
      </c>
    </row>
    <row r="21982" spans="1:18" x14ac:dyDescent="0.25">
      <c r="A21982" t="s">
        <v>16</v>
      </c>
      <c r="B21982" s="1">
        <v>37076</v>
      </c>
      <c r="C21982">
        <v>4</v>
      </c>
      <c r="D21982">
        <v>7</v>
      </c>
      <c r="E21982">
        <v>2001</v>
      </c>
      <c r="F21982" s="3">
        <v>0.83333333333333337</v>
      </c>
      <c r="G21982">
        <v>5</v>
      </c>
      <c r="H21982" t="s">
        <v>17</v>
      </c>
      <c r="I21982">
        <v>50</v>
      </c>
      <c r="J21982" t="s">
        <v>17</v>
      </c>
      <c r="K21982">
        <v>9</v>
      </c>
      <c r="L21982" t="s">
        <v>17</v>
      </c>
      <c r="M21982">
        <v>1015.9000244140625</v>
      </c>
      <c r="N21982" t="s">
        <v>17</v>
      </c>
      <c r="O21982">
        <v>98.800003051757813</v>
      </c>
      <c r="P21982" t="s">
        <v>17</v>
      </c>
      <c r="Q21982">
        <v>14.199999809265137</v>
      </c>
      <c r="R21982" t="s">
        <v>17</v>
      </c>
    </row>
    <row r="21983" spans="1:18" x14ac:dyDescent="0.25">
      <c r="A21983" t="s">
        <v>16</v>
      </c>
      <c r="B21983" s="1">
        <v>37076</v>
      </c>
      <c r="C21983">
        <v>4</v>
      </c>
      <c r="D21983">
        <v>7</v>
      </c>
      <c r="E21983">
        <v>2001</v>
      </c>
      <c r="F21983" s="3">
        <v>0.875</v>
      </c>
      <c r="G21983">
        <v>4</v>
      </c>
      <c r="H21983" t="s">
        <v>17</v>
      </c>
      <c r="I21983">
        <v>40</v>
      </c>
      <c r="J21983" t="s">
        <v>17</v>
      </c>
      <c r="K21983">
        <v>6</v>
      </c>
      <c r="L21983" t="s">
        <v>17</v>
      </c>
      <c r="M21983">
        <v>1016.4000244140625</v>
      </c>
      <c r="N21983" t="s">
        <v>17</v>
      </c>
      <c r="O21983">
        <v>100</v>
      </c>
      <c r="P21983" t="s">
        <v>17</v>
      </c>
      <c r="Q21983">
        <v>13.699999809265137</v>
      </c>
      <c r="R21983" t="s">
        <v>17</v>
      </c>
    </row>
    <row r="21984" spans="1:18" x14ac:dyDescent="0.25">
      <c r="A21984" t="s">
        <v>16</v>
      </c>
      <c r="B21984" s="1">
        <v>37076</v>
      </c>
      <c r="C21984">
        <v>4</v>
      </c>
      <c r="D21984">
        <v>7</v>
      </c>
      <c r="E21984">
        <v>2001</v>
      </c>
      <c r="F21984" s="3">
        <v>0.91666666666666663</v>
      </c>
      <c r="G21984">
        <v>4</v>
      </c>
      <c r="H21984" t="s">
        <v>17</v>
      </c>
      <c r="I21984">
        <v>30</v>
      </c>
      <c r="J21984" t="s">
        <v>17</v>
      </c>
      <c r="K21984">
        <v>7</v>
      </c>
      <c r="L21984" t="s">
        <v>17</v>
      </c>
      <c r="M21984">
        <v>1016.7000122070313</v>
      </c>
      <c r="N21984" t="s">
        <v>17</v>
      </c>
      <c r="O21984">
        <v>100</v>
      </c>
      <c r="P21984" t="s">
        <v>17</v>
      </c>
      <c r="Q21984">
        <v>13.600000381469727</v>
      </c>
      <c r="R21984" t="s">
        <v>17</v>
      </c>
    </row>
    <row r="21985" spans="1:18" x14ac:dyDescent="0.25">
      <c r="A21985" t="s">
        <v>16</v>
      </c>
      <c r="B21985" s="1">
        <v>37076</v>
      </c>
      <c r="C21985">
        <v>4</v>
      </c>
      <c r="D21985">
        <v>7</v>
      </c>
      <c r="E21985">
        <v>2001</v>
      </c>
      <c r="F21985" s="3">
        <v>0.95833333333333337</v>
      </c>
      <c r="G21985">
        <v>3</v>
      </c>
      <c r="H21985" t="s">
        <v>17</v>
      </c>
      <c r="I21985">
        <v>70</v>
      </c>
      <c r="J21985" t="s">
        <v>17</v>
      </c>
      <c r="K21985">
        <v>6</v>
      </c>
      <c r="L21985" t="s">
        <v>17</v>
      </c>
      <c r="M21985">
        <v>1017</v>
      </c>
      <c r="N21985" t="s">
        <v>17</v>
      </c>
      <c r="O21985">
        <v>100</v>
      </c>
      <c r="P21985" t="s">
        <v>17</v>
      </c>
      <c r="Q21985">
        <v>13.600000381469727</v>
      </c>
      <c r="R21985" t="s">
        <v>17</v>
      </c>
    </row>
    <row r="21986" spans="1:18" x14ac:dyDescent="0.25">
      <c r="A21986" t="s">
        <v>16</v>
      </c>
      <c r="B21986" s="1">
        <v>37077</v>
      </c>
      <c r="C21986">
        <v>5</v>
      </c>
      <c r="D21986">
        <v>7</v>
      </c>
      <c r="E21986">
        <v>2001</v>
      </c>
      <c r="F21986" s="3">
        <v>0</v>
      </c>
      <c r="G21986">
        <v>4</v>
      </c>
      <c r="H21986" t="s">
        <v>17</v>
      </c>
      <c r="I21986">
        <v>70</v>
      </c>
      <c r="J21986" t="s">
        <v>17</v>
      </c>
      <c r="K21986">
        <v>8</v>
      </c>
      <c r="L21986" t="s">
        <v>17</v>
      </c>
      <c r="M21986">
        <v>1017.0999755859375</v>
      </c>
      <c r="N21986" t="s">
        <v>17</v>
      </c>
      <c r="O21986">
        <v>100</v>
      </c>
      <c r="P21986" t="s">
        <v>17</v>
      </c>
      <c r="Q21986">
        <v>13.600000381469727</v>
      </c>
      <c r="R21986" t="s">
        <v>17</v>
      </c>
    </row>
    <row r="21987" spans="1:18" x14ac:dyDescent="0.25">
      <c r="A21987" t="s">
        <v>16</v>
      </c>
      <c r="B21987" s="1">
        <v>37077</v>
      </c>
      <c r="C21987">
        <v>5</v>
      </c>
      <c r="D21987">
        <v>7</v>
      </c>
      <c r="E21987">
        <v>2001</v>
      </c>
      <c r="F21987" s="3">
        <v>4.1666666666666664E-2</v>
      </c>
      <c r="G21987">
        <v>4</v>
      </c>
      <c r="H21987" t="s">
        <v>17</v>
      </c>
      <c r="I21987">
        <v>70</v>
      </c>
      <c r="J21987" t="s">
        <v>17</v>
      </c>
      <c r="K21987">
        <v>9</v>
      </c>
      <c r="L21987" t="s">
        <v>17</v>
      </c>
      <c r="M21987">
        <v>1017.2000122070313</v>
      </c>
      <c r="N21987" t="s">
        <v>17</v>
      </c>
      <c r="O21987">
        <v>100</v>
      </c>
      <c r="P21987" t="s">
        <v>17</v>
      </c>
      <c r="Q21987">
        <v>13.399999618530273</v>
      </c>
      <c r="R21987" t="s">
        <v>17</v>
      </c>
    </row>
    <row r="21988" spans="1:18" x14ac:dyDescent="0.25">
      <c r="A21988" t="s">
        <v>16</v>
      </c>
      <c r="B21988" s="1">
        <v>37077</v>
      </c>
      <c r="C21988">
        <v>5</v>
      </c>
      <c r="D21988">
        <v>7</v>
      </c>
      <c r="E21988">
        <v>2001</v>
      </c>
      <c r="F21988" s="3">
        <v>8.3333333333333329E-2</v>
      </c>
      <c r="G21988">
        <v>5</v>
      </c>
      <c r="H21988" t="s">
        <v>17</v>
      </c>
      <c r="I21988">
        <v>80</v>
      </c>
      <c r="J21988" t="s">
        <v>17</v>
      </c>
      <c r="K21988">
        <v>8</v>
      </c>
      <c r="L21988" t="s">
        <v>17</v>
      </c>
      <c r="M21988">
        <v>1017.2000122070313</v>
      </c>
      <c r="N21988" t="s">
        <v>17</v>
      </c>
      <c r="O21988">
        <v>100</v>
      </c>
      <c r="P21988" t="s">
        <v>17</v>
      </c>
      <c r="Q21988">
        <v>13.300000190734863</v>
      </c>
      <c r="R21988" t="s">
        <v>17</v>
      </c>
    </row>
    <row r="21989" spans="1:18" x14ac:dyDescent="0.25">
      <c r="A21989" t="s">
        <v>16</v>
      </c>
      <c r="B21989" s="1">
        <v>37077</v>
      </c>
      <c r="C21989">
        <v>5</v>
      </c>
      <c r="D21989">
        <v>7</v>
      </c>
      <c r="E21989">
        <v>2001</v>
      </c>
      <c r="F21989" s="3">
        <v>0.125</v>
      </c>
      <c r="G21989">
        <v>4</v>
      </c>
      <c r="H21989" t="s">
        <v>17</v>
      </c>
      <c r="I21989">
        <v>100</v>
      </c>
      <c r="J21989" t="s">
        <v>17</v>
      </c>
      <c r="K21989">
        <v>8</v>
      </c>
      <c r="L21989" t="s">
        <v>17</v>
      </c>
      <c r="M21989">
        <v>1016.9000244140625</v>
      </c>
      <c r="N21989" t="s">
        <v>17</v>
      </c>
      <c r="O21989">
        <v>100</v>
      </c>
      <c r="P21989" t="s">
        <v>17</v>
      </c>
      <c r="Q21989">
        <v>12.800000190734863</v>
      </c>
      <c r="R21989" t="s">
        <v>17</v>
      </c>
    </row>
    <row r="21990" spans="1:18" x14ac:dyDescent="0.25">
      <c r="A21990" t="s">
        <v>16</v>
      </c>
      <c r="B21990" s="1">
        <v>37077</v>
      </c>
      <c r="C21990">
        <v>5</v>
      </c>
      <c r="D21990">
        <v>7</v>
      </c>
      <c r="E21990">
        <v>2001</v>
      </c>
      <c r="F21990" s="3">
        <v>0.16666666666666666</v>
      </c>
      <c r="G21990">
        <v>5</v>
      </c>
      <c r="H21990" t="s">
        <v>17</v>
      </c>
      <c r="I21990">
        <v>80</v>
      </c>
      <c r="J21990" t="s">
        <v>17</v>
      </c>
      <c r="K21990">
        <v>8</v>
      </c>
      <c r="L21990" t="s">
        <v>17</v>
      </c>
      <c r="M21990">
        <v>1016.7000122070313</v>
      </c>
      <c r="N21990" t="s">
        <v>17</v>
      </c>
      <c r="O21990">
        <v>100</v>
      </c>
      <c r="P21990" t="s">
        <v>17</v>
      </c>
      <c r="Q21990">
        <v>12.5</v>
      </c>
      <c r="R21990" t="s">
        <v>17</v>
      </c>
    </row>
    <row r="21991" spans="1:18" x14ac:dyDescent="0.25">
      <c r="A21991" t="s">
        <v>16</v>
      </c>
      <c r="B21991" s="1">
        <v>37077</v>
      </c>
      <c r="C21991">
        <v>5</v>
      </c>
      <c r="D21991">
        <v>7</v>
      </c>
      <c r="E21991">
        <v>2001</v>
      </c>
      <c r="F21991" s="3">
        <v>0.20833333333333334</v>
      </c>
      <c r="G21991">
        <v>4</v>
      </c>
      <c r="H21991" t="s">
        <v>17</v>
      </c>
      <c r="I21991">
        <v>80</v>
      </c>
      <c r="J21991" t="s">
        <v>17</v>
      </c>
      <c r="K21991">
        <v>8</v>
      </c>
      <c r="L21991" t="s">
        <v>17</v>
      </c>
      <c r="M21991">
        <v>1016.4000244140625</v>
      </c>
      <c r="N21991" t="s">
        <v>17</v>
      </c>
      <c r="O21991">
        <v>98.800003051757813</v>
      </c>
      <c r="P21991" t="s">
        <v>17</v>
      </c>
      <c r="Q21991">
        <v>12.800000190734863</v>
      </c>
      <c r="R21991" t="s">
        <v>17</v>
      </c>
    </row>
    <row r="21992" spans="1:18" x14ac:dyDescent="0.25">
      <c r="A21992" t="s">
        <v>16</v>
      </c>
      <c r="B21992" s="1">
        <v>37077</v>
      </c>
      <c r="C21992">
        <v>5</v>
      </c>
      <c r="D21992">
        <v>7</v>
      </c>
      <c r="E21992">
        <v>2001</v>
      </c>
      <c r="F21992" s="3">
        <v>0.25</v>
      </c>
      <c r="G21992">
        <v>4</v>
      </c>
      <c r="H21992" t="s">
        <v>17</v>
      </c>
      <c r="I21992">
        <v>80</v>
      </c>
      <c r="J21992" t="s">
        <v>17</v>
      </c>
      <c r="K21992">
        <v>8</v>
      </c>
      <c r="L21992" t="s">
        <v>17</v>
      </c>
      <c r="M21992">
        <v>1016.5</v>
      </c>
      <c r="N21992" t="s">
        <v>17</v>
      </c>
      <c r="O21992">
        <v>98.900001525878906</v>
      </c>
      <c r="P21992" t="s">
        <v>17</v>
      </c>
      <c r="Q21992">
        <v>12.899999618530273</v>
      </c>
      <c r="R21992" t="s">
        <v>17</v>
      </c>
    </row>
    <row r="21993" spans="1:18" x14ac:dyDescent="0.25">
      <c r="A21993" t="s">
        <v>16</v>
      </c>
      <c r="B21993" s="1">
        <v>37077</v>
      </c>
      <c r="C21993">
        <v>5</v>
      </c>
      <c r="D21993">
        <v>7</v>
      </c>
      <c r="E21993">
        <v>2001</v>
      </c>
      <c r="F21993" s="3">
        <v>0.29166666666666669</v>
      </c>
      <c r="G21993">
        <v>5</v>
      </c>
      <c r="H21993" t="s">
        <v>17</v>
      </c>
      <c r="I21993">
        <v>70</v>
      </c>
      <c r="J21993" t="s">
        <v>17</v>
      </c>
      <c r="K21993">
        <v>9</v>
      </c>
      <c r="L21993" t="s">
        <v>17</v>
      </c>
      <c r="M21993">
        <v>1017.2000122070313</v>
      </c>
      <c r="N21993" t="s">
        <v>17</v>
      </c>
      <c r="O21993">
        <v>100</v>
      </c>
      <c r="P21993" t="s">
        <v>17</v>
      </c>
      <c r="Q21993">
        <v>12.899999618530273</v>
      </c>
      <c r="R21993" t="s">
        <v>17</v>
      </c>
    </row>
    <row r="21994" spans="1:18" x14ac:dyDescent="0.25">
      <c r="A21994" t="s">
        <v>16</v>
      </c>
      <c r="B21994" s="1">
        <v>37077</v>
      </c>
      <c r="C21994">
        <v>5</v>
      </c>
      <c r="D21994">
        <v>7</v>
      </c>
      <c r="E21994">
        <v>2001</v>
      </c>
      <c r="F21994" s="3">
        <v>0.33333333333333331</v>
      </c>
      <c r="G21994">
        <v>6</v>
      </c>
      <c r="H21994" t="s">
        <v>17</v>
      </c>
      <c r="I21994">
        <v>60</v>
      </c>
      <c r="J21994" t="s">
        <v>17</v>
      </c>
      <c r="K21994">
        <v>10</v>
      </c>
      <c r="L21994" t="s">
        <v>17</v>
      </c>
      <c r="M21994">
        <v>1017.7999877929688</v>
      </c>
      <c r="N21994" t="s">
        <v>17</v>
      </c>
      <c r="O21994">
        <v>100</v>
      </c>
      <c r="P21994" t="s">
        <v>17</v>
      </c>
      <c r="Q21994">
        <v>12.699999809265137</v>
      </c>
      <c r="R21994" t="s">
        <v>17</v>
      </c>
    </row>
    <row r="21995" spans="1:18" x14ac:dyDescent="0.25">
      <c r="A21995" t="s">
        <v>16</v>
      </c>
      <c r="B21995" s="1">
        <v>37077</v>
      </c>
      <c r="C21995">
        <v>5</v>
      </c>
      <c r="D21995">
        <v>7</v>
      </c>
      <c r="E21995">
        <v>2001</v>
      </c>
      <c r="F21995" s="3">
        <v>0.375</v>
      </c>
      <c r="G21995">
        <v>7</v>
      </c>
      <c r="H21995" t="s">
        <v>17</v>
      </c>
      <c r="I21995">
        <v>50</v>
      </c>
      <c r="J21995" t="s">
        <v>17</v>
      </c>
      <c r="K21995">
        <v>10</v>
      </c>
      <c r="L21995" t="s">
        <v>17</v>
      </c>
      <c r="M21995">
        <v>1017.5</v>
      </c>
      <c r="N21995" t="s">
        <v>17</v>
      </c>
      <c r="O21995">
        <v>98.800003051757813</v>
      </c>
      <c r="P21995" t="s">
        <v>17</v>
      </c>
      <c r="Q21995">
        <v>12.800000190734863</v>
      </c>
      <c r="R21995" t="s">
        <v>17</v>
      </c>
    </row>
    <row r="21996" spans="1:18" x14ac:dyDescent="0.25">
      <c r="A21996" t="s">
        <v>16</v>
      </c>
      <c r="B21996" s="1">
        <v>37077</v>
      </c>
      <c r="C21996">
        <v>5</v>
      </c>
      <c r="D21996">
        <v>7</v>
      </c>
      <c r="E21996">
        <v>2001</v>
      </c>
      <c r="F21996" s="3">
        <v>0.41666666666666669</v>
      </c>
      <c r="G21996">
        <v>6</v>
      </c>
      <c r="H21996" t="s">
        <v>17</v>
      </c>
      <c r="I21996">
        <v>70</v>
      </c>
      <c r="J21996" t="s">
        <v>17</v>
      </c>
      <c r="K21996">
        <v>10</v>
      </c>
      <c r="L21996" t="s">
        <v>17</v>
      </c>
      <c r="M21996">
        <v>1017.4000244140625</v>
      </c>
      <c r="N21996" t="s">
        <v>17</v>
      </c>
      <c r="O21996">
        <v>95.300003051757813</v>
      </c>
      <c r="P21996" t="s">
        <v>17</v>
      </c>
      <c r="Q21996">
        <v>13.5</v>
      </c>
      <c r="R21996" t="s">
        <v>17</v>
      </c>
    </row>
    <row r="21997" spans="1:18" x14ac:dyDescent="0.25">
      <c r="A21997" t="s">
        <v>16</v>
      </c>
      <c r="B21997" s="1">
        <v>37077</v>
      </c>
      <c r="C21997">
        <v>5</v>
      </c>
      <c r="D21997">
        <v>7</v>
      </c>
      <c r="E21997">
        <v>2001</v>
      </c>
      <c r="F21997" s="3">
        <v>0.45833333333333331</v>
      </c>
      <c r="G21997">
        <v>7</v>
      </c>
      <c r="H21997" t="s">
        <v>17</v>
      </c>
      <c r="I21997">
        <v>80</v>
      </c>
      <c r="J21997" t="s">
        <v>17</v>
      </c>
      <c r="K21997">
        <v>11</v>
      </c>
      <c r="L21997" t="s">
        <v>17</v>
      </c>
      <c r="M21997">
        <v>1017.2000122070313</v>
      </c>
      <c r="N21997" t="s">
        <v>17</v>
      </c>
      <c r="O21997">
        <v>91</v>
      </c>
      <c r="P21997" t="s">
        <v>17</v>
      </c>
      <c r="Q21997">
        <v>14.300000190734863</v>
      </c>
      <c r="R21997" t="s">
        <v>17</v>
      </c>
    </row>
    <row r="21998" spans="1:18" x14ac:dyDescent="0.25">
      <c r="A21998" t="s">
        <v>16</v>
      </c>
      <c r="B21998" s="1">
        <v>37077</v>
      </c>
      <c r="C21998">
        <v>5</v>
      </c>
      <c r="D21998">
        <v>7</v>
      </c>
      <c r="E21998">
        <v>2001</v>
      </c>
      <c r="F21998" s="3">
        <v>0.5</v>
      </c>
      <c r="G21998">
        <v>7</v>
      </c>
      <c r="H21998" t="s">
        <v>17</v>
      </c>
      <c r="I21998">
        <v>80</v>
      </c>
      <c r="J21998" t="s">
        <v>17</v>
      </c>
      <c r="K21998">
        <v>12</v>
      </c>
      <c r="L21998" t="s">
        <v>17</v>
      </c>
      <c r="M21998">
        <v>1017.2999877929688</v>
      </c>
      <c r="N21998" t="s">
        <v>17</v>
      </c>
      <c r="O21998">
        <v>87.800003051757813</v>
      </c>
      <c r="P21998" t="s">
        <v>17</v>
      </c>
      <c r="Q21998">
        <v>14.899999618530273</v>
      </c>
      <c r="R21998" t="s">
        <v>17</v>
      </c>
    </row>
    <row r="21999" spans="1:18" x14ac:dyDescent="0.25">
      <c r="A21999" t="s">
        <v>16</v>
      </c>
      <c r="B21999" s="1">
        <v>37077</v>
      </c>
      <c r="C21999">
        <v>5</v>
      </c>
      <c r="D21999">
        <v>7</v>
      </c>
      <c r="E21999">
        <v>2001</v>
      </c>
      <c r="F21999" s="3">
        <v>0.54166666666666663</v>
      </c>
      <c r="G21999">
        <v>7</v>
      </c>
      <c r="H21999" t="s">
        <v>17</v>
      </c>
      <c r="I21999">
        <v>70</v>
      </c>
      <c r="J21999" t="s">
        <v>17</v>
      </c>
      <c r="K21999">
        <v>12</v>
      </c>
      <c r="L21999" t="s">
        <v>17</v>
      </c>
      <c r="M21999">
        <v>1016.7999877929688</v>
      </c>
      <c r="N21999" t="s">
        <v>17</v>
      </c>
      <c r="O21999">
        <v>86.900001525878906</v>
      </c>
      <c r="P21999" t="s">
        <v>17</v>
      </c>
      <c r="Q21999">
        <v>15.300000190734863</v>
      </c>
      <c r="R21999" t="s">
        <v>17</v>
      </c>
    </row>
    <row r="22000" spans="1:18" x14ac:dyDescent="0.25">
      <c r="A22000" t="s">
        <v>16</v>
      </c>
      <c r="B22000" s="1">
        <v>37077</v>
      </c>
      <c r="C22000">
        <v>5</v>
      </c>
      <c r="D22000">
        <v>7</v>
      </c>
      <c r="E22000">
        <v>2001</v>
      </c>
      <c r="F22000" s="3">
        <v>0.58333333333333337</v>
      </c>
      <c r="G22000">
        <v>7</v>
      </c>
      <c r="H22000" t="s">
        <v>17</v>
      </c>
      <c r="I22000">
        <v>80</v>
      </c>
      <c r="J22000" t="s">
        <v>17</v>
      </c>
      <c r="K22000">
        <v>13</v>
      </c>
      <c r="L22000" t="s">
        <v>17</v>
      </c>
      <c r="M22000">
        <v>1016.4000244140625</v>
      </c>
      <c r="N22000" t="s">
        <v>17</v>
      </c>
      <c r="O22000">
        <v>82.599998474121094</v>
      </c>
      <c r="P22000" t="s">
        <v>17</v>
      </c>
      <c r="Q22000">
        <v>17</v>
      </c>
      <c r="R22000" t="s">
        <v>17</v>
      </c>
    </row>
    <row r="22001" spans="1:18" x14ac:dyDescent="0.25">
      <c r="A22001" t="s">
        <v>16</v>
      </c>
      <c r="B22001" s="1">
        <v>37077</v>
      </c>
      <c r="C22001">
        <v>5</v>
      </c>
      <c r="D22001">
        <v>7</v>
      </c>
      <c r="E22001">
        <v>2001</v>
      </c>
      <c r="F22001" s="3">
        <v>0.625</v>
      </c>
      <c r="G22001">
        <v>8</v>
      </c>
      <c r="H22001" t="s">
        <v>17</v>
      </c>
      <c r="I22001">
        <v>70</v>
      </c>
      <c r="J22001" t="s">
        <v>17</v>
      </c>
      <c r="K22001">
        <v>13</v>
      </c>
      <c r="L22001" t="s">
        <v>17</v>
      </c>
      <c r="M22001">
        <v>1016.2000122070313</v>
      </c>
      <c r="N22001" t="s">
        <v>17</v>
      </c>
      <c r="O22001">
        <v>77.599998474121094</v>
      </c>
      <c r="P22001" t="s">
        <v>17</v>
      </c>
      <c r="Q22001">
        <v>18.399999618530273</v>
      </c>
      <c r="R22001" t="s">
        <v>17</v>
      </c>
    </row>
    <row r="22002" spans="1:18" x14ac:dyDescent="0.25">
      <c r="A22002" t="s">
        <v>16</v>
      </c>
      <c r="B22002" s="1">
        <v>37077</v>
      </c>
      <c r="C22002">
        <v>5</v>
      </c>
      <c r="D22002">
        <v>7</v>
      </c>
      <c r="E22002">
        <v>2001</v>
      </c>
      <c r="F22002" s="3">
        <v>0.66666666666666663</v>
      </c>
      <c r="G22002">
        <v>7</v>
      </c>
      <c r="H22002" t="s">
        <v>17</v>
      </c>
      <c r="I22002">
        <v>70</v>
      </c>
      <c r="J22002" t="s">
        <v>17</v>
      </c>
      <c r="K22002">
        <v>13</v>
      </c>
      <c r="L22002" t="s">
        <v>17</v>
      </c>
      <c r="M22002">
        <v>1015.7999877929688</v>
      </c>
      <c r="N22002" t="s">
        <v>17</v>
      </c>
      <c r="O22002">
        <v>74.599998474121094</v>
      </c>
      <c r="P22002" t="s">
        <v>17</v>
      </c>
      <c r="Q22002">
        <v>19.299999237060547</v>
      </c>
      <c r="R22002" t="s">
        <v>17</v>
      </c>
    </row>
    <row r="22003" spans="1:18" x14ac:dyDescent="0.25">
      <c r="A22003" t="s">
        <v>16</v>
      </c>
      <c r="B22003" s="1">
        <v>37077</v>
      </c>
      <c r="C22003">
        <v>5</v>
      </c>
      <c r="D22003">
        <v>7</v>
      </c>
      <c r="E22003">
        <v>2001</v>
      </c>
      <c r="F22003" s="3">
        <v>0.70833333333333337</v>
      </c>
      <c r="G22003">
        <v>8</v>
      </c>
      <c r="H22003" t="s">
        <v>17</v>
      </c>
      <c r="I22003">
        <v>60</v>
      </c>
      <c r="J22003" t="s">
        <v>17</v>
      </c>
      <c r="K22003">
        <v>12</v>
      </c>
      <c r="L22003" t="s">
        <v>17</v>
      </c>
      <c r="M22003">
        <v>1015.5999755859375</v>
      </c>
      <c r="N22003" t="s">
        <v>17</v>
      </c>
      <c r="O22003">
        <v>76.199996948242188</v>
      </c>
      <c r="P22003" t="s">
        <v>17</v>
      </c>
      <c r="Q22003">
        <v>17.600000381469727</v>
      </c>
      <c r="R22003" t="s">
        <v>17</v>
      </c>
    </row>
    <row r="22004" spans="1:18" x14ac:dyDescent="0.25">
      <c r="A22004" t="s">
        <v>16</v>
      </c>
      <c r="B22004" s="1">
        <v>37077</v>
      </c>
      <c r="C22004">
        <v>5</v>
      </c>
      <c r="D22004">
        <v>7</v>
      </c>
      <c r="E22004">
        <v>2001</v>
      </c>
      <c r="F22004" s="3">
        <v>0.75</v>
      </c>
      <c r="G22004">
        <v>6</v>
      </c>
      <c r="H22004" t="s">
        <v>17</v>
      </c>
      <c r="I22004">
        <v>70</v>
      </c>
      <c r="J22004" t="s">
        <v>17</v>
      </c>
      <c r="K22004">
        <v>9</v>
      </c>
      <c r="L22004" t="s">
        <v>17</v>
      </c>
      <c r="M22004">
        <v>1015.4000244140625</v>
      </c>
      <c r="N22004" t="s">
        <v>17</v>
      </c>
      <c r="O22004">
        <v>77.699996948242188</v>
      </c>
      <c r="P22004" t="s">
        <v>17</v>
      </c>
      <c r="Q22004">
        <v>17</v>
      </c>
      <c r="R22004" t="s">
        <v>17</v>
      </c>
    </row>
    <row r="22005" spans="1:18" x14ac:dyDescent="0.25">
      <c r="A22005" t="s">
        <v>16</v>
      </c>
      <c r="B22005" s="1">
        <v>37077</v>
      </c>
      <c r="C22005">
        <v>5</v>
      </c>
      <c r="D22005">
        <v>7</v>
      </c>
      <c r="E22005">
        <v>2001</v>
      </c>
      <c r="F22005" s="3">
        <v>0.79166666666666663</v>
      </c>
      <c r="G22005">
        <v>6</v>
      </c>
      <c r="H22005" t="s">
        <v>17</v>
      </c>
      <c r="I22005">
        <v>30</v>
      </c>
      <c r="J22005" t="s">
        <v>17</v>
      </c>
      <c r="K22005">
        <v>10</v>
      </c>
      <c r="L22005" t="s">
        <v>17</v>
      </c>
      <c r="M22005">
        <v>1015.4000244140625</v>
      </c>
      <c r="N22005" t="s">
        <v>17</v>
      </c>
      <c r="O22005">
        <v>94.199996948242188</v>
      </c>
      <c r="P22005" t="s">
        <v>17</v>
      </c>
      <c r="Q22005">
        <v>13.800000190734863</v>
      </c>
      <c r="R22005" t="s">
        <v>17</v>
      </c>
    </row>
    <row r="22006" spans="1:18" x14ac:dyDescent="0.25">
      <c r="A22006" t="s">
        <v>16</v>
      </c>
      <c r="B22006" s="1">
        <v>37077</v>
      </c>
      <c r="C22006">
        <v>5</v>
      </c>
      <c r="D22006">
        <v>7</v>
      </c>
      <c r="E22006">
        <v>2001</v>
      </c>
      <c r="F22006" s="3">
        <v>0.83333333333333337</v>
      </c>
      <c r="G22006">
        <v>4</v>
      </c>
      <c r="H22006" t="s">
        <v>17</v>
      </c>
      <c r="I22006">
        <v>30</v>
      </c>
      <c r="J22006" t="s">
        <v>17</v>
      </c>
      <c r="K22006">
        <v>9</v>
      </c>
      <c r="L22006" t="s">
        <v>17</v>
      </c>
      <c r="M22006">
        <v>1015.7000122070313</v>
      </c>
      <c r="N22006" t="s">
        <v>17</v>
      </c>
      <c r="O22006">
        <v>98.900001525878906</v>
      </c>
      <c r="P22006" t="s">
        <v>17</v>
      </c>
      <c r="Q22006">
        <v>12.899999618530273</v>
      </c>
      <c r="R22006" t="s">
        <v>17</v>
      </c>
    </row>
    <row r="22007" spans="1:18" x14ac:dyDescent="0.25">
      <c r="A22007" t="s">
        <v>16</v>
      </c>
      <c r="B22007" s="1">
        <v>37077</v>
      </c>
      <c r="C22007">
        <v>5</v>
      </c>
      <c r="D22007">
        <v>7</v>
      </c>
      <c r="E22007">
        <v>2001</v>
      </c>
      <c r="F22007" s="3">
        <v>0.875</v>
      </c>
      <c r="G22007">
        <v>5</v>
      </c>
      <c r="H22007" t="s">
        <v>17</v>
      </c>
      <c r="I22007">
        <v>60</v>
      </c>
      <c r="J22007" t="s">
        <v>17</v>
      </c>
      <c r="K22007">
        <v>9</v>
      </c>
      <c r="L22007" t="s">
        <v>17</v>
      </c>
      <c r="M22007">
        <v>1015.7999877929688</v>
      </c>
      <c r="N22007" t="s">
        <v>17</v>
      </c>
      <c r="O22007">
        <v>98.800003051757813</v>
      </c>
      <c r="P22007" t="s">
        <v>17</v>
      </c>
      <c r="Q22007">
        <v>12.699999809265137</v>
      </c>
      <c r="R22007" t="s">
        <v>17</v>
      </c>
    </row>
    <row r="22008" spans="1:18" x14ac:dyDescent="0.25">
      <c r="A22008" t="s">
        <v>16</v>
      </c>
      <c r="B22008" s="1">
        <v>37077</v>
      </c>
      <c r="C22008">
        <v>5</v>
      </c>
      <c r="D22008">
        <v>7</v>
      </c>
      <c r="E22008">
        <v>2001</v>
      </c>
      <c r="F22008" s="3">
        <v>0.91666666666666663</v>
      </c>
      <c r="G22008">
        <v>5</v>
      </c>
      <c r="H22008" t="s">
        <v>17</v>
      </c>
      <c r="I22008">
        <v>80</v>
      </c>
      <c r="J22008" t="s">
        <v>17</v>
      </c>
      <c r="K22008">
        <v>9</v>
      </c>
      <c r="L22008" t="s">
        <v>17</v>
      </c>
      <c r="M22008">
        <v>1015.7999877929688</v>
      </c>
      <c r="N22008" t="s">
        <v>17</v>
      </c>
      <c r="O22008">
        <v>98.800003051757813</v>
      </c>
      <c r="P22008" t="s">
        <v>17</v>
      </c>
      <c r="Q22008">
        <v>12.5</v>
      </c>
      <c r="R22008" t="s">
        <v>17</v>
      </c>
    </row>
    <row r="22009" spans="1:18" x14ac:dyDescent="0.25">
      <c r="A22009" t="s">
        <v>16</v>
      </c>
      <c r="B22009" s="1">
        <v>37077</v>
      </c>
      <c r="C22009">
        <v>5</v>
      </c>
      <c r="D22009">
        <v>7</v>
      </c>
      <c r="E22009">
        <v>2001</v>
      </c>
      <c r="F22009" s="3">
        <v>0.95833333333333337</v>
      </c>
      <c r="G22009">
        <v>5</v>
      </c>
      <c r="H22009" t="s">
        <v>17</v>
      </c>
      <c r="I22009">
        <v>70</v>
      </c>
      <c r="J22009" t="s">
        <v>17</v>
      </c>
      <c r="K22009">
        <v>8</v>
      </c>
      <c r="L22009" t="s">
        <v>17</v>
      </c>
      <c r="M22009">
        <v>1015.7999877929688</v>
      </c>
      <c r="N22009" t="s">
        <v>17</v>
      </c>
      <c r="O22009">
        <v>97.599998474121094</v>
      </c>
      <c r="P22009" t="s">
        <v>17</v>
      </c>
      <c r="Q22009">
        <v>12.5</v>
      </c>
      <c r="R22009" t="s">
        <v>17</v>
      </c>
    </row>
    <row r="22010" spans="1:18" x14ac:dyDescent="0.25">
      <c r="A22010" t="s">
        <v>16</v>
      </c>
      <c r="B22010" s="1">
        <v>37078</v>
      </c>
      <c r="C22010">
        <v>6</v>
      </c>
      <c r="D22010">
        <v>7</v>
      </c>
      <c r="E22010">
        <v>2001</v>
      </c>
      <c r="F22010" s="3">
        <v>0</v>
      </c>
      <c r="G22010">
        <v>6</v>
      </c>
      <c r="H22010" t="s">
        <v>17</v>
      </c>
      <c r="I22010">
        <v>90</v>
      </c>
      <c r="J22010" t="s">
        <v>17</v>
      </c>
      <c r="K22010">
        <v>9</v>
      </c>
      <c r="L22010" t="s">
        <v>17</v>
      </c>
      <c r="M22010">
        <v>1015.7999877929688</v>
      </c>
      <c r="N22010" t="s">
        <v>17</v>
      </c>
      <c r="O22010">
        <v>98.800003051757813</v>
      </c>
      <c r="P22010" t="s">
        <v>17</v>
      </c>
      <c r="Q22010">
        <v>12</v>
      </c>
      <c r="R22010" t="s">
        <v>17</v>
      </c>
    </row>
    <row r="22011" spans="1:18" x14ac:dyDescent="0.25">
      <c r="A22011" t="s">
        <v>16</v>
      </c>
      <c r="B22011" s="1">
        <v>37078</v>
      </c>
      <c r="C22011">
        <v>6</v>
      </c>
      <c r="D22011">
        <v>7</v>
      </c>
      <c r="E22011">
        <v>2001</v>
      </c>
      <c r="F22011" s="3">
        <v>4.1666666666666664E-2</v>
      </c>
      <c r="G22011">
        <v>5</v>
      </c>
      <c r="H22011" t="s">
        <v>17</v>
      </c>
      <c r="I22011">
        <v>90</v>
      </c>
      <c r="J22011" t="s">
        <v>17</v>
      </c>
      <c r="K22011">
        <v>11</v>
      </c>
      <c r="L22011" t="s">
        <v>17</v>
      </c>
      <c r="M22011">
        <v>1015.4000244140625</v>
      </c>
      <c r="N22011" t="s">
        <v>17</v>
      </c>
      <c r="O22011">
        <v>100</v>
      </c>
      <c r="P22011" t="s">
        <v>17</v>
      </c>
      <c r="Q22011">
        <v>11.899999618530273</v>
      </c>
      <c r="R22011" t="s">
        <v>17</v>
      </c>
    </row>
    <row r="22012" spans="1:18" x14ac:dyDescent="0.25">
      <c r="A22012" t="s">
        <v>16</v>
      </c>
      <c r="B22012" s="1">
        <v>37078</v>
      </c>
      <c r="C22012">
        <v>6</v>
      </c>
      <c r="D22012">
        <v>7</v>
      </c>
      <c r="E22012">
        <v>2001</v>
      </c>
      <c r="F22012" s="3">
        <v>8.3333333333333329E-2</v>
      </c>
      <c r="G22012">
        <v>5</v>
      </c>
      <c r="H22012" t="s">
        <v>17</v>
      </c>
      <c r="J22012" t="s">
        <v>18</v>
      </c>
      <c r="K22012">
        <v>8</v>
      </c>
      <c r="L22012" t="s">
        <v>17</v>
      </c>
      <c r="M22012">
        <v>1015</v>
      </c>
      <c r="N22012" t="s">
        <v>17</v>
      </c>
      <c r="O22012">
        <v>100</v>
      </c>
      <c r="P22012" t="s">
        <v>17</v>
      </c>
      <c r="Q22012">
        <v>11.899999618530273</v>
      </c>
      <c r="R22012" t="s">
        <v>17</v>
      </c>
    </row>
    <row r="22013" spans="1:18" x14ac:dyDescent="0.25">
      <c r="A22013" t="s">
        <v>16</v>
      </c>
      <c r="B22013" s="1">
        <v>37078</v>
      </c>
      <c r="C22013">
        <v>6</v>
      </c>
      <c r="D22013">
        <v>7</v>
      </c>
      <c r="E22013">
        <v>2001</v>
      </c>
      <c r="F22013" s="3">
        <v>0.125</v>
      </c>
      <c r="H22013" t="s">
        <v>18</v>
      </c>
      <c r="J22013" t="s">
        <v>18</v>
      </c>
      <c r="K22013">
        <v>7</v>
      </c>
      <c r="L22013" t="s">
        <v>17</v>
      </c>
      <c r="M22013">
        <v>1014.7000122070313</v>
      </c>
      <c r="N22013" t="s">
        <v>17</v>
      </c>
      <c r="O22013">
        <v>100</v>
      </c>
      <c r="P22013" t="s">
        <v>17</v>
      </c>
      <c r="Q22013">
        <v>12.100000381469727</v>
      </c>
      <c r="R22013" t="s">
        <v>17</v>
      </c>
    </row>
    <row r="22014" spans="1:18" x14ac:dyDescent="0.25">
      <c r="A22014" t="s">
        <v>16</v>
      </c>
      <c r="B22014" s="1">
        <v>37078</v>
      </c>
      <c r="C22014">
        <v>6</v>
      </c>
      <c r="D22014">
        <v>7</v>
      </c>
      <c r="E22014">
        <v>2001</v>
      </c>
      <c r="F22014" s="3">
        <v>0.16666666666666666</v>
      </c>
      <c r="G22014">
        <v>5</v>
      </c>
      <c r="H22014" t="s">
        <v>17</v>
      </c>
      <c r="I22014">
        <v>80</v>
      </c>
      <c r="J22014" t="s">
        <v>17</v>
      </c>
      <c r="K22014">
        <v>8</v>
      </c>
      <c r="L22014" t="s">
        <v>17</v>
      </c>
      <c r="M22014">
        <v>1014.7000122070313</v>
      </c>
      <c r="N22014" t="s">
        <v>17</v>
      </c>
      <c r="O22014">
        <v>98.800003051757813</v>
      </c>
      <c r="P22014" t="s">
        <v>17</v>
      </c>
      <c r="Q22014">
        <v>12.100000381469727</v>
      </c>
      <c r="R22014" t="s">
        <v>17</v>
      </c>
    </row>
    <row r="22015" spans="1:18" x14ac:dyDescent="0.25">
      <c r="A22015" t="s">
        <v>16</v>
      </c>
      <c r="B22015" s="1">
        <v>37078</v>
      </c>
      <c r="C22015">
        <v>6</v>
      </c>
      <c r="D22015">
        <v>7</v>
      </c>
      <c r="E22015">
        <v>2001</v>
      </c>
      <c r="F22015" s="3">
        <v>0.20833333333333334</v>
      </c>
      <c r="G22015">
        <v>5</v>
      </c>
      <c r="H22015" t="s">
        <v>17</v>
      </c>
      <c r="I22015">
        <v>70</v>
      </c>
      <c r="J22015" t="s">
        <v>17</v>
      </c>
      <c r="K22015">
        <v>9</v>
      </c>
      <c r="L22015" t="s">
        <v>17</v>
      </c>
      <c r="M22015">
        <v>1014.5999755859375</v>
      </c>
      <c r="N22015" t="s">
        <v>17</v>
      </c>
      <c r="O22015">
        <v>100</v>
      </c>
      <c r="P22015" t="s">
        <v>17</v>
      </c>
      <c r="Q22015">
        <v>12.300000190734863</v>
      </c>
      <c r="R22015" t="s">
        <v>17</v>
      </c>
    </row>
    <row r="22016" spans="1:18" x14ac:dyDescent="0.25">
      <c r="A22016" t="s">
        <v>16</v>
      </c>
      <c r="B22016" s="1">
        <v>37078</v>
      </c>
      <c r="C22016">
        <v>6</v>
      </c>
      <c r="D22016">
        <v>7</v>
      </c>
      <c r="E22016">
        <v>2001</v>
      </c>
      <c r="F22016" s="3">
        <v>0.25</v>
      </c>
      <c r="G22016">
        <v>6</v>
      </c>
      <c r="H22016" t="s">
        <v>17</v>
      </c>
      <c r="I22016">
        <v>70</v>
      </c>
      <c r="J22016" t="s">
        <v>17</v>
      </c>
      <c r="K22016">
        <v>11</v>
      </c>
      <c r="L22016" t="s">
        <v>17</v>
      </c>
      <c r="M22016">
        <v>1014.7999877929688</v>
      </c>
      <c r="N22016" t="s">
        <v>17</v>
      </c>
      <c r="O22016">
        <v>100</v>
      </c>
      <c r="P22016" t="s">
        <v>17</v>
      </c>
      <c r="Q22016">
        <v>12.300000190734863</v>
      </c>
      <c r="R22016" t="s">
        <v>17</v>
      </c>
    </row>
    <row r="22017" spans="1:18" x14ac:dyDescent="0.25">
      <c r="A22017" t="s">
        <v>16</v>
      </c>
      <c r="B22017" s="1">
        <v>37078</v>
      </c>
      <c r="C22017">
        <v>6</v>
      </c>
      <c r="D22017">
        <v>7</v>
      </c>
      <c r="E22017">
        <v>2001</v>
      </c>
      <c r="F22017" s="3">
        <v>0.29166666666666669</v>
      </c>
      <c r="G22017">
        <v>6</v>
      </c>
      <c r="H22017" t="s">
        <v>17</v>
      </c>
      <c r="I22017">
        <v>80</v>
      </c>
      <c r="J22017" t="s">
        <v>17</v>
      </c>
      <c r="K22017">
        <v>11</v>
      </c>
      <c r="L22017" t="s">
        <v>17</v>
      </c>
      <c r="M22017">
        <v>1014.5</v>
      </c>
      <c r="N22017" t="s">
        <v>17</v>
      </c>
      <c r="O22017">
        <v>100</v>
      </c>
      <c r="P22017" t="s">
        <v>17</v>
      </c>
      <c r="Q22017">
        <v>12.399999618530273</v>
      </c>
      <c r="R22017" t="s">
        <v>17</v>
      </c>
    </row>
    <row r="22018" spans="1:18" x14ac:dyDescent="0.25">
      <c r="A22018" t="s">
        <v>16</v>
      </c>
      <c r="B22018" s="1">
        <v>37078</v>
      </c>
      <c r="C22018">
        <v>6</v>
      </c>
      <c r="D22018">
        <v>7</v>
      </c>
      <c r="E22018">
        <v>2001</v>
      </c>
      <c r="F22018" s="3">
        <v>0.33333333333333331</v>
      </c>
      <c r="G22018">
        <v>7</v>
      </c>
      <c r="H22018" t="s">
        <v>17</v>
      </c>
      <c r="I22018">
        <v>70</v>
      </c>
      <c r="J22018" t="s">
        <v>17</v>
      </c>
      <c r="K22018">
        <v>12</v>
      </c>
      <c r="L22018" t="s">
        <v>17</v>
      </c>
      <c r="M22018">
        <v>1014.5999755859375</v>
      </c>
      <c r="N22018" t="s">
        <v>17</v>
      </c>
      <c r="O22018">
        <v>98.699996948242188</v>
      </c>
      <c r="P22018" t="s">
        <v>17</v>
      </c>
      <c r="Q22018">
        <v>12.199999809265137</v>
      </c>
      <c r="R22018" t="s">
        <v>17</v>
      </c>
    </row>
    <row r="22019" spans="1:18" x14ac:dyDescent="0.25">
      <c r="A22019" t="s">
        <v>16</v>
      </c>
      <c r="B22019" s="1">
        <v>37078</v>
      </c>
      <c r="C22019">
        <v>6</v>
      </c>
      <c r="D22019">
        <v>7</v>
      </c>
      <c r="E22019">
        <v>2001</v>
      </c>
      <c r="F22019" s="3">
        <v>0.375</v>
      </c>
      <c r="G22019">
        <v>6</v>
      </c>
      <c r="H22019" t="s">
        <v>17</v>
      </c>
      <c r="I22019">
        <v>80</v>
      </c>
      <c r="J22019" t="s">
        <v>17</v>
      </c>
      <c r="K22019">
        <v>11</v>
      </c>
      <c r="L22019" t="s">
        <v>17</v>
      </c>
      <c r="M22019">
        <v>1014.5</v>
      </c>
      <c r="N22019" t="s">
        <v>17</v>
      </c>
      <c r="O22019">
        <v>98.800003051757813</v>
      </c>
      <c r="P22019" t="s">
        <v>17</v>
      </c>
      <c r="Q22019">
        <v>12.800000190734863</v>
      </c>
      <c r="R22019" t="s">
        <v>17</v>
      </c>
    </row>
    <row r="22020" spans="1:18" x14ac:dyDescent="0.25">
      <c r="A22020" t="s">
        <v>16</v>
      </c>
      <c r="B22020" s="1">
        <v>37078</v>
      </c>
      <c r="C22020">
        <v>6</v>
      </c>
      <c r="D22020">
        <v>7</v>
      </c>
      <c r="E22020">
        <v>2001</v>
      </c>
      <c r="F22020" s="3">
        <v>0.41666666666666669</v>
      </c>
      <c r="G22020">
        <v>7</v>
      </c>
      <c r="H22020" t="s">
        <v>17</v>
      </c>
      <c r="I22020">
        <v>70</v>
      </c>
      <c r="J22020" t="s">
        <v>17</v>
      </c>
      <c r="K22020">
        <v>13</v>
      </c>
      <c r="L22020" t="s">
        <v>17</v>
      </c>
      <c r="M22020">
        <v>1014.4000244140625</v>
      </c>
      <c r="N22020" t="s">
        <v>17</v>
      </c>
      <c r="O22020">
        <v>98.800003051757813</v>
      </c>
      <c r="P22020" t="s">
        <v>17</v>
      </c>
      <c r="Q22020">
        <v>13.199999809265137</v>
      </c>
      <c r="R22020" t="s">
        <v>17</v>
      </c>
    </row>
    <row r="22021" spans="1:18" x14ac:dyDescent="0.25">
      <c r="A22021" t="s">
        <v>16</v>
      </c>
      <c r="B22021" s="1">
        <v>37078</v>
      </c>
      <c r="C22021">
        <v>6</v>
      </c>
      <c r="D22021">
        <v>7</v>
      </c>
      <c r="E22021">
        <v>2001</v>
      </c>
      <c r="F22021" s="3">
        <v>0.45833333333333331</v>
      </c>
      <c r="G22021">
        <v>7</v>
      </c>
      <c r="H22021" t="s">
        <v>17</v>
      </c>
      <c r="I22021">
        <v>80</v>
      </c>
      <c r="J22021" t="s">
        <v>17</v>
      </c>
      <c r="K22021">
        <v>12</v>
      </c>
      <c r="L22021" t="s">
        <v>17</v>
      </c>
      <c r="M22021">
        <v>1014.0999755859375</v>
      </c>
      <c r="N22021" t="s">
        <v>17</v>
      </c>
      <c r="O22021">
        <v>97.699996948242188</v>
      </c>
      <c r="P22021" t="s">
        <v>17</v>
      </c>
      <c r="Q22021">
        <v>13.699999809265137</v>
      </c>
      <c r="R22021" t="s">
        <v>17</v>
      </c>
    </row>
    <row r="22022" spans="1:18" x14ac:dyDescent="0.25">
      <c r="A22022" t="s">
        <v>16</v>
      </c>
      <c r="B22022" s="1">
        <v>37078</v>
      </c>
      <c r="C22022">
        <v>6</v>
      </c>
      <c r="D22022">
        <v>7</v>
      </c>
      <c r="E22022">
        <v>2001</v>
      </c>
      <c r="F22022" s="3">
        <v>0.5</v>
      </c>
      <c r="G22022">
        <v>7</v>
      </c>
      <c r="H22022" t="s">
        <v>17</v>
      </c>
      <c r="I22022">
        <v>80</v>
      </c>
      <c r="J22022" t="s">
        <v>17</v>
      </c>
      <c r="K22022">
        <v>11</v>
      </c>
      <c r="L22022" t="s">
        <v>17</v>
      </c>
      <c r="M22022">
        <v>1013.7999877929688</v>
      </c>
      <c r="N22022" t="s">
        <v>17</v>
      </c>
      <c r="O22022">
        <v>94.300003051757813</v>
      </c>
      <c r="P22022" t="s">
        <v>17</v>
      </c>
      <c r="Q22022">
        <v>14.300000190734863</v>
      </c>
      <c r="R22022" t="s">
        <v>17</v>
      </c>
    </row>
    <row r="22023" spans="1:18" x14ac:dyDescent="0.25">
      <c r="A22023" t="s">
        <v>16</v>
      </c>
      <c r="B22023" s="1">
        <v>37078</v>
      </c>
      <c r="C22023">
        <v>6</v>
      </c>
      <c r="D22023">
        <v>7</v>
      </c>
      <c r="E22023">
        <v>2001</v>
      </c>
      <c r="F22023" s="3">
        <v>0.54166666666666663</v>
      </c>
      <c r="G22023">
        <v>7</v>
      </c>
      <c r="H22023" t="s">
        <v>17</v>
      </c>
      <c r="I22023">
        <v>90</v>
      </c>
      <c r="J22023" t="s">
        <v>17</v>
      </c>
      <c r="K22023">
        <v>12</v>
      </c>
      <c r="L22023" t="s">
        <v>17</v>
      </c>
      <c r="M22023">
        <v>1013.5</v>
      </c>
      <c r="N22023" t="s">
        <v>17</v>
      </c>
      <c r="O22023">
        <v>93.300003051757813</v>
      </c>
      <c r="P22023" t="s">
        <v>17</v>
      </c>
      <c r="Q22023">
        <v>14.899999618530273</v>
      </c>
      <c r="R22023" t="s">
        <v>17</v>
      </c>
    </row>
    <row r="22024" spans="1:18" x14ac:dyDescent="0.25">
      <c r="A22024" t="s">
        <v>16</v>
      </c>
      <c r="B22024" s="1">
        <v>37078</v>
      </c>
      <c r="C22024">
        <v>6</v>
      </c>
      <c r="D22024">
        <v>7</v>
      </c>
      <c r="E22024">
        <v>2001</v>
      </c>
      <c r="F22024" s="3">
        <v>0.58333333333333337</v>
      </c>
      <c r="G22024">
        <v>7</v>
      </c>
      <c r="H22024" t="s">
        <v>17</v>
      </c>
      <c r="I22024">
        <v>90</v>
      </c>
      <c r="J22024" t="s">
        <v>17</v>
      </c>
      <c r="K22024">
        <v>12</v>
      </c>
      <c r="L22024" t="s">
        <v>17</v>
      </c>
      <c r="M22024">
        <v>1012.9000244140625</v>
      </c>
      <c r="N22024" t="s">
        <v>17</v>
      </c>
      <c r="O22024">
        <v>89.199996948242188</v>
      </c>
      <c r="P22024" t="s">
        <v>17</v>
      </c>
      <c r="Q22024">
        <v>15.600000381469727</v>
      </c>
      <c r="R22024" t="s">
        <v>17</v>
      </c>
    </row>
    <row r="22025" spans="1:18" x14ac:dyDescent="0.25">
      <c r="A22025" t="s">
        <v>16</v>
      </c>
      <c r="B22025" s="1">
        <v>37078</v>
      </c>
      <c r="C22025">
        <v>6</v>
      </c>
      <c r="D22025">
        <v>7</v>
      </c>
      <c r="E22025">
        <v>2001</v>
      </c>
      <c r="F22025" s="3">
        <v>0.625</v>
      </c>
      <c r="G22025">
        <v>6</v>
      </c>
      <c r="H22025" t="s">
        <v>17</v>
      </c>
      <c r="I22025">
        <v>80</v>
      </c>
      <c r="J22025" t="s">
        <v>17</v>
      </c>
      <c r="K22025">
        <v>11</v>
      </c>
      <c r="L22025" t="s">
        <v>17</v>
      </c>
      <c r="M22025">
        <v>1012.7999877929688</v>
      </c>
      <c r="N22025" t="s">
        <v>17</v>
      </c>
      <c r="O22025">
        <v>88.199996948242188</v>
      </c>
      <c r="P22025" t="s">
        <v>17</v>
      </c>
      <c r="Q22025">
        <v>15.600000381469727</v>
      </c>
      <c r="R22025" t="s">
        <v>17</v>
      </c>
    </row>
    <row r="22026" spans="1:18" x14ac:dyDescent="0.25">
      <c r="A22026" t="s">
        <v>16</v>
      </c>
      <c r="B22026" s="1">
        <v>37078</v>
      </c>
      <c r="C22026">
        <v>6</v>
      </c>
      <c r="D22026">
        <v>7</v>
      </c>
      <c r="E22026">
        <v>2001</v>
      </c>
      <c r="F22026" s="3">
        <v>0.66666666666666663</v>
      </c>
      <c r="G22026">
        <v>6</v>
      </c>
      <c r="H22026" t="s">
        <v>17</v>
      </c>
      <c r="I22026">
        <v>80</v>
      </c>
      <c r="J22026" t="s">
        <v>17</v>
      </c>
      <c r="K22026">
        <v>9</v>
      </c>
      <c r="L22026" t="s">
        <v>17</v>
      </c>
      <c r="M22026">
        <v>1012.5999755859375</v>
      </c>
      <c r="N22026" t="s">
        <v>17</v>
      </c>
      <c r="O22026">
        <v>92.199996948242188</v>
      </c>
      <c r="P22026" t="s">
        <v>17</v>
      </c>
      <c r="Q22026">
        <v>14.600000381469727</v>
      </c>
      <c r="R22026" t="s">
        <v>17</v>
      </c>
    </row>
    <row r="22027" spans="1:18" x14ac:dyDescent="0.25">
      <c r="A22027" t="s">
        <v>16</v>
      </c>
      <c r="B22027" s="1">
        <v>37078</v>
      </c>
      <c r="C22027">
        <v>6</v>
      </c>
      <c r="D22027">
        <v>7</v>
      </c>
      <c r="E22027">
        <v>2001</v>
      </c>
      <c r="F22027" s="3">
        <v>0.70833333333333337</v>
      </c>
      <c r="G22027">
        <v>6</v>
      </c>
      <c r="H22027" t="s">
        <v>17</v>
      </c>
      <c r="I22027">
        <v>80</v>
      </c>
      <c r="J22027" t="s">
        <v>17</v>
      </c>
      <c r="K22027">
        <v>12</v>
      </c>
      <c r="L22027" t="s">
        <v>17</v>
      </c>
      <c r="M22027">
        <v>1012.2999877929688</v>
      </c>
      <c r="N22027" t="s">
        <v>17</v>
      </c>
      <c r="O22027">
        <v>94.300003051757813</v>
      </c>
      <c r="P22027" t="s">
        <v>17</v>
      </c>
      <c r="Q22027">
        <v>14</v>
      </c>
      <c r="R22027" t="s">
        <v>17</v>
      </c>
    </row>
    <row r="22028" spans="1:18" x14ac:dyDescent="0.25">
      <c r="A22028" t="s">
        <v>16</v>
      </c>
      <c r="B22028" s="1">
        <v>37078</v>
      </c>
      <c r="C22028">
        <v>6</v>
      </c>
      <c r="D22028">
        <v>7</v>
      </c>
      <c r="E22028">
        <v>2001</v>
      </c>
      <c r="F22028" s="3">
        <v>0.75</v>
      </c>
      <c r="G22028">
        <v>7</v>
      </c>
      <c r="H22028" t="s">
        <v>17</v>
      </c>
      <c r="I22028">
        <v>90</v>
      </c>
      <c r="J22028" t="s">
        <v>17</v>
      </c>
      <c r="K22028">
        <v>12</v>
      </c>
      <c r="L22028" t="s">
        <v>17</v>
      </c>
      <c r="M22028">
        <v>1012.2999877929688</v>
      </c>
      <c r="N22028" t="s">
        <v>17</v>
      </c>
      <c r="O22028">
        <v>94.300003051757813</v>
      </c>
      <c r="P22028" t="s">
        <v>17</v>
      </c>
      <c r="Q22028">
        <v>14</v>
      </c>
      <c r="R22028" t="s">
        <v>17</v>
      </c>
    </row>
    <row r="22029" spans="1:18" x14ac:dyDescent="0.25">
      <c r="A22029" t="s">
        <v>16</v>
      </c>
      <c r="B22029" s="1">
        <v>37078</v>
      </c>
      <c r="C22029">
        <v>6</v>
      </c>
      <c r="D22029">
        <v>7</v>
      </c>
      <c r="E22029">
        <v>2001</v>
      </c>
      <c r="F22029" s="3">
        <v>0.79166666666666663</v>
      </c>
      <c r="G22029">
        <v>7</v>
      </c>
      <c r="H22029" t="s">
        <v>17</v>
      </c>
      <c r="I22029">
        <v>100</v>
      </c>
      <c r="J22029" t="s">
        <v>17</v>
      </c>
      <c r="K22029">
        <v>14</v>
      </c>
      <c r="L22029" t="s">
        <v>17</v>
      </c>
      <c r="M22029">
        <v>1012.0999755859375</v>
      </c>
      <c r="N22029" t="s">
        <v>17</v>
      </c>
      <c r="O22029">
        <v>93.099998474121094</v>
      </c>
      <c r="P22029" t="s">
        <v>17</v>
      </c>
      <c r="Q22029">
        <v>14.199999809265137</v>
      </c>
      <c r="R22029" t="s">
        <v>17</v>
      </c>
    </row>
    <row r="22030" spans="1:18" x14ac:dyDescent="0.25">
      <c r="A22030" t="s">
        <v>16</v>
      </c>
      <c r="B22030" s="1">
        <v>37078</v>
      </c>
      <c r="C22030">
        <v>6</v>
      </c>
      <c r="D22030">
        <v>7</v>
      </c>
      <c r="E22030">
        <v>2001</v>
      </c>
      <c r="F22030" s="3">
        <v>0.83333333333333337</v>
      </c>
      <c r="G22030">
        <v>9</v>
      </c>
      <c r="H22030" t="s">
        <v>17</v>
      </c>
      <c r="I22030">
        <v>90</v>
      </c>
      <c r="J22030" t="s">
        <v>17</v>
      </c>
      <c r="K22030">
        <v>15</v>
      </c>
      <c r="L22030" t="s">
        <v>17</v>
      </c>
      <c r="M22030">
        <v>1012</v>
      </c>
      <c r="N22030" t="s">
        <v>17</v>
      </c>
      <c r="O22030">
        <v>92</v>
      </c>
      <c r="P22030" t="s">
        <v>17</v>
      </c>
      <c r="Q22030">
        <v>14.100000381469727</v>
      </c>
      <c r="R22030" t="s">
        <v>17</v>
      </c>
    </row>
    <row r="22031" spans="1:18" x14ac:dyDescent="0.25">
      <c r="A22031" t="s">
        <v>16</v>
      </c>
      <c r="B22031" s="1">
        <v>37078</v>
      </c>
      <c r="C22031">
        <v>6</v>
      </c>
      <c r="D22031">
        <v>7</v>
      </c>
      <c r="E22031">
        <v>2001</v>
      </c>
      <c r="F22031" s="3">
        <v>0.875</v>
      </c>
      <c r="G22031">
        <v>7</v>
      </c>
      <c r="H22031" t="s">
        <v>17</v>
      </c>
      <c r="I22031">
        <v>90</v>
      </c>
      <c r="J22031" t="s">
        <v>17</v>
      </c>
      <c r="K22031">
        <v>14</v>
      </c>
      <c r="L22031" t="s">
        <v>17</v>
      </c>
      <c r="M22031">
        <v>1012.0999755859375</v>
      </c>
      <c r="N22031" t="s">
        <v>17</v>
      </c>
      <c r="O22031">
        <v>93.099998474121094</v>
      </c>
      <c r="P22031" t="s">
        <v>17</v>
      </c>
      <c r="Q22031">
        <v>14</v>
      </c>
      <c r="R22031" t="s">
        <v>17</v>
      </c>
    </row>
    <row r="22032" spans="1:18" x14ac:dyDescent="0.25">
      <c r="A22032" t="s">
        <v>16</v>
      </c>
      <c r="B22032" s="1">
        <v>37078</v>
      </c>
      <c r="C22032">
        <v>6</v>
      </c>
      <c r="D22032">
        <v>7</v>
      </c>
      <c r="E22032">
        <v>2001</v>
      </c>
      <c r="F22032" s="3">
        <v>0.91666666666666663</v>
      </c>
      <c r="G22032">
        <v>8</v>
      </c>
      <c r="H22032" t="s">
        <v>17</v>
      </c>
      <c r="I22032">
        <v>90</v>
      </c>
      <c r="J22032" t="s">
        <v>17</v>
      </c>
      <c r="K22032">
        <v>15</v>
      </c>
      <c r="L22032" t="s">
        <v>17</v>
      </c>
      <c r="M22032">
        <v>1012.2000122070313</v>
      </c>
      <c r="N22032" t="s">
        <v>17</v>
      </c>
      <c r="O22032">
        <v>97.699996948242188</v>
      </c>
      <c r="P22032" t="s">
        <v>17</v>
      </c>
      <c r="Q22032">
        <v>13.399999618530273</v>
      </c>
      <c r="R22032" t="s">
        <v>17</v>
      </c>
    </row>
    <row r="22033" spans="1:18" x14ac:dyDescent="0.25">
      <c r="A22033" t="s">
        <v>16</v>
      </c>
      <c r="B22033" s="1">
        <v>37078</v>
      </c>
      <c r="C22033">
        <v>6</v>
      </c>
      <c r="D22033">
        <v>7</v>
      </c>
      <c r="E22033">
        <v>2001</v>
      </c>
      <c r="F22033" s="3">
        <v>0.95833333333333337</v>
      </c>
      <c r="G22033">
        <v>6</v>
      </c>
      <c r="H22033" t="s">
        <v>17</v>
      </c>
      <c r="I22033">
        <v>90</v>
      </c>
      <c r="J22033" t="s">
        <v>17</v>
      </c>
      <c r="K22033">
        <v>11</v>
      </c>
      <c r="L22033" t="s">
        <v>17</v>
      </c>
      <c r="M22033">
        <v>1012.0999755859375</v>
      </c>
      <c r="N22033" t="s">
        <v>17</v>
      </c>
      <c r="O22033">
        <v>98.800003051757813</v>
      </c>
      <c r="P22033" t="s">
        <v>17</v>
      </c>
      <c r="Q22033">
        <v>13.100000381469727</v>
      </c>
      <c r="R22033" t="s">
        <v>17</v>
      </c>
    </row>
    <row r="22034" spans="1:18" x14ac:dyDescent="0.25">
      <c r="A22034" t="s">
        <v>16</v>
      </c>
      <c r="B22034" s="1">
        <v>37079</v>
      </c>
      <c r="C22034">
        <v>7</v>
      </c>
      <c r="D22034">
        <v>7</v>
      </c>
      <c r="E22034">
        <v>2001</v>
      </c>
      <c r="F22034" s="3">
        <v>0</v>
      </c>
      <c r="G22034">
        <v>6</v>
      </c>
      <c r="H22034" t="s">
        <v>17</v>
      </c>
      <c r="I22034">
        <v>100</v>
      </c>
      <c r="J22034" t="s">
        <v>17</v>
      </c>
      <c r="K22034">
        <v>11</v>
      </c>
      <c r="L22034" t="s">
        <v>17</v>
      </c>
      <c r="M22034">
        <v>1012.0999755859375</v>
      </c>
      <c r="N22034" t="s">
        <v>17</v>
      </c>
      <c r="O22034">
        <v>97.599998474121094</v>
      </c>
      <c r="P22034" t="s">
        <v>17</v>
      </c>
      <c r="Q22034">
        <v>13.300000190734863</v>
      </c>
      <c r="R22034" t="s">
        <v>17</v>
      </c>
    </row>
    <row r="22035" spans="1:18" x14ac:dyDescent="0.25">
      <c r="A22035" t="s">
        <v>16</v>
      </c>
      <c r="B22035" s="1">
        <v>37079</v>
      </c>
      <c r="C22035">
        <v>7</v>
      </c>
      <c r="D22035">
        <v>7</v>
      </c>
      <c r="E22035">
        <v>2001</v>
      </c>
      <c r="F22035" s="3">
        <v>4.1666666666666664E-2</v>
      </c>
      <c r="G22035">
        <v>6</v>
      </c>
      <c r="H22035" t="s">
        <v>17</v>
      </c>
      <c r="I22035">
        <v>110</v>
      </c>
      <c r="J22035" t="s">
        <v>17</v>
      </c>
      <c r="K22035">
        <v>10</v>
      </c>
      <c r="L22035" t="s">
        <v>17</v>
      </c>
      <c r="M22035">
        <v>1011.7000122070313</v>
      </c>
      <c r="N22035" t="s">
        <v>17</v>
      </c>
      <c r="O22035">
        <v>98.800003051757813</v>
      </c>
      <c r="P22035" t="s">
        <v>17</v>
      </c>
      <c r="Q22035">
        <v>13.300000190734863</v>
      </c>
      <c r="R22035" t="s">
        <v>17</v>
      </c>
    </row>
    <row r="22036" spans="1:18" x14ac:dyDescent="0.25">
      <c r="A22036" t="s">
        <v>16</v>
      </c>
      <c r="B22036" s="1">
        <v>37079</v>
      </c>
      <c r="C22036">
        <v>7</v>
      </c>
      <c r="D22036">
        <v>7</v>
      </c>
      <c r="E22036">
        <v>2001</v>
      </c>
      <c r="F22036" s="3">
        <v>8.3333333333333329E-2</v>
      </c>
      <c r="G22036">
        <v>5</v>
      </c>
      <c r="H22036" t="s">
        <v>17</v>
      </c>
      <c r="I22036">
        <v>110</v>
      </c>
      <c r="J22036" t="s">
        <v>17</v>
      </c>
      <c r="K22036">
        <v>9</v>
      </c>
      <c r="L22036" t="s">
        <v>17</v>
      </c>
      <c r="M22036">
        <v>1011.2999877929688</v>
      </c>
      <c r="N22036" t="s">
        <v>17</v>
      </c>
      <c r="O22036">
        <v>98.800003051757813</v>
      </c>
      <c r="P22036" t="s">
        <v>17</v>
      </c>
      <c r="Q22036">
        <v>13.199999809265137</v>
      </c>
      <c r="R22036" t="s">
        <v>17</v>
      </c>
    </row>
    <row r="22037" spans="1:18" x14ac:dyDescent="0.25">
      <c r="A22037" t="s">
        <v>16</v>
      </c>
      <c r="B22037" s="1">
        <v>37079</v>
      </c>
      <c r="C22037">
        <v>7</v>
      </c>
      <c r="D22037">
        <v>7</v>
      </c>
      <c r="E22037">
        <v>2001</v>
      </c>
      <c r="F22037" s="3">
        <v>0.125</v>
      </c>
      <c r="G22037">
        <v>5</v>
      </c>
      <c r="H22037" t="s">
        <v>17</v>
      </c>
      <c r="I22037">
        <v>90</v>
      </c>
      <c r="J22037" t="s">
        <v>17</v>
      </c>
      <c r="K22037">
        <v>8</v>
      </c>
      <c r="L22037" t="s">
        <v>17</v>
      </c>
      <c r="M22037">
        <v>1010.9000244140625</v>
      </c>
      <c r="N22037" t="s">
        <v>17</v>
      </c>
      <c r="O22037">
        <v>98.800003051757813</v>
      </c>
      <c r="P22037" t="s">
        <v>17</v>
      </c>
      <c r="Q22037">
        <v>13.399999618530273</v>
      </c>
      <c r="R22037" t="s">
        <v>17</v>
      </c>
    </row>
    <row r="22038" spans="1:18" x14ac:dyDescent="0.25">
      <c r="A22038" t="s">
        <v>16</v>
      </c>
      <c r="B22038" s="1">
        <v>37079</v>
      </c>
      <c r="C22038">
        <v>7</v>
      </c>
      <c r="D22038">
        <v>7</v>
      </c>
      <c r="E22038">
        <v>2001</v>
      </c>
      <c r="F22038" s="3">
        <v>0.16666666666666666</v>
      </c>
      <c r="G22038">
        <v>4</v>
      </c>
      <c r="H22038" t="s">
        <v>17</v>
      </c>
      <c r="I22038">
        <v>110</v>
      </c>
      <c r="J22038" t="s">
        <v>17</v>
      </c>
      <c r="K22038">
        <v>8</v>
      </c>
      <c r="L22038" t="s">
        <v>17</v>
      </c>
      <c r="M22038">
        <v>1010.7000122070313</v>
      </c>
      <c r="N22038" t="s">
        <v>17</v>
      </c>
      <c r="O22038">
        <v>98.800003051757813</v>
      </c>
      <c r="P22038" t="s">
        <v>17</v>
      </c>
      <c r="Q22038">
        <v>13.399999618530273</v>
      </c>
      <c r="R22038" t="s">
        <v>17</v>
      </c>
    </row>
    <row r="22039" spans="1:18" x14ac:dyDescent="0.25">
      <c r="A22039" t="s">
        <v>16</v>
      </c>
      <c r="B22039" s="1">
        <v>37079</v>
      </c>
      <c r="C22039">
        <v>7</v>
      </c>
      <c r="D22039">
        <v>7</v>
      </c>
      <c r="E22039">
        <v>2001</v>
      </c>
      <c r="F22039" s="3">
        <v>0.20833333333333334</v>
      </c>
      <c r="G22039">
        <v>4</v>
      </c>
      <c r="H22039" t="s">
        <v>17</v>
      </c>
      <c r="I22039">
        <v>110</v>
      </c>
      <c r="J22039" t="s">
        <v>17</v>
      </c>
      <c r="K22039">
        <v>8</v>
      </c>
      <c r="L22039" t="s">
        <v>17</v>
      </c>
      <c r="M22039">
        <v>1010.4000244140625</v>
      </c>
      <c r="N22039" t="s">
        <v>17</v>
      </c>
      <c r="O22039">
        <v>97.699996948242188</v>
      </c>
      <c r="P22039" t="s">
        <v>17</v>
      </c>
      <c r="Q22039">
        <v>13.5</v>
      </c>
      <c r="R22039" t="s">
        <v>17</v>
      </c>
    </row>
    <row r="22040" spans="1:18" x14ac:dyDescent="0.25">
      <c r="A22040" t="s">
        <v>16</v>
      </c>
      <c r="B22040" s="1">
        <v>37079</v>
      </c>
      <c r="C22040">
        <v>7</v>
      </c>
      <c r="D22040">
        <v>7</v>
      </c>
      <c r="E22040">
        <v>2001</v>
      </c>
      <c r="F22040" s="3">
        <v>0.25</v>
      </c>
      <c r="G22040">
        <v>4</v>
      </c>
      <c r="H22040" t="s">
        <v>17</v>
      </c>
      <c r="I22040">
        <v>110</v>
      </c>
      <c r="J22040" t="s">
        <v>17</v>
      </c>
      <c r="K22040">
        <v>8</v>
      </c>
      <c r="L22040" t="s">
        <v>17</v>
      </c>
      <c r="M22040">
        <v>1010.4000244140625</v>
      </c>
      <c r="N22040" t="s">
        <v>17</v>
      </c>
      <c r="O22040">
        <v>98.800003051757813</v>
      </c>
      <c r="P22040" t="s">
        <v>17</v>
      </c>
      <c r="Q22040">
        <v>13.600000381469727</v>
      </c>
      <c r="R22040" t="s">
        <v>17</v>
      </c>
    </row>
    <row r="22041" spans="1:18" x14ac:dyDescent="0.25">
      <c r="A22041" t="s">
        <v>16</v>
      </c>
      <c r="B22041" s="1">
        <v>37079</v>
      </c>
      <c r="C22041">
        <v>7</v>
      </c>
      <c r="D22041">
        <v>7</v>
      </c>
      <c r="E22041">
        <v>2001</v>
      </c>
      <c r="F22041" s="3">
        <v>0.29166666666666669</v>
      </c>
      <c r="G22041">
        <v>5</v>
      </c>
      <c r="H22041" t="s">
        <v>17</v>
      </c>
      <c r="I22041">
        <v>100</v>
      </c>
      <c r="J22041" t="s">
        <v>17</v>
      </c>
      <c r="K22041">
        <v>9</v>
      </c>
      <c r="L22041" t="s">
        <v>17</v>
      </c>
      <c r="M22041">
        <v>1010.0999755859375</v>
      </c>
      <c r="N22041" t="s">
        <v>17</v>
      </c>
      <c r="O22041">
        <v>98.800003051757813</v>
      </c>
      <c r="P22041" t="s">
        <v>17</v>
      </c>
      <c r="Q22041">
        <v>13.600000381469727</v>
      </c>
      <c r="R22041" t="s">
        <v>17</v>
      </c>
    </row>
    <row r="22042" spans="1:18" x14ac:dyDescent="0.25">
      <c r="A22042" t="s">
        <v>16</v>
      </c>
      <c r="B22042" s="1">
        <v>37079</v>
      </c>
      <c r="C22042">
        <v>7</v>
      </c>
      <c r="D22042">
        <v>7</v>
      </c>
      <c r="E22042">
        <v>2001</v>
      </c>
      <c r="F22042" s="3">
        <v>0.33333333333333331</v>
      </c>
      <c r="G22042">
        <v>4</v>
      </c>
      <c r="H22042" t="s">
        <v>17</v>
      </c>
      <c r="I22042">
        <v>100</v>
      </c>
      <c r="J22042" t="s">
        <v>17</v>
      </c>
      <c r="K22042">
        <v>8</v>
      </c>
      <c r="L22042" t="s">
        <v>17</v>
      </c>
      <c r="M22042">
        <v>1009.9000244140625</v>
      </c>
      <c r="N22042" t="s">
        <v>17</v>
      </c>
      <c r="O22042">
        <v>97.699996948242188</v>
      </c>
      <c r="P22042" t="s">
        <v>17</v>
      </c>
      <c r="Q22042">
        <v>14.300000190734863</v>
      </c>
      <c r="R22042" t="s">
        <v>17</v>
      </c>
    </row>
    <row r="22043" spans="1:18" x14ac:dyDescent="0.25">
      <c r="A22043" t="s">
        <v>16</v>
      </c>
      <c r="B22043" s="1">
        <v>37079</v>
      </c>
      <c r="C22043">
        <v>7</v>
      </c>
      <c r="D22043">
        <v>7</v>
      </c>
      <c r="E22043">
        <v>2001</v>
      </c>
      <c r="F22043" s="3">
        <v>0.375</v>
      </c>
      <c r="G22043">
        <v>4</v>
      </c>
      <c r="H22043" t="s">
        <v>17</v>
      </c>
      <c r="I22043">
        <v>110</v>
      </c>
      <c r="J22043" t="s">
        <v>17</v>
      </c>
      <c r="K22043">
        <v>8</v>
      </c>
      <c r="L22043" t="s">
        <v>17</v>
      </c>
      <c r="M22043">
        <v>1009.7999877929688</v>
      </c>
      <c r="N22043" t="s">
        <v>17</v>
      </c>
      <c r="O22043">
        <v>95.5</v>
      </c>
      <c r="P22043" t="s">
        <v>17</v>
      </c>
      <c r="Q22043">
        <v>14.5</v>
      </c>
      <c r="R22043" t="s">
        <v>17</v>
      </c>
    </row>
    <row r="22044" spans="1:18" x14ac:dyDescent="0.25">
      <c r="A22044" t="s">
        <v>16</v>
      </c>
      <c r="B22044" s="1">
        <v>37079</v>
      </c>
      <c r="C22044">
        <v>7</v>
      </c>
      <c r="D22044">
        <v>7</v>
      </c>
      <c r="E22044">
        <v>2001</v>
      </c>
      <c r="F22044" s="3">
        <v>0.41666666666666669</v>
      </c>
      <c r="G22044">
        <v>4</v>
      </c>
      <c r="H22044" t="s">
        <v>17</v>
      </c>
      <c r="I22044">
        <v>100</v>
      </c>
      <c r="J22044" t="s">
        <v>17</v>
      </c>
      <c r="K22044">
        <v>7</v>
      </c>
      <c r="L22044" t="s">
        <v>17</v>
      </c>
      <c r="M22044">
        <v>1009.5999755859375</v>
      </c>
      <c r="N22044" t="s">
        <v>17</v>
      </c>
      <c r="O22044">
        <v>96.699996948242188</v>
      </c>
      <c r="P22044" t="s">
        <v>17</v>
      </c>
      <c r="Q22044">
        <v>15.100000381469727</v>
      </c>
      <c r="R22044" t="s">
        <v>17</v>
      </c>
    </row>
    <row r="22045" spans="1:18" x14ac:dyDescent="0.25">
      <c r="A22045" t="s">
        <v>16</v>
      </c>
      <c r="B22045" s="1">
        <v>37079</v>
      </c>
      <c r="C22045">
        <v>7</v>
      </c>
      <c r="D22045">
        <v>7</v>
      </c>
      <c r="E22045">
        <v>2001</v>
      </c>
      <c r="F22045" s="3">
        <v>0.45833333333333331</v>
      </c>
      <c r="G22045">
        <v>4</v>
      </c>
      <c r="H22045" t="s">
        <v>17</v>
      </c>
      <c r="I22045">
        <v>80</v>
      </c>
      <c r="J22045" t="s">
        <v>17</v>
      </c>
      <c r="K22045">
        <v>7</v>
      </c>
      <c r="L22045" t="s">
        <v>17</v>
      </c>
      <c r="M22045">
        <v>1009.4000244140625</v>
      </c>
      <c r="N22045" t="s">
        <v>17</v>
      </c>
      <c r="O22045">
        <v>92.5</v>
      </c>
      <c r="P22045" t="s">
        <v>17</v>
      </c>
      <c r="Q22045">
        <v>16</v>
      </c>
      <c r="R22045" t="s">
        <v>17</v>
      </c>
    </row>
    <row r="22046" spans="1:18" x14ac:dyDescent="0.25">
      <c r="A22046" t="s">
        <v>16</v>
      </c>
      <c r="B22046" s="1">
        <v>37079</v>
      </c>
      <c r="C22046">
        <v>7</v>
      </c>
      <c r="D22046">
        <v>7</v>
      </c>
      <c r="E22046">
        <v>2001</v>
      </c>
      <c r="F22046" s="3">
        <v>0.5</v>
      </c>
      <c r="G22046">
        <v>4</v>
      </c>
      <c r="H22046" t="s">
        <v>17</v>
      </c>
      <c r="I22046">
        <v>90</v>
      </c>
      <c r="J22046" t="s">
        <v>17</v>
      </c>
      <c r="K22046">
        <v>8</v>
      </c>
      <c r="L22046" t="s">
        <v>17</v>
      </c>
      <c r="M22046">
        <v>1009.4000244140625</v>
      </c>
      <c r="N22046" t="s">
        <v>17</v>
      </c>
      <c r="O22046">
        <v>90.5</v>
      </c>
      <c r="P22046" t="s">
        <v>17</v>
      </c>
      <c r="Q22046">
        <v>16.399999618530273</v>
      </c>
      <c r="R22046" t="s">
        <v>17</v>
      </c>
    </row>
    <row r="22047" spans="1:18" x14ac:dyDescent="0.25">
      <c r="A22047" t="s">
        <v>16</v>
      </c>
      <c r="B22047" s="1">
        <v>37079</v>
      </c>
      <c r="C22047">
        <v>7</v>
      </c>
      <c r="D22047">
        <v>7</v>
      </c>
      <c r="E22047">
        <v>2001</v>
      </c>
      <c r="F22047" s="3">
        <v>0.54166666666666663</v>
      </c>
      <c r="G22047">
        <v>5</v>
      </c>
      <c r="H22047" t="s">
        <v>17</v>
      </c>
      <c r="I22047">
        <v>90</v>
      </c>
      <c r="J22047" t="s">
        <v>17</v>
      </c>
      <c r="K22047">
        <v>10</v>
      </c>
      <c r="L22047" t="s">
        <v>17</v>
      </c>
      <c r="M22047">
        <v>1009.2000122070313</v>
      </c>
      <c r="N22047" t="s">
        <v>17</v>
      </c>
      <c r="O22047">
        <v>88.599998474121094</v>
      </c>
      <c r="P22047" t="s">
        <v>17</v>
      </c>
      <c r="Q22047">
        <v>16.899999618530273</v>
      </c>
      <c r="R22047" t="s">
        <v>17</v>
      </c>
    </row>
    <row r="22048" spans="1:18" x14ac:dyDescent="0.25">
      <c r="A22048" t="s">
        <v>16</v>
      </c>
      <c r="B22048" s="1">
        <v>37079</v>
      </c>
      <c r="C22048">
        <v>7</v>
      </c>
      <c r="D22048">
        <v>7</v>
      </c>
      <c r="E22048">
        <v>2001</v>
      </c>
      <c r="F22048" s="3">
        <v>0.58333333333333337</v>
      </c>
      <c r="G22048">
        <v>5</v>
      </c>
      <c r="H22048" t="s">
        <v>17</v>
      </c>
      <c r="I22048">
        <v>90</v>
      </c>
      <c r="J22048" t="s">
        <v>17</v>
      </c>
      <c r="K22048">
        <v>10</v>
      </c>
      <c r="L22048" t="s">
        <v>17</v>
      </c>
      <c r="M22048">
        <v>1008.9000244140625</v>
      </c>
      <c r="N22048" t="s">
        <v>17</v>
      </c>
      <c r="O22048">
        <v>87.599998474121094</v>
      </c>
      <c r="P22048" t="s">
        <v>17</v>
      </c>
      <c r="Q22048">
        <v>17.100000381469727</v>
      </c>
      <c r="R22048" t="s">
        <v>17</v>
      </c>
    </row>
    <row r="22049" spans="1:18" x14ac:dyDescent="0.25">
      <c r="A22049" t="s">
        <v>16</v>
      </c>
      <c r="B22049" s="1">
        <v>37079</v>
      </c>
      <c r="C22049">
        <v>7</v>
      </c>
      <c r="D22049">
        <v>7</v>
      </c>
      <c r="E22049">
        <v>2001</v>
      </c>
      <c r="F22049" s="3">
        <v>0.625</v>
      </c>
      <c r="G22049">
        <v>3</v>
      </c>
      <c r="H22049" t="s">
        <v>17</v>
      </c>
      <c r="I22049">
        <v>80</v>
      </c>
      <c r="J22049" t="s">
        <v>17</v>
      </c>
      <c r="K22049">
        <v>6</v>
      </c>
      <c r="L22049" t="s">
        <v>17</v>
      </c>
      <c r="M22049">
        <v>1008.7999877929688</v>
      </c>
      <c r="N22049" t="s">
        <v>17</v>
      </c>
      <c r="O22049">
        <v>90.699996948242188</v>
      </c>
      <c r="P22049" t="s">
        <v>17</v>
      </c>
      <c r="Q22049">
        <v>17</v>
      </c>
      <c r="R22049" t="s">
        <v>17</v>
      </c>
    </row>
    <row r="22050" spans="1:18" x14ac:dyDescent="0.25">
      <c r="A22050" t="s">
        <v>16</v>
      </c>
      <c r="B22050" s="1">
        <v>37079</v>
      </c>
      <c r="C22050">
        <v>7</v>
      </c>
      <c r="D22050">
        <v>7</v>
      </c>
      <c r="E22050">
        <v>2001</v>
      </c>
      <c r="F22050" s="3">
        <v>0.66666666666666663</v>
      </c>
      <c r="G22050">
        <v>3</v>
      </c>
      <c r="H22050" t="s">
        <v>17</v>
      </c>
      <c r="I22050">
        <v>10</v>
      </c>
      <c r="J22050" t="s">
        <v>17</v>
      </c>
      <c r="K22050">
        <v>5</v>
      </c>
      <c r="L22050" t="s">
        <v>17</v>
      </c>
      <c r="M22050">
        <v>1008.5</v>
      </c>
      <c r="N22050" t="s">
        <v>17</v>
      </c>
      <c r="O22050">
        <v>92.699996948242188</v>
      </c>
      <c r="P22050" t="s">
        <v>17</v>
      </c>
      <c r="Q22050">
        <v>16.700000762939453</v>
      </c>
      <c r="R22050" t="s">
        <v>17</v>
      </c>
    </row>
    <row r="22051" spans="1:18" x14ac:dyDescent="0.25">
      <c r="A22051" t="s">
        <v>16</v>
      </c>
      <c r="B22051" s="1">
        <v>37079</v>
      </c>
      <c r="C22051">
        <v>7</v>
      </c>
      <c r="D22051">
        <v>7</v>
      </c>
      <c r="E22051">
        <v>2001</v>
      </c>
      <c r="F22051" s="3">
        <v>0.70833333333333337</v>
      </c>
      <c r="G22051">
        <v>3</v>
      </c>
      <c r="H22051" t="s">
        <v>17</v>
      </c>
      <c r="I22051">
        <v>20</v>
      </c>
      <c r="J22051" t="s">
        <v>17</v>
      </c>
      <c r="K22051">
        <v>5</v>
      </c>
      <c r="L22051" t="s">
        <v>17</v>
      </c>
      <c r="M22051">
        <v>1008.0999755859375</v>
      </c>
      <c r="N22051" t="s">
        <v>17</v>
      </c>
      <c r="O22051">
        <v>94.699996948242188</v>
      </c>
      <c r="P22051" t="s">
        <v>17</v>
      </c>
      <c r="Q22051">
        <v>16.399999618530273</v>
      </c>
      <c r="R22051" t="s">
        <v>17</v>
      </c>
    </row>
    <row r="22052" spans="1:18" x14ac:dyDescent="0.25">
      <c r="A22052" t="s">
        <v>16</v>
      </c>
      <c r="B22052" s="1">
        <v>37079</v>
      </c>
      <c r="C22052">
        <v>7</v>
      </c>
      <c r="D22052">
        <v>7</v>
      </c>
      <c r="E22052">
        <v>2001</v>
      </c>
      <c r="F22052" s="3">
        <v>0.75</v>
      </c>
      <c r="G22052">
        <v>1</v>
      </c>
      <c r="H22052" t="s">
        <v>17</v>
      </c>
      <c r="I22052">
        <v>360</v>
      </c>
      <c r="J22052" t="s">
        <v>17</v>
      </c>
      <c r="K22052">
        <v>4</v>
      </c>
      <c r="L22052" t="s">
        <v>17</v>
      </c>
      <c r="M22052">
        <v>1007.7999877929688</v>
      </c>
      <c r="N22052" t="s">
        <v>17</v>
      </c>
      <c r="O22052">
        <v>94.699996948242188</v>
      </c>
      <c r="P22052" t="s">
        <v>17</v>
      </c>
      <c r="Q22052">
        <v>16.399999618530273</v>
      </c>
      <c r="R22052" t="s">
        <v>17</v>
      </c>
    </row>
    <row r="22053" spans="1:18" x14ac:dyDescent="0.25">
      <c r="A22053" t="s">
        <v>16</v>
      </c>
      <c r="B22053" s="1">
        <v>37079</v>
      </c>
      <c r="C22053">
        <v>7</v>
      </c>
      <c r="D22053">
        <v>7</v>
      </c>
      <c r="E22053">
        <v>2001</v>
      </c>
      <c r="F22053" s="3">
        <v>0.79166666666666663</v>
      </c>
      <c r="G22053">
        <v>1</v>
      </c>
      <c r="H22053" t="s">
        <v>17</v>
      </c>
      <c r="I22053">
        <v>280</v>
      </c>
      <c r="J22053" t="s">
        <v>17</v>
      </c>
      <c r="K22053">
        <v>4</v>
      </c>
      <c r="L22053" t="s">
        <v>17</v>
      </c>
      <c r="M22053">
        <v>1007.7000122070313</v>
      </c>
      <c r="N22053" t="s">
        <v>17</v>
      </c>
      <c r="O22053">
        <v>97.900001525878906</v>
      </c>
      <c r="P22053" t="s">
        <v>17</v>
      </c>
      <c r="Q22053">
        <v>16.200000762939453</v>
      </c>
      <c r="R22053" t="s">
        <v>17</v>
      </c>
    </row>
    <row r="22054" spans="1:18" x14ac:dyDescent="0.25">
      <c r="A22054" t="s">
        <v>16</v>
      </c>
      <c r="B22054" s="1">
        <v>37079</v>
      </c>
      <c r="C22054">
        <v>7</v>
      </c>
      <c r="D22054">
        <v>7</v>
      </c>
      <c r="E22054">
        <v>2001</v>
      </c>
      <c r="F22054" s="3">
        <v>0.83333333333333337</v>
      </c>
      <c r="G22054">
        <v>3</v>
      </c>
      <c r="H22054" t="s">
        <v>17</v>
      </c>
      <c r="I22054">
        <v>310</v>
      </c>
      <c r="J22054" t="s">
        <v>17</v>
      </c>
      <c r="K22054">
        <v>5</v>
      </c>
      <c r="L22054" t="s">
        <v>17</v>
      </c>
      <c r="M22054">
        <v>1007.5999755859375</v>
      </c>
      <c r="N22054" t="s">
        <v>17</v>
      </c>
      <c r="O22054">
        <v>97.800003051757813</v>
      </c>
      <c r="P22054" t="s">
        <v>17</v>
      </c>
      <c r="Q22054">
        <v>15.899999618530273</v>
      </c>
      <c r="R22054" t="s">
        <v>17</v>
      </c>
    </row>
    <row r="22055" spans="1:18" x14ac:dyDescent="0.25">
      <c r="A22055" t="s">
        <v>16</v>
      </c>
      <c r="B22055" s="1">
        <v>37079</v>
      </c>
      <c r="C22055">
        <v>7</v>
      </c>
      <c r="D22055">
        <v>7</v>
      </c>
      <c r="E22055">
        <v>2001</v>
      </c>
      <c r="F22055" s="3">
        <v>0.875</v>
      </c>
      <c r="G22055">
        <v>1</v>
      </c>
      <c r="H22055" t="s">
        <v>17</v>
      </c>
      <c r="I22055">
        <v>300</v>
      </c>
      <c r="J22055" t="s">
        <v>17</v>
      </c>
      <c r="K22055">
        <v>4</v>
      </c>
      <c r="L22055" t="s">
        <v>17</v>
      </c>
      <c r="M22055">
        <v>1007.5</v>
      </c>
      <c r="N22055" t="s">
        <v>17</v>
      </c>
      <c r="O22055">
        <v>97.900001525878906</v>
      </c>
      <c r="P22055" t="s">
        <v>17</v>
      </c>
      <c r="Q22055">
        <v>16</v>
      </c>
      <c r="R22055" t="s">
        <v>17</v>
      </c>
    </row>
    <row r="22056" spans="1:18" x14ac:dyDescent="0.25">
      <c r="A22056" t="s">
        <v>16</v>
      </c>
      <c r="B22056" s="1">
        <v>37079</v>
      </c>
      <c r="C22056">
        <v>7</v>
      </c>
      <c r="D22056">
        <v>7</v>
      </c>
      <c r="E22056">
        <v>2001</v>
      </c>
      <c r="F22056" s="3">
        <v>0.91666666666666663</v>
      </c>
      <c r="G22056">
        <v>1</v>
      </c>
      <c r="H22056" t="s">
        <v>17</v>
      </c>
      <c r="I22056">
        <v>210</v>
      </c>
      <c r="J22056" t="s">
        <v>17</v>
      </c>
      <c r="K22056">
        <v>3</v>
      </c>
      <c r="L22056" t="s">
        <v>17</v>
      </c>
      <c r="M22056">
        <v>1007.5999755859375</v>
      </c>
      <c r="N22056" t="s">
        <v>17</v>
      </c>
      <c r="O22056">
        <v>97.900001525878906</v>
      </c>
      <c r="P22056" t="s">
        <v>17</v>
      </c>
      <c r="Q22056">
        <v>16.100000381469727</v>
      </c>
      <c r="R22056" t="s">
        <v>17</v>
      </c>
    </row>
    <row r="22057" spans="1:18" x14ac:dyDescent="0.25">
      <c r="A22057" t="s">
        <v>16</v>
      </c>
      <c r="B22057" s="1">
        <v>37079</v>
      </c>
      <c r="C22057">
        <v>7</v>
      </c>
      <c r="D22057">
        <v>7</v>
      </c>
      <c r="E22057">
        <v>2001</v>
      </c>
      <c r="F22057" s="3">
        <v>0.95833333333333337</v>
      </c>
      <c r="G22057">
        <v>1</v>
      </c>
      <c r="H22057" t="s">
        <v>17</v>
      </c>
      <c r="I22057">
        <v>160</v>
      </c>
      <c r="J22057" t="s">
        <v>17</v>
      </c>
      <c r="K22057">
        <v>2</v>
      </c>
      <c r="L22057" t="s">
        <v>17</v>
      </c>
      <c r="M22057">
        <v>1007.2999877929688</v>
      </c>
      <c r="N22057" t="s">
        <v>17</v>
      </c>
      <c r="O22057">
        <v>100</v>
      </c>
      <c r="P22057" t="s">
        <v>17</v>
      </c>
      <c r="Q22057">
        <v>16</v>
      </c>
      <c r="R22057" t="s">
        <v>17</v>
      </c>
    </row>
    <row r="22058" spans="1:18" x14ac:dyDescent="0.25">
      <c r="A22058" t="s">
        <v>16</v>
      </c>
      <c r="B22058" s="1">
        <v>37080</v>
      </c>
      <c r="C22058">
        <v>8</v>
      </c>
      <c r="D22058">
        <v>7</v>
      </c>
      <c r="E22058">
        <v>2001</v>
      </c>
      <c r="F22058" s="3">
        <v>0</v>
      </c>
      <c r="G22058">
        <v>0</v>
      </c>
      <c r="H22058" t="s">
        <v>17</v>
      </c>
      <c r="I22058">
        <v>0</v>
      </c>
      <c r="J22058" t="s">
        <v>17</v>
      </c>
      <c r="K22058">
        <v>2</v>
      </c>
      <c r="L22058" t="s">
        <v>17</v>
      </c>
      <c r="M22058">
        <v>1007</v>
      </c>
      <c r="N22058" t="s">
        <v>17</v>
      </c>
      <c r="O22058">
        <v>98.900001525878906</v>
      </c>
      <c r="P22058" t="s">
        <v>17</v>
      </c>
      <c r="Q22058">
        <v>15.899999618530273</v>
      </c>
      <c r="R22058" t="s">
        <v>17</v>
      </c>
    </row>
    <row r="22059" spans="1:18" x14ac:dyDescent="0.25">
      <c r="A22059" t="s">
        <v>16</v>
      </c>
      <c r="B22059" s="1">
        <v>37080</v>
      </c>
      <c r="C22059">
        <v>8</v>
      </c>
      <c r="D22059">
        <v>7</v>
      </c>
      <c r="E22059">
        <v>2001</v>
      </c>
      <c r="F22059" s="3">
        <v>4.1666666666666664E-2</v>
      </c>
      <c r="G22059">
        <v>1</v>
      </c>
      <c r="H22059" t="s">
        <v>17</v>
      </c>
      <c r="I22059">
        <v>340</v>
      </c>
      <c r="J22059" t="s">
        <v>17</v>
      </c>
      <c r="K22059">
        <v>2</v>
      </c>
      <c r="L22059" t="s">
        <v>17</v>
      </c>
      <c r="M22059">
        <v>1006.7999877929688</v>
      </c>
      <c r="N22059" t="s">
        <v>17</v>
      </c>
      <c r="O22059">
        <v>98.900001525878906</v>
      </c>
      <c r="P22059" t="s">
        <v>17</v>
      </c>
      <c r="Q22059">
        <v>15.600000381469727</v>
      </c>
      <c r="R22059" t="s">
        <v>17</v>
      </c>
    </row>
    <row r="22060" spans="1:18" x14ac:dyDescent="0.25">
      <c r="A22060" t="s">
        <v>16</v>
      </c>
      <c r="B22060" s="1">
        <v>37080</v>
      </c>
      <c r="C22060">
        <v>8</v>
      </c>
      <c r="D22060">
        <v>7</v>
      </c>
      <c r="E22060">
        <v>2001</v>
      </c>
      <c r="F22060" s="3">
        <v>8.3333333333333329E-2</v>
      </c>
      <c r="G22060">
        <v>1</v>
      </c>
      <c r="H22060" t="s">
        <v>17</v>
      </c>
      <c r="I22060">
        <v>80</v>
      </c>
      <c r="J22060" t="s">
        <v>17</v>
      </c>
      <c r="K22060">
        <v>2</v>
      </c>
      <c r="L22060" t="s">
        <v>17</v>
      </c>
      <c r="M22060">
        <v>1006.4000244140625</v>
      </c>
      <c r="N22060" t="s">
        <v>17</v>
      </c>
      <c r="O22060">
        <v>100</v>
      </c>
      <c r="P22060" t="s">
        <v>17</v>
      </c>
      <c r="Q22060">
        <v>15.5</v>
      </c>
      <c r="R22060" t="s">
        <v>17</v>
      </c>
    </row>
    <row r="22061" spans="1:18" x14ac:dyDescent="0.25">
      <c r="A22061" t="s">
        <v>16</v>
      </c>
      <c r="B22061" s="1">
        <v>37080</v>
      </c>
      <c r="C22061">
        <v>8</v>
      </c>
      <c r="D22061">
        <v>7</v>
      </c>
      <c r="E22061">
        <v>2001</v>
      </c>
      <c r="F22061" s="3">
        <v>0.125</v>
      </c>
      <c r="G22061">
        <v>1</v>
      </c>
      <c r="H22061" t="s">
        <v>17</v>
      </c>
      <c r="I22061">
        <v>150</v>
      </c>
      <c r="J22061" t="s">
        <v>17</v>
      </c>
      <c r="K22061">
        <v>2</v>
      </c>
      <c r="L22061" t="s">
        <v>17</v>
      </c>
      <c r="M22061">
        <v>1006</v>
      </c>
      <c r="N22061" t="s">
        <v>17</v>
      </c>
      <c r="O22061">
        <v>100</v>
      </c>
      <c r="P22061" t="s">
        <v>17</v>
      </c>
      <c r="Q22061">
        <v>15.699999809265137</v>
      </c>
      <c r="R22061" t="s">
        <v>17</v>
      </c>
    </row>
    <row r="22062" spans="1:18" x14ac:dyDescent="0.25">
      <c r="A22062" t="s">
        <v>16</v>
      </c>
      <c r="B22062" s="1">
        <v>37080</v>
      </c>
      <c r="C22062">
        <v>8</v>
      </c>
      <c r="D22062">
        <v>7</v>
      </c>
      <c r="E22062">
        <v>2001</v>
      </c>
      <c r="F22062" s="3">
        <v>0.16666666666666666</v>
      </c>
      <c r="G22062">
        <v>2</v>
      </c>
      <c r="H22062" t="s">
        <v>17</v>
      </c>
      <c r="I22062">
        <v>230</v>
      </c>
      <c r="J22062" t="s">
        <v>17</v>
      </c>
      <c r="K22062">
        <v>3</v>
      </c>
      <c r="L22062" t="s">
        <v>17</v>
      </c>
      <c r="M22062">
        <v>1005.7000122070313</v>
      </c>
      <c r="N22062" t="s">
        <v>17</v>
      </c>
      <c r="O22062">
        <v>100</v>
      </c>
      <c r="P22062" t="s">
        <v>17</v>
      </c>
      <c r="Q22062">
        <v>15.600000381469727</v>
      </c>
      <c r="R22062" t="s">
        <v>17</v>
      </c>
    </row>
    <row r="22063" spans="1:18" x14ac:dyDescent="0.25">
      <c r="A22063" t="s">
        <v>16</v>
      </c>
      <c r="B22063" s="1">
        <v>37080</v>
      </c>
      <c r="C22063">
        <v>8</v>
      </c>
      <c r="D22063">
        <v>7</v>
      </c>
      <c r="E22063">
        <v>2001</v>
      </c>
      <c r="F22063" s="3">
        <v>0.20833333333333334</v>
      </c>
      <c r="G22063">
        <v>1</v>
      </c>
      <c r="H22063" t="s">
        <v>17</v>
      </c>
      <c r="I22063">
        <v>310</v>
      </c>
      <c r="J22063" t="s">
        <v>17</v>
      </c>
      <c r="K22063">
        <v>2</v>
      </c>
      <c r="L22063" t="s">
        <v>17</v>
      </c>
      <c r="M22063">
        <v>1005.5</v>
      </c>
      <c r="N22063" t="s">
        <v>17</v>
      </c>
      <c r="O22063">
        <v>100</v>
      </c>
      <c r="P22063" t="s">
        <v>17</v>
      </c>
      <c r="Q22063">
        <v>15.5</v>
      </c>
      <c r="R22063" t="s">
        <v>17</v>
      </c>
    </row>
    <row r="22064" spans="1:18" x14ac:dyDescent="0.25">
      <c r="A22064" t="s">
        <v>16</v>
      </c>
      <c r="B22064" s="1">
        <v>37080</v>
      </c>
      <c r="C22064">
        <v>8</v>
      </c>
      <c r="D22064">
        <v>7</v>
      </c>
      <c r="E22064">
        <v>2001</v>
      </c>
      <c r="F22064" s="3">
        <v>0.25</v>
      </c>
      <c r="G22064">
        <v>0</v>
      </c>
      <c r="H22064" t="s">
        <v>17</v>
      </c>
      <c r="I22064">
        <v>0</v>
      </c>
      <c r="J22064" t="s">
        <v>17</v>
      </c>
      <c r="K22064">
        <v>1</v>
      </c>
      <c r="L22064" t="s">
        <v>17</v>
      </c>
      <c r="M22064">
        <v>1005.5</v>
      </c>
      <c r="N22064" t="s">
        <v>17</v>
      </c>
      <c r="O22064">
        <v>98.900001525878906</v>
      </c>
      <c r="P22064" t="s">
        <v>17</v>
      </c>
      <c r="Q22064">
        <v>16</v>
      </c>
      <c r="R22064" t="s">
        <v>17</v>
      </c>
    </row>
    <row r="22065" spans="1:18" x14ac:dyDescent="0.25">
      <c r="A22065" t="s">
        <v>16</v>
      </c>
      <c r="B22065" s="1">
        <v>37080</v>
      </c>
      <c r="C22065">
        <v>8</v>
      </c>
      <c r="D22065">
        <v>7</v>
      </c>
      <c r="E22065">
        <v>2001</v>
      </c>
      <c r="F22065" s="3">
        <v>0.29166666666666669</v>
      </c>
      <c r="G22065">
        <v>2</v>
      </c>
      <c r="H22065" t="s">
        <v>17</v>
      </c>
      <c r="I22065">
        <v>270</v>
      </c>
      <c r="J22065" t="s">
        <v>17</v>
      </c>
      <c r="K22065">
        <v>7</v>
      </c>
      <c r="L22065" t="s">
        <v>17</v>
      </c>
      <c r="M22065">
        <v>1005.5999755859375</v>
      </c>
      <c r="N22065" t="s">
        <v>17</v>
      </c>
      <c r="O22065">
        <v>100</v>
      </c>
      <c r="P22065" t="s">
        <v>17</v>
      </c>
      <c r="Q22065">
        <v>15.699999809265137</v>
      </c>
      <c r="R22065" t="s">
        <v>17</v>
      </c>
    </row>
    <row r="22066" spans="1:18" x14ac:dyDescent="0.25">
      <c r="A22066" t="s">
        <v>16</v>
      </c>
      <c r="B22066" s="1">
        <v>37080</v>
      </c>
      <c r="C22066">
        <v>8</v>
      </c>
      <c r="D22066">
        <v>7</v>
      </c>
      <c r="E22066">
        <v>2001</v>
      </c>
      <c r="F22066" s="3">
        <v>0.33333333333333331</v>
      </c>
      <c r="G22066">
        <v>5</v>
      </c>
      <c r="H22066" t="s">
        <v>17</v>
      </c>
      <c r="I22066">
        <v>250</v>
      </c>
      <c r="J22066" t="s">
        <v>17</v>
      </c>
      <c r="K22066">
        <v>8</v>
      </c>
      <c r="L22066" t="s">
        <v>17</v>
      </c>
      <c r="M22066">
        <v>1005.5999755859375</v>
      </c>
      <c r="N22066" t="s">
        <v>17</v>
      </c>
      <c r="O22066">
        <v>96.699996948242188</v>
      </c>
      <c r="P22066" t="s">
        <v>17</v>
      </c>
      <c r="Q22066">
        <v>15.800000190734863</v>
      </c>
      <c r="R22066" t="s">
        <v>17</v>
      </c>
    </row>
    <row r="22067" spans="1:18" x14ac:dyDescent="0.25">
      <c r="A22067" t="s">
        <v>16</v>
      </c>
      <c r="B22067" s="1">
        <v>37080</v>
      </c>
      <c r="C22067">
        <v>8</v>
      </c>
      <c r="D22067">
        <v>7</v>
      </c>
      <c r="E22067">
        <v>2001</v>
      </c>
      <c r="F22067" s="3">
        <v>0.375</v>
      </c>
      <c r="G22067">
        <v>5</v>
      </c>
      <c r="H22067" t="s">
        <v>17</v>
      </c>
      <c r="I22067">
        <v>250</v>
      </c>
      <c r="J22067" t="s">
        <v>17</v>
      </c>
      <c r="K22067">
        <v>7</v>
      </c>
      <c r="L22067" t="s">
        <v>17</v>
      </c>
      <c r="M22067">
        <v>1005.5</v>
      </c>
      <c r="N22067" t="s">
        <v>17</v>
      </c>
      <c r="O22067">
        <v>95.800003051757813</v>
      </c>
      <c r="P22067" t="s">
        <v>17</v>
      </c>
      <c r="Q22067">
        <v>16.600000381469727</v>
      </c>
      <c r="R22067" t="s">
        <v>17</v>
      </c>
    </row>
    <row r="22068" spans="1:18" x14ac:dyDescent="0.25">
      <c r="A22068" t="s">
        <v>16</v>
      </c>
      <c r="B22068" s="1">
        <v>37080</v>
      </c>
      <c r="C22068">
        <v>8</v>
      </c>
      <c r="D22068">
        <v>7</v>
      </c>
      <c r="E22068">
        <v>2001</v>
      </c>
      <c r="F22068" s="3">
        <v>0.41666666666666669</v>
      </c>
      <c r="G22068">
        <v>7</v>
      </c>
      <c r="H22068" t="s">
        <v>17</v>
      </c>
      <c r="I22068">
        <v>260</v>
      </c>
      <c r="J22068" t="s">
        <v>17</v>
      </c>
      <c r="K22068">
        <v>11</v>
      </c>
      <c r="L22068" t="s">
        <v>17</v>
      </c>
      <c r="M22068">
        <v>1005.5</v>
      </c>
      <c r="N22068" t="s">
        <v>17</v>
      </c>
      <c r="O22068">
        <v>93.599998474121094</v>
      </c>
      <c r="P22068" t="s">
        <v>17</v>
      </c>
      <c r="Q22068">
        <v>16.200000762939453</v>
      </c>
      <c r="R22068" t="s">
        <v>17</v>
      </c>
    </row>
    <row r="22069" spans="1:18" x14ac:dyDescent="0.25">
      <c r="A22069" t="s">
        <v>16</v>
      </c>
      <c r="B22069" s="1">
        <v>37080</v>
      </c>
      <c r="C22069">
        <v>8</v>
      </c>
      <c r="D22069">
        <v>7</v>
      </c>
      <c r="E22069">
        <v>2001</v>
      </c>
      <c r="F22069" s="3">
        <v>0.45833333333333331</v>
      </c>
      <c r="G22069">
        <v>6</v>
      </c>
      <c r="H22069" t="s">
        <v>17</v>
      </c>
      <c r="I22069">
        <v>250</v>
      </c>
      <c r="J22069" t="s">
        <v>17</v>
      </c>
      <c r="K22069">
        <v>10</v>
      </c>
      <c r="L22069" t="s">
        <v>17</v>
      </c>
      <c r="M22069">
        <v>1005.5</v>
      </c>
      <c r="N22069" t="s">
        <v>17</v>
      </c>
      <c r="O22069">
        <v>90.800003051757813</v>
      </c>
      <c r="P22069" t="s">
        <v>17</v>
      </c>
      <c r="Q22069">
        <v>17.200000762939453</v>
      </c>
      <c r="R22069" t="s">
        <v>17</v>
      </c>
    </row>
    <row r="22070" spans="1:18" x14ac:dyDescent="0.25">
      <c r="A22070" t="s">
        <v>16</v>
      </c>
      <c r="B22070" s="1">
        <v>37080</v>
      </c>
      <c r="C22070">
        <v>8</v>
      </c>
      <c r="D22070">
        <v>7</v>
      </c>
      <c r="E22070">
        <v>2001</v>
      </c>
      <c r="F22070" s="3">
        <v>0.5</v>
      </c>
      <c r="G22070">
        <v>6</v>
      </c>
      <c r="H22070" t="s">
        <v>17</v>
      </c>
      <c r="I22070">
        <v>250</v>
      </c>
      <c r="J22070" t="s">
        <v>17</v>
      </c>
      <c r="K22070">
        <v>10</v>
      </c>
      <c r="L22070" t="s">
        <v>17</v>
      </c>
      <c r="M22070">
        <v>1005.4000244140625</v>
      </c>
      <c r="N22070" t="s">
        <v>17</v>
      </c>
      <c r="O22070">
        <v>87.300003051757813</v>
      </c>
      <c r="P22070" t="s">
        <v>17</v>
      </c>
      <c r="Q22070">
        <v>18.5</v>
      </c>
      <c r="R22070" t="s">
        <v>17</v>
      </c>
    </row>
    <row r="22071" spans="1:18" x14ac:dyDescent="0.25">
      <c r="A22071" t="s">
        <v>16</v>
      </c>
      <c r="B22071" s="1">
        <v>37080</v>
      </c>
      <c r="C22071">
        <v>8</v>
      </c>
      <c r="D22071">
        <v>7</v>
      </c>
      <c r="E22071">
        <v>2001</v>
      </c>
      <c r="F22071" s="3">
        <v>0.54166666666666663</v>
      </c>
      <c r="G22071">
        <v>8</v>
      </c>
      <c r="H22071" t="s">
        <v>17</v>
      </c>
      <c r="I22071">
        <v>250</v>
      </c>
      <c r="J22071" t="s">
        <v>17</v>
      </c>
      <c r="K22071">
        <v>13</v>
      </c>
      <c r="L22071" t="s">
        <v>17</v>
      </c>
      <c r="M22071">
        <v>1005.5999755859375</v>
      </c>
      <c r="N22071" t="s">
        <v>17</v>
      </c>
      <c r="O22071">
        <v>87.099998474121094</v>
      </c>
      <c r="P22071" t="s">
        <v>17</v>
      </c>
      <c r="Q22071">
        <v>18.100000381469727</v>
      </c>
      <c r="R22071" t="s">
        <v>17</v>
      </c>
    </row>
    <row r="22072" spans="1:18" x14ac:dyDescent="0.25">
      <c r="A22072" t="s">
        <v>16</v>
      </c>
      <c r="B22072" s="1">
        <v>37080</v>
      </c>
      <c r="C22072">
        <v>8</v>
      </c>
      <c r="D22072">
        <v>7</v>
      </c>
      <c r="E22072">
        <v>2001</v>
      </c>
      <c r="F22072" s="3">
        <v>0.58333333333333337</v>
      </c>
      <c r="G22072">
        <v>8</v>
      </c>
      <c r="H22072" t="s">
        <v>17</v>
      </c>
      <c r="I22072">
        <v>250</v>
      </c>
      <c r="J22072" t="s">
        <v>17</v>
      </c>
      <c r="K22072">
        <v>13</v>
      </c>
      <c r="L22072" t="s">
        <v>17</v>
      </c>
      <c r="M22072">
        <v>1005.7000122070313</v>
      </c>
      <c r="N22072" t="s">
        <v>17</v>
      </c>
      <c r="O22072">
        <v>85.300003051757813</v>
      </c>
      <c r="P22072" t="s">
        <v>17</v>
      </c>
      <c r="Q22072">
        <v>18.5</v>
      </c>
      <c r="R22072" t="s">
        <v>17</v>
      </c>
    </row>
    <row r="22073" spans="1:18" x14ac:dyDescent="0.25">
      <c r="A22073" t="s">
        <v>16</v>
      </c>
      <c r="B22073" s="1">
        <v>37080</v>
      </c>
      <c r="C22073">
        <v>8</v>
      </c>
      <c r="D22073">
        <v>7</v>
      </c>
      <c r="E22073">
        <v>2001</v>
      </c>
      <c r="F22073" s="3">
        <v>0.625</v>
      </c>
      <c r="G22073">
        <v>9</v>
      </c>
      <c r="H22073" t="s">
        <v>17</v>
      </c>
      <c r="I22073">
        <v>260</v>
      </c>
      <c r="J22073" t="s">
        <v>17</v>
      </c>
      <c r="K22073">
        <v>16</v>
      </c>
      <c r="L22073" t="s">
        <v>17</v>
      </c>
      <c r="M22073">
        <v>1005.5999755859375</v>
      </c>
      <c r="N22073" t="s">
        <v>17</v>
      </c>
      <c r="O22073">
        <v>76.199996948242188</v>
      </c>
      <c r="P22073" t="s">
        <v>17</v>
      </c>
      <c r="Q22073">
        <v>20.200000762939453</v>
      </c>
      <c r="R22073" t="s">
        <v>17</v>
      </c>
    </row>
    <row r="22074" spans="1:18" x14ac:dyDescent="0.25">
      <c r="A22074" t="s">
        <v>16</v>
      </c>
      <c r="B22074" s="1">
        <v>37080</v>
      </c>
      <c r="C22074">
        <v>8</v>
      </c>
      <c r="D22074">
        <v>7</v>
      </c>
      <c r="E22074">
        <v>2001</v>
      </c>
      <c r="F22074" s="3">
        <v>0.66666666666666663</v>
      </c>
      <c r="G22074">
        <v>11</v>
      </c>
      <c r="H22074" t="s">
        <v>17</v>
      </c>
      <c r="I22074">
        <v>260</v>
      </c>
      <c r="J22074" t="s">
        <v>17</v>
      </c>
      <c r="K22074">
        <v>20</v>
      </c>
      <c r="L22074" t="s">
        <v>17</v>
      </c>
      <c r="M22074">
        <v>1005.5</v>
      </c>
      <c r="N22074" t="s">
        <v>17</v>
      </c>
      <c r="O22074">
        <v>74.300003051757813</v>
      </c>
      <c r="P22074" t="s">
        <v>17</v>
      </c>
      <c r="Q22074">
        <v>19.899999618530273</v>
      </c>
      <c r="R22074" t="s">
        <v>17</v>
      </c>
    </row>
    <row r="22075" spans="1:18" x14ac:dyDescent="0.25">
      <c r="A22075" t="s">
        <v>16</v>
      </c>
      <c r="B22075" s="1">
        <v>37080</v>
      </c>
      <c r="C22075">
        <v>8</v>
      </c>
      <c r="D22075">
        <v>7</v>
      </c>
      <c r="E22075">
        <v>2001</v>
      </c>
      <c r="F22075" s="3">
        <v>0.70833333333333337</v>
      </c>
      <c r="G22075">
        <v>11</v>
      </c>
      <c r="H22075" t="s">
        <v>17</v>
      </c>
      <c r="I22075">
        <v>260</v>
      </c>
      <c r="J22075" t="s">
        <v>17</v>
      </c>
      <c r="K22075">
        <v>18</v>
      </c>
      <c r="L22075" t="s">
        <v>17</v>
      </c>
      <c r="M22075">
        <v>1005.7000122070313</v>
      </c>
      <c r="N22075" t="s">
        <v>17</v>
      </c>
      <c r="O22075">
        <v>71.900001525878906</v>
      </c>
      <c r="P22075" t="s">
        <v>17</v>
      </c>
      <c r="Q22075">
        <v>20.200000762939453</v>
      </c>
      <c r="R22075" t="s">
        <v>17</v>
      </c>
    </row>
    <row r="22076" spans="1:18" x14ac:dyDescent="0.25">
      <c r="A22076" t="s">
        <v>16</v>
      </c>
      <c r="B22076" s="1">
        <v>37080</v>
      </c>
      <c r="C22076">
        <v>8</v>
      </c>
      <c r="D22076">
        <v>7</v>
      </c>
      <c r="E22076">
        <v>2001</v>
      </c>
      <c r="F22076" s="3">
        <v>0.75</v>
      </c>
      <c r="G22076">
        <v>11</v>
      </c>
      <c r="H22076" t="s">
        <v>17</v>
      </c>
      <c r="I22076">
        <v>260</v>
      </c>
      <c r="J22076" t="s">
        <v>17</v>
      </c>
      <c r="K22076">
        <v>22</v>
      </c>
      <c r="L22076" t="s">
        <v>17</v>
      </c>
      <c r="M22076">
        <v>1006</v>
      </c>
      <c r="N22076" t="s">
        <v>17</v>
      </c>
      <c r="O22076">
        <v>70</v>
      </c>
      <c r="P22076" t="s">
        <v>17</v>
      </c>
      <c r="Q22076">
        <v>20</v>
      </c>
      <c r="R22076" t="s">
        <v>17</v>
      </c>
    </row>
    <row r="22077" spans="1:18" x14ac:dyDescent="0.25">
      <c r="A22077" t="s">
        <v>16</v>
      </c>
      <c r="B22077" s="1">
        <v>37080</v>
      </c>
      <c r="C22077">
        <v>8</v>
      </c>
      <c r="D22077">
        <v>7</v>
      </c>
      <c r="E22077">
        <v>2001</v>
      </c>
      <c r="F22077" s="3">
        <v>0.79166666666666663</v>
      </c>
      <c r="G22077">
        <v>12</v>
      </c>
      <c r="H22077" t="s">
        <v>17</v>
      </c>
      <c r="I22077">
        <v>260</v>
      </c>
      <c r="J22077" t="s">
        <v>17</v>
      </c>
      <c r="K22077">
        <v>20</v>
      </c>
      <c r="L22077" t="s">
        <v>17</v>
      </c>
      <c r="M22077">
        <v>1006.2000122070313</v>
      </c>
      <c r="N22077" t="s">
        <v>17</v>
      </c>
      <c r="O22077">
        <v>77.800003051757813</v>
      </c>
      <c r="P22077" t="s">
        <v>17</v>
      </c>
      <c r="Q22077">
        <v>18.600000381469727</v>
      </c>
      <c r="R22077" t="s">
        <v>17</v>
      </c>
    </row>
    <row r="22078" spans="1:18" x14ac:dyDescent="0.25">
      <c r="A22078" t="s">
        <v>16</v>
      </c>
      <c r="B22078" s="1">
        <v>37080</v>
      </c>
      <c r="C22078">
        <v>8</v>
      </c>
      <c r="D22078">
        <v>7</v>
      </c>
      <c r="E22078">
        <v>2001</v>
      </c>
      <c r="F22078" s="3">
        <v>0.83333333333333337</v>
      </c>
      <c r="G22078">
        <v>11</v>
      </c>
      <c r="H22078" t="s">
        <v>17</v>
      </c>
      <c r="I22078">
        <v>250</v>
      </c>
      <c r="J22078" t="s">
        <v>17</v>
      </c>
      <c r="K22078">
        <v>18</v>
      </c>
      <c r="L22078" t="s">
        <v>17</v>
      </c>
      <c r="M22078">
        <v>1006.7999877929688</v>
      </c>
      <c r="N22078" t="s">
        <v>17</v>
      </c>
      <c r="O22078">
        <v>82.5</v>
      </c>
      <c r="P22078" t="s">
        <v>17</v>
      </c>
      <c r="Q22078">
        <v>16.799999237060547</v>
      </c>
      <c r="R22078" t="s">
        <v>17</v>
      </c>
    </row>
    <row r="22079" spans="1:18" x14ac:dyDescent="0.25">
      <c r="A22079" t="s">
        <v>16</v>
      </c>
      <c r="B22079" s="1">
        <v>37080</v>
      </c>
      <c r="C22079">
        <v>8</v>
      </c>
      <c r="D22079">
        <v>7</v>
      </c>
      <c r="E22079">
        <v>2001</v>
      </c>
      <c r="F22079" s="3">
        <v>0.875</v>
      </c>
      <c r="G22079">
        <v>11</v>
      </c>
      <c r="H22079" t="s">
        <v>17</v>
      </c>
      <c r="I22079">
        <v>240</v>
      </c>
      <c r="J22079" t="s">
        <v>17</v>
      </c>
      <c r="K22079">
        <v>17</v>
      </c>
      <c r="L22079" t="s">
        <v>17</v>
      </c>
      <c r="M22079">
        <v>1007.7000122070313</v>
      </c>
      <c r="N22079" t="s">
        <v>17</v>
      </c>
      <c r="O22079">
        <v>88.800003051757813</v>
      </c>
      <c r="P22079" t="s">
        <v>17</v>
      </c>
      <c r="Q22079">
        <v>14.5</v>
      </c>
      <c r="R22079" t="s">
        <v>17</v>
      </c>
    </row>
    <row r="22080" spans="1:18" x14ac:dyDescent="0.25">
      <c r="A22080" t="s">
        <v>16</v>
      </c>
      <c r="B22080" s="1">
        <v>37080</v>
      </c>
      <c r="C22080">
        <v>8</v>
      </c>
      <c r="D22080">
        <v>7</v>
      </c>
      <c r="E22080">
        <v>2001</v>
      </c>
      <c r="F22080" s="3">
        <v>0.91666666666666663</v>
      </c>
      <c r="G22080">
        <v>10</v>
      </c>
      <c r="H22080" t="s">
        <v>17</v>
      </c>
      <c r="I22080">
        <v>240</v>
      </c>
      <c r="J22080" t="s">
        <v>17</v>
      </c>
      <c r="K22080">
        <v>17</v>
      </c>
      <c r="L22080" t="s">
        <v>17</v>
      </c>
      <c r="M22080">
        <v>1008.5</v>
      </c>
      <c r="N22080" t="s">
        <v>17</v>
      </c>
      <c r="O22080">
        <v>90.800003051757813</v>
      </c>
      <c r="P22080" t="s">
        <v>17</v>
      </c>
      <c r="Q22080">
        <v>13.699999809265137</v>
      </c>
      <c r="R22080" t="s">
        <v>17</v>
      </c>
    </row>
    <row r="22081" spans="1:18" x14ac:dyDescent="0.25">
      <c r="A22081" t="s">
        <v>16</v>
      </c>
      <c r="B22081" s="1">
        <v>37080</v>
      </c>
      <c r="C22081">
        <v>8</v>
      </c>
      <c r="D22081">
        <v>7</v>
      </c>
      <c r="E22081">
        <v>2001</v>
      </c>
      <c r="F22081" s="3">
        <v>0.95833333333333337</v>
      </c>
      <c r="G22081">
        <v>9</v>
      </c>
      <c r="H22081" t="s">
        <v>17</v>
      </c>
      <c r="I22081">
        <v>250</v>
      </c>
      <c r="J22081" t="s">
        <v>17</v>
      </c>
      <c r="K22081">
        <v>17</v>
      </c>
      <c r="L22081" t="s">
        <v>17</v>
      </c>
      <c r="M22081">
        <v>1008.9000244140625</v>
      </c>
      <c r="N22081" t="s">
        <v>17</v>
      </c>
      <c r="O22081">
        <v>90.800003051757813</v>
      </c>
      <c r="P22081" t="s">
        <v>17</v>
      </c>
      <c r="Q22081">
        <v>13.5</v>
      </c>
      <c r="R22081" t="s">
        <v>17</v>
      </c>
    </row>
    <row r="22082" spans="1:18" x14ac:dyDescent="0.25">
      <c r="A22082" t="s">
        <v>16</v>
      </c>
      <c r="B22082" s="1">
        <v>37081</v>
      </c>
      <c r="C22082">
        <v>9</v>
      </c>
      <c r="D22082">
        <v>7</v>
      </c>
      <c r="E22082">
        <v>2001</v>
      </c>
      <c r="F22082" s="3">
        <v>0</v>
      </c>
      <c r="G22082">
        <v>9</v>
      </c>
      <c r="H22082" t="s">
        <v>17</v>
      </c>
      <c r="I22082">
        <v>250</v>
      </c>
      <c r="J22082" t="s">
        <v>17</v>
      </c>
      <c r="K22082">
        <v>16</v>
      </c>
      <c r="L22082" t="s">
        <v>17</v>
      </c>
      <c r="M22082">
        <v>1009.2000122070313</v>
      </c>
      <c r="N22082" t="s">
        <v>17</v>
      </c>
      <c r="O22082">
        <v>88.400001525878906</v>
      </c>
      <c r="P22082" t="s">
        <v>17</v>
      </c>
      <c r="Q22082">
        <v>13.5</v>
      </c>
      <c r="R22082" t="s">
        <v>17</v>
      </c>
    </row>
    <row r="22083" spans="1:18" x14ac:dyDescent="0.25">
      <c r="A22083" t="s">
        <v>16</v>
      </c>
      <c r="B22083" s="1">
        <v>37081</v>
      </c>
      <c r="C22083">
        <v>9</v>
      </c>
      <c r="D22083">
        <v>7</v>
      </c>
      <c r="E22083">
        <v>2001</v>
      </c>
      <c r="F22083" s="3">
        <v>4.1666666666666664E-2</v>
      </c>
      <c r="G22083">
        <v>8</v>
      </c>
      <c r="H22083" t="s">
        <v>17</v>
      </c>
      <c r="I22083">
        <v>250</v>
      </c>
      <c r="J22083" t="s">
        <v>17</v>
      </c>
      <c r="K22083">
        <v>15</v>
      </c>
      <c r="L22083" t="s">
        <v>17</v>
      </c>
      <c r="M22083">
        <v>1009.4000244140625</v>
      </c>
      <c r="N22083" t="s">
        <v>17</v>
      </c>
      <c r="O22083">
        <v>89.400001525878906</v>
      </c>
      <c r="P22083" t="s">
        <v>17</v>
      </c>
      <c r="Q22083">
        <v>13</v>
      </c>
      <c r="R22083" t="s">
        <v>17</v>
      </c>
    </row>
    <row r="22084" spans="1:18" x14ac:dyDescent="0.25">
      <c r="A22084" t="s">
        <v>16</v>
      </c>
      <c r="B22084" s="1">
        <v>37081</v>
      </c>
      <c r="C22084">
        <v>9</v>
      </c>
      <c r="D22084">
        <v>7</v>
      </c>
      <c r="E22084">
        <v>2001</v>
      </c>
      <c r="F22084" s="3">
        <v>8.3333333333333329E-2</v>
      </c>
      <c r="G22084">
        <v>9</v>
      </c>
      <c r="H22084" t="s">
        <v>17</v>
      </c>
      <c r="I22084">
        <v>250</v>
      </c>
      <c r="J22084" t="s">
        <v>17</v>
      </c>
      <c r="K22084">
        <v>15</v>
      </c>
      <c r="L22084" t="s">
        <v>17</v>
      </c>
      <c r="M22084">
        <v>1009.5999755859375</v>
      </c>
      <c r="N22084" t="s">
        <v>17</v>
      </c>
      <c r="O22084">
        <v>91.5</v>
      </c>
      <c r="P22084" t="s">
        <v>17</v>
      </c>
      <c r="Q22084">
        <v>12.300000190734863</v>
      </c>
      <c r="R22084" t="s">
        <v>17</v>
      </c>
    </row>
    <row r="22085" spans="1:18" x14ac:dyDescent="0.25">
      <c r="A22085" t="s">
        <v>16</v>
      </c>
      <c r="B22085" s="1">
        <v>37081</v>
      </c>
      <c r="C22085">
        <v>9</v>
      </c>
      <c r="D22085">
        <v>7</v>
      </c>
      <c r="E22085">
        <v>2001</v>
      </c>
      <c r="F22085" s="3">
        <v>0.125</v>
      </c>
      <c r="G22085">
        <v>9</v>
      </c>
      <c r="H22085" t="s">
        <v>17</v>
      </c>
      <c r="I22085">
        <v>250</v>
      </c>
      <c r="J22085" t="s">
        <v>17</v>
      </c>
      <c r="K22085">
        <v>15</v>
      </c>
      <c r="L22085" t="s">
        <v>17</v>
      </c>
      <c r="M22085">
        <v>1009.7999877929688</v>
      </c>
      <c r="N22085" t="s">
        <v>17</v>
      </c>
      <c r="O22085">
        <v>84.5</v>
      </c>
      <c r="P22085" t="s">
        <v>17</v>
      </c>
      <c r="Q22085">
        <v>12.399999618530273</v>
      </c>
      <c r="R22085" t="s">
        <v>17</v>
      </c>
    </row>
    <row r="22086" spans="1:18" x14ac:dyDescent="0.25">
      <c r="A22086" t="s">
        <v>16</v>
      </c>
      <c r="B22086" s="1">
        <v>37081</v>
      </c>
      <c r="C22086">
        <v>9</v>
      </c>
      <c r="D22086">
        <v>7</v>
      </c>
      <c r="E22086">
        <v>2001</v>
      </c>
      <c r="F22086" s="3">
        <v>0.16666666666666666</v>
      </c>
      <c r="G22086">
        <v>9</v>
      </c>
      <c r="H22086" t="s">
        <v>17</v>
      </c>
      <c r="I22086">
        <v>240</v>
      </c>
      <c r="J22086" t="s">
        <v>17</v>
      </c>
      <c r="K22086">
        <v>14</v>
      </c>
      <c r="L22086" t="s">
        <v>17</v>
      </c>
      <c r="M22086">
        <v>1010</v>
      </c>
      <c r="N22086" t="s">
        <v>17</v>
      </c>
      <c r="O22086">
        <v>84</v>
      </c>
      <c r="P22086" t="s">
        <v>17</v>
      </c>
      <c r="Q22086">
        <v>11.600000381469727</v>
      </c>
      <c r="R22086" t="s">
        <v>17</v>
      </c>
    </row>
    <row r="22087" spans="1:18" x14ac:dyDescent="0.25">
      <c r="A22087" t="s">
        <v>16</v>
      </c>
      <c r="B22087" s="1">
        <v>37081</v>
      </c>
      <c r="C22087">
        <v>9</v>
      </c>
      <c r="D22087">
        <v>7</v>
      </c>
      <c r="E22087">
        <v>2001</v>
      </c>
      <c r="F22087" s="3">
        <v>0.20833333333333334</v>
      </c>
      <c r="G22087">
        <v>9</v>
      </c>
      <c r="H22087" t="s">
        <v>17</v>
      </c>
      <c r="I22087">
        <v>240</v>
      </c>
      <c r="J22087" t="s">
        <v>17</v>
      </c>
      <c r="K22087">
        <v>15</v>
      </c>
      <c r="L22087" t="s">
        <v>17</v>
      </c>
      <c r="M22087">
        <v>1010.0999755859375</v>
      </c>
      <c r="N22087" t="s">
        <v>17</v>
      </c>
      <c r="O22087">
        <v>82.699996948242188</v>
      </c>
      <c r="P22087" t="s">
        <v>17</v>
      </c>
      <c r="Q22087">
        <v>11.399999618530273</v>
      </c>
      <c r="R22087" t="s">
        <v>17</v>
      </c>
    </row>
    <row r="22088" spans="1:18" x14ac:dyDescent="0.25">
      <c r="A22088" t="s">
        <v>16</v>
      </c>
      <c r="B22088" s="1">
        <v>37081</v>
      </c>
      <c r="C22088">
        <v>9</v>
      </c>
      <c r="D22088">
        <v>7</v>
      </c>
      <c r="E22088">
        <v>2001</v>
      </c>
      <c r="F22088" s="3">
        <v>0.25</v>
      </c>
      <c r="G22088">
        <v>10</v>
      </c>
      <c r="H22088" t="s">
        <v>17</v>
      </c>
      <c r="I22088">
        <v>240</v>
      </c>
      <c r="J22088" t="s">
        <v>17</v>
      </c>
      <c r="K22088">
        <v>16</v>
      </c>
      <c r="L22088" t="s">
        <v>17</v>
      </c>
      <c r="M22088">
        <v>1010.0999755859375</v>
      </c>
      <c r="N22088" t="s">
        <v>17</v>
      </c>
      <c r="O22088">
        <v>78.400001525878906</v>
      </c>
      <c r="P22088" t="s">
        <v>17</v>
      </c>
      <c r="Q22088">
        <v>12</v>
      </c>
      <c r="R22088" t="s">
        <v>17</v>
      </c>
    </row>
    <row r="22089" spans="1:18" x14ac:dyDescent="0.25">
      <c r="A22089" t="s">
        <v>16</v>
      </c>
      <c r="B22089" s="1">
        <v>37081</v>
      </c>
      <c r="C22089">
        <v>9</v>
      </c>
      <c r="D22089">
        <v>7</v>
      </c>
      <c r="E22089">
        <v>2001</v>
      </c>
      <c r="F22089" s="3">
        <v>0.29166666666666669</v>
      </c>
      <c r="G22089">
        <v>9</v>
      </c>
      <c r="H22089" t="s">
        <v>17</v>
      </c>
      <c r="I22089">
        <v>250</v>
      </c>
      <c r="J22089" t="s">
        <v>17</v>
      </c>
      <c r="K22089">
        <v>16</v>
      </c>
      <c r="L22089" t="s">
        <v>17</v>
      </c>
      <c r="M22089">
        <v>1010.2999877929688</v>
      </c>
      <c r="N22089" t="s">
        <v>17</v>
      </c>
      <c r="O22089">
        <v>72.300003051757813</v>
      </c>
      <c r="P22089" t="s">
        <v>17</v>
      </c>
      <c r="Q22089">
        <v>12.899999618530273</v>
      </c>
      <c r="R22089" t="s">
        <v>17</v>
      </c>
    </row>
    <row r="22090" spans="1:18" x14ac:dyDescent="0.25">
      <c r="A22090" t="s">
        <v>16</v>
      </c>
      <c r="B22090" s="1">
        <v>37081</v>
      </c>
      <c r="C22090">
        <v>9</v>
      </c>
      <c r="D22090">
        <v>7</v>
      </c>
      <c r="E22090">
        <v>2001</v>
      </c>
      <c r="F22090" s="3">
        <v>0.33333333333333331</v>
      </c>
      <c r="G22090">
        <v>11</v>
      </c>
      <c r="H22090" t="s">
        <v>17</v>
      </c>
      <c r="I22090">
        <v>260</v>
      </c>
      <c r="J22090" t="s">
        <v>17</v>
      </c>
      <c r="K22090">
        <v>19</v>
      </c>
      <c r="L22090" t="s">
        <v>17</v>
      </c>
      <c r="M22090">
        <v>1010.2000122070313</v>
      </c>
      <c r="N22090" t="s">
        <v>17</v>
      </c>
      <c r="O22090">
        <v>66.300003051757813</v>
      </c>
      <c r="P22090" t="s">
        <v>17</v>
      </c>
      <c r="Q22090">
        <v>14.300000190734863</v>
      </c>
      <c r="R22090" t="s">
        <v>17</v>
      </c>
    </row>
    <row r="22091" spans="1:18" x14ac:dyDescent="0.25">
      <c r="A22091" t="s">
        <v>16</v>
      </c>
      <c r="B22091" s="1">
        <v>37081</v>
      </c>
      <c r="C22091">
        <v>9</v>
      </c>
      <c r="D22091">
        <v>7</v>
      </c>
      <c r="E22091">
        <v>2001</v>
      </c>
      <c r="F22091" s="3">
        <v>0.375</v>
      </c>
      <c r="G22091">
        <v>11</v>
      </c>
      <c r="H22091" t="s">
        <v>17</v>
      </c>
      <c r="I22091">
        <v>260</v>
      </c>
      <c r="J22091" t="s">
        <v>17</v>
      </c>
      <c r="K22091">
        <v>19</v>
      </c>
      <c r="L22091" t="s">
        <v>17</v>
      </c>
      <c r="M22091">
        <v>1010.5</v>
      </c>
      <c r="N22091" t="s">
        <v>17</v>
      </c>
      <c r="O22091">
        <v>67.099998474121094</v>
      </c>
      <c r="P22091" t="s">
        <v>17</v>
      </c>
      <c r="Q22091">
        <v>14.100000381469727</v>
      </c>
      <c r="R22091" t="s">
        <v>17</v>
      </c>
    </row>
    <row r="22092" spans="1:18" x14ac:dyDescent="0.25">
      <c r="A22092" t="s">
        <v>16</v>
      </c>
      <c r="B22092" s="1">
        <v>37081</v>
      </c>
      <c r="C22092">
        <v>9</v>
      </c>
      <c r="D22092">
        <v>7</v>
      </c>
      <c r="E22092">
        <v>2001</v>
      </c>
      <c r="F22092" s="3">
        <v>0.41666666666666669</v>
      </c>
      <c r="G22092">
        <v>11</v>
      </c>
      <c r="H22092" t="s">
        <v>17</v>
      </c>
      <c r="I22092">
        <v>260</v>
      </c>
      <c r="J22092" t="s">
        <v>17</v>
      </c>
      <c r="K22092">
        <v>19</v>
      </c>
      <c r="L22092" t="s">
        <v>17</v>
      </c>
      <c r="M22092">
        <v>1010.4000244140625</v>
      </c>
      <c r="N22092" t="s">
        <v>17</v>
      </c>
      <c r="O22092">
        <v>67.900001525878906</v>
      </c>
      <c r="P22092" t="s">
        <v>17</v>
      </c>
      <c r="Q22092">
        <v>14.800000190734863</v>
      </c>
      <c r="R22092" t="s">
        <v>17</v>
      </c>
    </row>
    <row r="22093" spans="1:18" x14ac:dyDescent="0.25">
      <c r="A22093" t="s">
        <v>16</v>
      </c>
      <c r="B22093" s="1">
        <v>37081</v>
      </c>
      <c r="C22093">
        <v>9</v>
      </c>
      <c r="D22093">
        <v>7</v>
      </c>
      <c r="E22093">
        <v>2001</v>
      </c>
      <c r="F22093" s="3">
        <v>0.45833333333333331</v>
      </c>
      <c r="G22093">
        <v>10</v>
      </c>
      <c r="H22093" t="s">
        <v>17</v>
      </c>
      <c r="I22093">
        <v>270</v>
      </c>
      <c r="J22093" t="s">
        <v>17</v>
      </c>
      <c r="K22093">
        <v>17</v>
      </c>
      <c r="L22093" t="s">
        <v>17</v>
      </c>
      <c r="M22093">
        <v>1010.2000122070313</v>
      </c>
      <c r="N22093" t="s">
        <v>17</v>
      </c>
      <c r="O22093">
        <v>63.700000762939453</v>
      </c>
      <c r="P22093" t="s">
        <v>17</v>
      </c>
      <c r="Q22093">
        <v>15.600000381469727</v>
      </c>
      <c r="R22093" t="s">
        <v>17</v>
      </c>
    </row>
    <row r="22094" spans="1:18" x14ac:dyDescent="0.25">
      <c r="A22094" t="s">
        <v>16</v>
      </c>
      <c r="B22094" s="1">
        <v>37081</v>
      </c>
      <c r="C22094">
        <v>9</v>
      </c>
      <c r="D22094">
        <v>7</v>
      </c>
      <c r="E22094">
        <v>2001</v>
      </c>
      <c r="F22094" s="3">
        <v>0.5</v>
      </c>
      <c r="G22094">
        <v>9</v>
      </c>
      <c r="H22094" t="s">
        <v>17</v>
      </c>
      <c r="I22094">
        <v>270</v>
      </c>
      <c r="J22094" t="s">
        <v>17</v>
      </c>
      <c r="K22094">
        <v>16</v>
      </c>
      <c r="L22094" t="s">
        <v>17</v>
      </c>
      <c r="M22094">
        <v>1009.9000244140625</v>
      </c>
      <c r="N22094" t="s">
        <v>17</v>
      </c>
      <c r="O22094">
        <v>63.200000762939453</v>
      </c>
      <c r="P22094" t="s">
        <v>17</v>
      </c>
      <c r="Q22094">
        <v>16</v>
      </c>
      <c r="R22094" t="s">
        <v>17</v>
      </c>
    </row>
    <row r="22095" spans="1:18" x14ac:dyDescent="0.25">
      <c r="A22095" t="s">
        <v>16</v>
      </c>
      <c r="B22095" s="1">
        <v>37081</v>
      </c>
      <c r="C22095">
        <v>9</v>
      </c>
      <c r="D22095">
        <v>7</v>
      </c>
      <c r="E22095">
        <v>2001</v>
      </c>
      <c r="F22095" s="3">
        <v>0.54166666666666663</v>
      </c>
      <c r="G22095">
        <v>10</v>
      </c>
      <c r="H22095" t="s">
        <v>17</v>
      </c>
      <c r="I22095">
        <v>250</v>
      </c>
      <c r="J22095" t="s">
        <v>17</v>
      </c>
      <c r="K22095">
        <v>18</v>
      </c>
      <c r="L22095" t="s">
        <v>17</v>
      </c>
      <c r="M22095">
        <v>1010.0999755859375</v>
      </c>
      <c r="N22095" t="s">
        <v>17</v>
      </c>
      <c r="O22095">
        <v>66.900001525878906</v>
      </c>
      <c r="P22095" t="s">
        <v>17</v>
      </c>
      <c r="Q22095">
        <v>15.800000190734863</v>
      </c>
      <c r="R22095" t="s">
        <v>17</v>
      </c>
    </row>
    <row r="22096" spans="1:18" x14ac:dyDescent="0.25">
      <c r="A22096" t="s">
        <v>16</v>
      </c>
      <c r="B22096" s="1">
        <v>37081</v>
      </c>
      <c r="C22096">
        <v>9</v>
      </c>
      <c r="D22096">
        <v>7</v>
      </c>
      <c r="E22096">
        <v>2001</v>
      </c>
      <c r="F22096" s="3">
        <v>0.58333333333333337</v>
      </c>
      <c r="G22096">
        <v>10</v>
      </c>
      <c r="H22096" t="s">
        <v>17</v>
      </c>
      <c r="I22096">
        <v>250</v>
      </c>
      <c r="J22096" t="s">
        <v>17</v>
      </c>
      <c r="K22096">
        <v>16</v>
      </c>
      <c r="L22096" t="s">
        <v>17</v>
      </c>
      <c r="M22096">
        <v>1009.9000244140625</v>
      </c>
      <c r="N22096" t="s">
        <v>17</v>
      </c>
      <c r="O22096">
        <v>65.599998474121094</v>
      </c>
      <c r="P22096" t="s">
        <v>17</v>
      </c>
      <c r="Q22096">
        <v>16.399999618530273</v>
      </c>
      <c r="R22096" t="s">
        <v>17</v>
      </c>
    </row>
    <row r="22097" spans="1:18" x14ac:dyDescent="0.25">
      <c r="A22097" t="s">
        <v>16</v>
      </c>
      <c r="B22097" s="1">
        <v>37081</v>
      </c>
      <c r="C22097">
        <v>9</v>
      </c>
      <c r="D22097">
        <v>7</v>
      </c>
      <c r="E22097">
        <v>2001</v>
      </c>
      <c r="F22097" s="3">
        <v>0.625</v>
      </c>
      <c r="G22097">
        <v>9</v>
      </c>
      <c r="H22097" t="s">
        <v>17</v>
      </c>
      <c r="I22097">
        <v>260</v>
      </c>
      <c r="J22097" t="s">
        <v>17</v>
      </c>
      <c r="K22097">
        <v>16</v>
      </c>
      <c r="L22097" t="s">
        <v>17</v>
      </c>
      <c r="M22097">
        <v>1009.5999755859375</v>
      </c>
      <c r="N22097" t="s">
        <v>17</v>
      </c>
      <c r="O22097">
        <v>60.900001525878906</v>
      </c>
      <c r="P22097" t="s">
        <v>17</v>
      </c>
      <c r="Q22097">
        <v>17.200000762939453</v>
      </c>
      <c r="R22097" t="s">
        <v>17</v>
      </c>
    </row>
    <row r="22098" spans="1:18" x14ac:dyDescent="0.25">
      <c r="A22098" t="s">
        <v>16</v>
      </c>
      <c r="B22098" s="1">
        <v>37081</v>
      </c>
      <c r="C22098">
        <v>9</v>
      </c>
      <c r="D22098">
        <v>7</v>
      </c>
      <c r="E22098">
        <v>2001</v>
      </c>
      <c r="F22098" s="3">
        <v>0.66666666666666663</v>
      </c>
      <c r="G22098">
        <v>9</v>
      </c>
      <c r="H22098" t="s">
        <v>17</v>
      </c>
      <c r="I22098">
        <v>230</v>
      </c>
      <c r="J22098" t="s">
        <v>17</v>
      </c>
      <c r="K22098">
        <v>16</v>
      </c>
      <c r="L22098" t="s">
        <v>17</v>
      </c>
      <c r="M22098">
        <v>1009.2000122070313</v>
      </c>
      <c r="N22098" t="s">
        <v>17</v>
      </c>
      <c r="O22098">
        <v>64.699996948242188</v>
      </c>
      <c r="P22098" t="s">
        <v>17</v>
      </c>
      <c r="Q22098">
        <v>17.299999237060547</v>
      </c>
      <c r="R22098" t="s">
        <v>17</v>
      </c>
    </row>
    <row r="22099" spans="1:18" x14ac:dyDescent="0.25">
      <c r="A22099" t="s">
        <v>16</v>
      </c>
      <c r="B22099" s="1">
        <v>37081</v>
      </c>
      <c r="C22099">
        <v>9</v>
      </c>
      <c r="D22099">
        <v>7</v>
      </c>
      <c r="E22099">
        <v>2001</v>
      </c>
      <c r="F22099" s="3">
        <v>0.70833333333333337</v>
      </c>
      <c r="G22099">
        <v>9</v>
      </c>
      <c r="H22099" t="s">
        <v>17</v>
      </c>
      <c r="I22099">
        <v>230</v>
      </c>
      <c r="J22099" t="s">
        <v>17</v>
      </c>
      <c r="K22099">
        <v>16</v>
      </c>
      <c r="L22099" t="s">
        <v>17</v>
      </c>
      <c r="M22099">
        <v>1008.7000122070313</v>
      </c>
      <c r="N22099" t="s">
        <v>17</v>
      </c>
      <c r="O22099">
        <v>66</v>
      </c>
      <c r="P22099" t="s">
        <v>17</v>
      </c>
      <c r="Q22099">
        <v>16.799999237060547</v>
      </c>
      <c r="R22099" t="s">
        <v>17</v>
      </c>
    </row>
    <row r="22100" spans="1:18" x14ac:dyDescent="0.25">
      <c r="A22100" t="s">
        <v>16</v>
      </c>
      <c r="B22100" s="1">
        <v>37081</v>
      </c>
      <c r="C22100">
        <v>9</v>
      </c>
      <c r="D22100">
        <v>7</v>
      </c>
      <c r="E22100">
        <v>2001</v>
      </c>
      <c r="F22100" s="3">
        <v>0.75</v>
      </c>
      <c r="G22100">
        <v>9</v>
      </c>
      <c r="H22100" t="s">
        <v>17</v>
      </c>
      <c r="I22100">
        <v>220</v>
      </c>
      <c r="J22100" t="s">
        <v>17</v>
      </c>
      <c r="K22100">
        <v>15</v>
      </c>
      <c r="L22100" t="s">
        <v>17</v>
      </c>
      <c r="M22100">
        <v>1007.9000244140625</v>
      </c>
      <c r="N22100" t="s">
        <v>17</v>
      </c>
      <c r="O22100">
        <v>68.400001525878906</v>
      </c>
      <c r="P22100" t="s">
        <v>17</v>
      </c>
      <c r="Q22100">
        <v>16.299999237060547</v>
      </c>
      <c r="R22100" t="s">
        <v>17</v>
      </c>
    </row>
    <row r="22101" spans="1:18" x14ac:dyDescent="0.25">
      <c r="A22101" t="s">
        <v>16</v>
      </c>
      <c r="B22101" s="1">
        <v>37081</v>
      </c>
      <c r="C22101">
        <v>9</v>
      </c>
      <c r="D22101">
        <v>7</v>
      </c>
      <c r="E22101">
        <v>2001</v>
      </c>
      <c r="F22101" s="3">
        <v>0.79166666666666663</v>
      </c>
      <c r="G22101">
        <v>6</v>
      </c>
      <c r="H22101" t="s">
        <v>17</v>
      </c>
      <c r="I22101">
        <v>240</v>
      </c>
      <c r="J22101" t="s">
        <v>17</v>
      </c>
      <c r="K22101">
        <v>11</v>
      </c>
      <c r="L22101" t="s">
        <v>17</v>
      </c>
      <c r="M22101">
        <v>1007.4000244140625</v>
      </c>
      <c r="N22101" t="s">
        <v>17</v>
      </c>
      <c r="O22101">
        <v>73.800003051757813</v>
      </c>
      <c r="P22101" t="s">
        <v>17</v>
      </c>
      <c r="Q22101">
        <v>15.699999809265137</v>
      </c>
      <c r="R22101" t="s">
        <v>17</v>
      </c>
    </row>
    <row r="22102" spans="1:18" x14ac:dyDescent="0.25">
      <c r="A22102" t="s">
        <v>16</v>
      </c>
      <c r="B22102" s="1">
        <v>37081</v>
      </c>
      <c r="C22102">
        <v>9</v>
      </c>
      <c r="D22102">
        <v>7</v>
      </c>
      <c r="E22102">
        <v>2001</v>
      </c>
      <c r="F22102" s="3">
        <v>0.83333333333333337</v>
      </c>
      <c r="G22102">
        <v>4</v>
      </c>
      <c r="H22102" t="s">
        <v>17</v>
      </c>
      <c r="I22102">
        <v>230</v>
      </c>
      <c r="J22102" t="s">
        <v>17</v>
      </c>
      <c r="K22102">
        <v>10</v>
      </c>
      <c r="L22102" t="s">
        <v>17</v>
      </c>
      <c r="M22102">
        <v>1007.4000244140625</v>
      </c>
      <c r="N22102" t="s">
        <v>17</v>
      </c>
      <c r="O22102">
        <v>70.400001525878906</v>
      </c>
      <c r="P22102" t="s">
        <v>17</v>
      </c>
      <c r="Q22102">
        <v>15.300000190734863</v>
      </c>
      <c r="R22102" t="s">
        <v>17</v>
      </c>
    </row>
    <row r="22103" spans="1:18" x14ac:dyDescent="0.25">
      <c r="A22103" t="s">
        <v>16</v>
      </c>
      <c r="B22103" s="1">
        <v>37081</v>
      </c>
      <c r="C22103">
        <v>9</v>
      </c>
      <c r="D22103">
        <v>7</v>
      </c>
      <c r="E22103">
        <v>2001</v>
      </c>
      <c r="F22103" s="3">
        <v>0.875</v>
      </c>
      <c r="G22103">
        <v>7</v>
      </c>
      <c r="H22103" t="s">
        <v>17</v>
      </c>
      <c r="I22103">
        <v>210</v>
      </c>
      <c r="J22103" t="s">
        <v>17</v>
      </c>
      <c r="K22103">
        <v>15</v>
      </c>
      <c r="L22103" t="s">
        <v>17</v>
      </c>
      <c r="M22103">
        <v>1007.2000122070313</v>
      </c>
      <c r="N22103" t="s">
        <v>17</v>
      </c>
      <c r="O22103">
        <v>70.300003051757813</v>
      </c>
      <c r="P22103" t="s">
        <v>17</v>
      </c>
      <c r="Q22103">
        <v>14.100000381469727</v>
      </c>
      <c r="R22103" t="s">
        <v>17</v>
      </c>
    </row>
    <row r="22104" spans="1:18" x14ac:dyDescent="0.25">
      <c r="A22104" t="s">
        <v>16</v>
      </c>
      <c r="B22104" s="1">
        <v>37081</v>
      </c>
      <c r="C22104">
        <v>9</v>
      </c>
      <c r="D22104">
        <v>7</v>
      </c>
      <c r="E22104">
        <v>2001</v>
      </c>
      <c r="F22104" s="3">
        <v>0.91666666666666663</v>
      </c>
      <c r="G22104">
        <v>7</v>
      </c>
      <c r="H22104" t="s">
        <v>17</v>
      </c>
      <c r="I22104">
        <v>210</v>
      </c>
      <c r="J22104" t="s">
        <v>17</v>
      </c>
      <c r="K22104">
        <v>14</v>
      </c>
      <c r="L22104" t="s">
        <v>17</v>
      </c>
      <c r="M22104">
        <v>1006.5</v>
      </c>
      <c r="N22104" t="s">
        <v>17</v>
      </c>
      <c r="O22104">
        <v>72.800003051757813</v>
      </c>
      <c r="P22104" t="s">
        <v>17</v>
      </c>
      <c r="Q22104">
        <v>13.399999618530273</v>
      </c>
      <c r="R22104" t="s">
        <v>17</v>
      </c>
    </row>
    <row r="22105" spans="1:18" x14ac:dyDescent="0.25">
      <c r="A22105" t="s">
        <v>16</v>
      </c>
      <c r="B22105" s="1">
        <v>37081</v>
      </c>
      <c r="C22105">
        <v>9</v>
      </c>
      <c r="D22105">
        <v>7</v>
      </c>
      <c r="E22105">
        <v>2001</v>
      </c>
      <c r="F22105" s="3">
        <v>0.95833333333333337</v>
      </c>
      <c r="G22105">
        <v>6</v>
      </c>
      <c r="H22105" t="s">
        <v>17</v>
      </c>
      <c r="I22105">
        <v>200</v>
      </c>
      <c r="J22105" t="s">
        <v>17</v>
      </c>
      <c r="K22105">
        <v>15</v>
      </c>
      <c r="L22105" t="s">
        <v>17</v>
      </c>
      <c r="M22105">
        <v>1006</v>
      </c>
      <c r="N22105" t="s">
        <v>17</v>
      </c>
      <c r="O22105">
        <v>76.5</v>
      </c>
      <c r="P22105" t="s">
        <v>17</v>
      </c>
      <c r="Q22105">
        <v>12.5</v>
      </c>
      <c r="R22105" t="s">
        <v>17</v>
      </c>
    </row>
    <row r="22106" spans="1:18" x14ac:dyDescent="0.25">
      <c r="A22106" t="s">
        <v>16</v>
      </c>
      <c r="B22106" s="1">
        <v>37082</v>
      </c>
      <c r="C22106">
        <v>10</v>
      </c>
      <c r="D22106">
        <v>7</v>
      </c>
      <c r="E22106">
        <v>2001</v>
      </c>
      <c r="F22106" s="3">
        <v>0</v>
      </c>
      <c r="G22106">
        <v>1</v>
      </c>
      <c r="H22106" t="s">
        <v>17</v>
      </c>
      <c r="I22106">
        <v>10</v>
      </c>
      <c r="J22106" t="s">
        <v>17</v>
      </c>
      <c r="K22106">
        <v>6</v>
      </c>
      <c r="L22106" t="s">
        <v>17</v>
      </c>
      <c r="M22106">
        <v>1005.2000122070313</v>
      </c>
      <c r="N22106" t="s">
        <v>17</v>
      </c>
      <c r="O22106">
        <v>79.300003051757813</v>
      </c>
      <c r="P22106" t="s">
        <v>17</v>
      </c>
      <c r="Q22106">
        <v>11.600000381469727</v>
      </c>
      <c r="R22106" t="s">
        <v>17</v>
      </c>
    </row>
    <row r="22107" spans="1:18" x14ac:dyDescent="0.25">
      <c r="A22107" t="s">
        <v>16</v>
      </c>
      <c r="B22107" s="1">
        <v>37082</v>
      </c>
      <c r="C22107">
        <v>10</v>
      </c>
      <c r="D22107">
        <v>7</v>
      </c>
      <c r="E22107">
        <v>2001</v>
      </c>
      <c r="F22107" s="3">
        <v>4.1666666666666664E-2</v>
      </c>
      <c r="G22107">
        <v>2</v>
      </c>
      <c r="H22107" t="s">
        <v>17</v>
      </c>
      <c r="I22107">
        <v>10</v>
      </c>
      <c r="J22107" t="s">
        <v>17</v>
      </c>
      <c r="K22107">
        <v>8</v>
      </c>
      <c r="L22107" t="s">
        <v>17</v>
      </c>
      <c r="M22107">
        <v>1004.5</v>
      </c>
      <c r="N22107" t="s">
        <v>17</v>
      </c>
      <c r="O22107">
        <v>86.199996948242188</v>
      </c>
      <c r="P22107" t="s">
        <v>17</v>
      </c>
      <c r="Q22107">
        <v>11</v>
      </c>
      <c r="R22107" t="s">
        <v>17</v>
      </c>
    </row>
    <row r="22108" spans="1:18" x14ac:dyDescent="0.25">
      <c r="A22108" t="s">
        <v>16</v>
      </c>
      <c r="B22108" s="1">
        <v>37082</v>
      </c>
      <c r="C22108">
        <v>10</v>
      </c>
      <c r="D22108">
        <v>7</v>
      </c>
      <c r="E22108">
        <v>2001</v>
      </c>
      <c r="F22108" s="3">
        <v>8.3333333333333329E-2</v>
      </c>
      <c r="G22108">
        <v>3</v>
      </c>
      <c r="H22108" t="s">
        <v>17</v>
      </c>
      <c r="I22108">
        <v>340</v>
      </c>
      <c r="J22108" t="s">
        <v>17</v>
      </c>
      <c r="K22108">
        <v>6</v>
      </c>
      <c r="L22108" t="s">
        <v>17</v>
      </c>
      <c r="M22108">
        <v>1003.7999877929688</v>
      </c>
      <c r="N22108" t="s">
        <v>17</v>
      </c>
      <c r="O22108">
        <v>84.199996948242188</v>
      </c>
      <c r="P22108" t="s">
        <v>17</v>
      </c>
      <c r="Q22108">
        <v>11.699999809265137</v>
      </c>
      <c r="R22108" t="s">
        <v>17</v>
      </c>
    </row>
    <row r="22109" spans="1:18" x14ac:dyDescent="0.25">
      <c r="A22109" t="s">
        <v>16</v>
      </c>
      <c r="B22109" s="1">
        <v>37082</v>
      </c>
      <c r="C22109">
        <v>10</v>
      </c>
      <c r="D22109">
        <v>7</v>
      </c>
      <c r="E22109">
        <v>2001</v>
      </c>
      <c r="F22109" s="3">
        <v>0.125</v>
      </c>
      <c r="G22109">
        <v>1</v>
      </c>
      <c r="H22109" t="s">
        <v>17</v>
      </c>
      <c r="I22109">
        <v>50</v>
      </c>
      <c r="J22109" t="s">
        <v>17</v>
      </c>
      <c r="K22109">
        <v>5</v>
      </c>
      <c r="L22109" t="s">
        <v>17</v>
      </c>
      <c r="M22109">
        <v>1003</v>
      </c>
      <c r="N22109" t="s">
        <v>17</v>
      </c>
      <c r="O22109">
        <v>82.099998474121094</v>
      </c>
      <c r="P22109" t="s">
        <v>17</v>
      </c>
      <c r="Q22109">
        <v>12.199999809265137</v>
      </c>
      <c r="R22109" t="s">
        <v>17</v>
      </c>
    </row>
    <row r="22110" spans="1:18" x14ac:dyDescent="0.25">
      <c r="A22110" t="s">
        <v>16</v>
      </c>
      <c r="B22110" s="1">
        <v>37082</v>
      </c>
      <c r="C22110">
        <v>10</v>
      </c>
      <c r="D22110">
        <v>7</v>
      </c>
      <c r="E22110">
        <v>2001</v>
      </c>
      <c r="F22110" s="3">
        <v>0.16666666666666666</v>
      </c>
      <c r="G22110">
        <v>2</v>
      </c>
      <c r="H22110" t="s">
        <v>17</v>
      </c>
      <c r="I22110">
        <v>190</v>
      </c>
      <c r="J22110" t="s">
        <v>17</v>
      </c>
      <c r="K22110">
        <v>6</v>
      </c>
      <c r="L22110" t="s">
        <v>17</v>
      </c>
      <c r="M22110">
        <v>1001.7999877929688</v>
      </c>
      <c r="N22110" t="s">
        <v>17</v>
      </c>
      <c r="O22110">
        <v>85.599998474121094</v>
      </c>
      <c r="P22110" t="s">
        <v>17</v>
      </c>
      <c r="Q22110">
        <v>12.199999809265137</v>
      </c>
      <c r="R22110" t="s">
        <v>17</v>
      </c>
    </row>
    <row r="22111" spans="1:18" x14ac:dyDescent="0.25">
      <c r="A22111" t="s">
        <v>16</v>
      </c>
      <c r="B22111" s="1">
        <v>37082</v>
      </c>
      <c r="C22111">
        <v>10</v>
      </c>
      <c r="D22111">
        <v>7</v>
      </c>
      <c r="E22111">
        <v>2001</v>
      </c>
      <c r="F22111" s="3">
        <v>0.20833333333333334</v>
      </c>
      <c r="G22111">
        <v>3</v>
      </c>
      <c r="H22111" t="s">
        <v>17</v>
      </c>
      <c r="I22111">
        <v>110</v>
      </c>
      <c r="J22111" t="s">
        <v>17</v>
      </c>
      <c r="K22111">
        <v>7</v>
      </c>
      <c r="L22111" t="s">
        <v>17</v>
      </c>
      <c r="M22111">
        <v>1001.0999755859375</v>
      </c>
      <c r="N22111" t="s">
        <v>17</v>
      </c>
      <c r="O22111">
        <v>82.400001525878906</v>
      </c>
      <c r="P22111" t="s">
        <v>17</v>
      </c>
      <c r="Q22111">
        <v>12.600000381469727</v>
      </c>
      <c r="R22111" t="s">
        <v>17</v>
      </c>
    </row>
    <row r="22112" spans="1:18" x14ac:dyDescent="0.25">
      <c r="A22112" t="s">
        <v>16</v>
      </c>
      <c r="B22112" s="1">
        <v>37082</v>
      </c>
      <c r="C22112">
        <v>10</v>
      </c>
      <c r="D22112">
        <v>7</v>
      </c>
      <c r="E22112">
        <v>2001</v>
      </c>
      <c r="F22112" s="3">
        <v>0.25</v>
      </c>
      <c r="G22112">
        <v>2</v>
      </c>
      <c r="H22112" t="s">
        <v>17</v>
      </c>
      <c r="I22112">
        <v>90</v>
      </c>
      <c r="J22112" t="s">
        <v>17</v>
      </c>
      <c r="K22112">
        <v>8</v>
      </c>
      <c r="L22112" t="s">
        <v>17</v>
      </c>
      <c r="M22112">
        <v>1000.2999877929688</v>
      </c>
      <c r="N22112" t="s">
        <v>17</v>
      </c>
      <c r="O22112">
        <v>84.599998474121094</v>
      </c>
      <c r="P22112" t="s">
        <v>17</v>
      </c>
      <c r="Q22112">
        <v>12.600000381469727</v>
      </c>
      <c r="R22112" t="s">
        <v>17</v>
      </c>
    </row>
    <row r="22113" spans="1:18" x14ac:dyDescent="0.25">
      <c r="A22113" t="s">
        <v>16</v>
      </c>
      <c r="B22113" s="1">
        <v>37082</v>
      </c>
      <c r="C22113">
        <v>10</v>
      </c>
      <c r="D22113">
        <v>7</v>
      </c>
      <c r="E22113">
        <v>2001</v>
      </c>
      <c r="F22113" s="3">
        <v>0.29166666666666669</v>
      </c>
      <c r="G22113">
        <v>6</v>
      </c>
      <c r="H22113" t="s">
        <v>17</v>
      </c>
      <c r="I22113">
        <v>130</v>
      </c>
      <c r="J22113" t="s">
        <v>17</v>
      </c>
      <c r="K22113">
        <v>12</v>
      </c>
      <c r="L22113" t="s">
        <v>17</v>
      </c>
      <c r="M22113">
        <v>999.29998779296875</v>
      </c>
      <c r="N22113" t="s">
        <v>17</v>
      </c>
      <c r="O22113">
        <v>80.699996948242188</v>
      </c>
      <c r="P22113" t="s">
        <v>17</v>
      </c>
      <c r="Q22113">
        <v>13.600000381469727</v>
      </c>
      <c r="R22113" t="s">
        <v>17</v>
      </c>
    </row>
    <row r="22114" spans="1:18" x14ac:dyDescent="0.25">
      <c r="A22114" t="s">
        <v>16</v>
      </c>
      <c r="B22114" s="1">
        <v>37082</v>
      </c>
      <c r="C22114">
        <v>10</v>
      </c>
      <c r="D22114">
        <v>7</v>
      </c>
      <c r="E22114">
        <v>2001</v>
      </c>
      <c r="F22114" s="3">
        <v>0.33333333333333331</v>
      </c>
      <c r="G22114">
        <v>5</v>
      </c>
      <c r="H22114" t="s">
        <v>17</v>
      </c>
      <c r="I22114">
        <v>130</v>
      </c>
      <c r="J22114" t="s">
        <v>17</v>
      </c>
      <c r="K22114">
        <v>9</v>
      </c>
      <c r="L22114" t="s">
        <v>17</v>
      </c>
      <c r="M22114">
        <v>998.5999755859375</v>
      </c>
      <c r="N22114" t="s">
        <v>17</v>
      </c>
      <c r="O22114">
        <v>83.099998474121094</v>
      </c>
      <c r="P22114" t="s">
        <v>17</v>
      </c>
      <c r="Q22114">
        <v>13.899999618530273</v>
      </c>
      <c r="R22114" t="s">
        <v>17</v>
      </c>
    </row>
    <row r="22115" spans="1:18" x14ac:dyDescent="0.25">
      <c r="A22115" t="s">
        <v>16</v>
      </c>
      <c r="B22115" s="1">
        <v>37082</v>
      </c>
      <c r="C22115">
        <v>10</v>
      </c>
      <c r="D22115">
        <v>7</v>
      </c>
      <c r="E22115">
        <v>2001</v>
      </c>
      <c r="F22115" s="3">
        <v>0.375</v>
      </c>
      <c r="G22115">
        <v>4</v>
      </c>
      <c r="H22115" t="s">
        <v>17</v>
      </c>
      <c r="I22115">
        <v>120</v>
      </c>
      <c r="J22115" t="s">
        <v>17</v>
      </c>
      <c r="K22115">
        <v>7</v>
      </c>
      <c r="L22115" t="s">
        <v>17</v>
      </c>
      <c r="M22115">
        <v>997.79998779296875</v>
      </c>
      <c r="N22115" t="s">
        <v>17</v>
      </c>
      <c r="O22115">
        <v>82.5</v>
      </c>
      <c r="P22115" t="s">
        <v>17</v>
      </c>
      <c r="Q22115">
        <v>14.699999809265137</v>
      </c>
      <c r="R22115" t="s">
        <v>17</v>
      </c>
    </row>
    <row r="22116" spans="1:18" x14ac:dyDescent="0.25">
      <c r="A22116" t="s">
        <v>16</v>
      </c>
      <c r="B22116" s="1">
        <v>37082</v>
      </c>
      <c r="C22116">
        <v>10</v>
      </c>
      <c r="D22116">
        <v>7</v>
      </c>
      <c r="E22116">
        <v>2001</v>
      </c>
      <c r="F22116" s="3">
        <v>0.41666666666666669</v>
      </c>
      <c r="G22116">
        <v>4</v>
      </c>
      <c r="H22116" t="s">
        <v>17</v>
      </c>
      <c r="I22116">
        <v>130</v>
      </c>
      <c r="J22116" t="s">
        <v>17</v>
      </c>
      <c r="K22116">
        <v>10</v>
      </c>
      <c r="L22116" t="s">
        <v>17</v>
      </c>
      <c r="M22116">
        <v>996.79998779296875</v>
      </c>
      <c r="N22116" t="s">
        <v>17</v>
      </c>
      <c r="O22116">
        <v>77.599998474121094</v>
      </c>
      <c r="P22116" t="s">
        <v>17</v>
      </c>
      <c r="Q22116">
        <v>15.199999809265137</v>
      </c>
      <c r="R22116" t="s">
        <v>17</v>
      </c>
    </row>
    <row r="22117" spans="1:18" x14ac:dyDescent="0.25">
      <c r="A22117" t="s">
        <v>16</v>
      </c>
      <c r="B22117" s="1">
        <v>37082</v>
      </c>
      <c r="C22117">
        <v>10</v>
      </c>
      <c r="D22117">
        <v>7</v>
      </c>
      <c r="E22117">
        <v>2001</v>
      </c>
      <c r="F22117" s="3">
        <v>0.45833333333333331</v>
      </c>
      <c r="G22117">
        <v>5</v>
      </c>
      <c r="H22117" t="s">
        <v>17</v>
      </c>
      <c r="I22117">
        <v>150</v>
      </c>
      <c r="J22117" t="s">
        <v>17</v>
      </c>
      <c r="K22117">
        <v>10</v>
      </c>
      <c r="L22117" t="s">
        <v>17</v>
      </c>
      <c r="M22117">
        <v>996</v>
      </c>
      <c r="N22117" t="s">
        <v>17</v>
      </c>
      <c r="O22117">
        <v>80.900001525878906</v>
      </c>
      <c r="P22117" t="s">
        <v>17</v>
      </c>
      <c r="Q22117">
        <v>15.399999618530273</v>
      </c>
      <c r="R22117" t="s">
        <v>17</v>
      </c>
    </row>
    <row r="22118" spans="1:18" x14ac:dyDescent="0.25">
      <c r="A22118" t="s">
        <v>16</v>
      </c>
      <c r="B22118" s="1">
        <v>37082</v>
      </c>
      <c r="C22118">
        <v>10</v>
      </c>
      <c r="D22118">
        <v>7</v>
      </c>
      <c r="E22118">
        <v>2001</v>
      </c>
      <c r="F22118" s="3">
        <v>0.5</v>
      </c>
      <c r="G22118">
        <v>7</v>
      </c>
      <c r="H22118" t="s">
        <v>17</v>
      </c>
      <c r="I22118">
        <v>200</v>
      </c>
      <c r="J22118" t="s">
        <v>17</v>
      </c>
      <c r="K22118">
        <v>18</v>
      </c>
      <c r="L22118" t="s">
        <v>17</v>
      </c>
      <c r="M22118">
        <v>995.5</v>
      </c>
      <c r="N22118" t="s">
        <v>17</v>
      </c>
      <c r="O22118">
        <v>89.400001525878906</v>
      </c>
      <c r="P22118" t="s">
        <v>17</v>
      </c>
      <c r="Q22118">
        <v>12.899999618530273</v>
      </c>
      <c r="R22118" t="s">
        <v>17</v>
      </c>
    </row>
    <row r="22119" spans="1:18" x14ac:dyDescent="0.25">
      <c r="A22119" t="s">
        <v>16</v>
      </c>
      <c r="B22119" s="1">
        <v>37082</v>
      </c>
      <c r="C22119">
        <v>10</v>
      </c>
      <c r="D22119">
        <v>7</v>
      </c>
      <c r="E22119">
        <v>2001</v>
      </c>
      <c r="F22119" s="3">
        <v>0.54166666666666663</v>
      </c>
      <c r="G22119">
        <v>4</v>
      </c>
      <c r="H22119" t="s">
        <v>17</v>
      </c>
      <c r="I22119">
        <v>220</v>
      </c>
      <c r="J22119" t="s">
        <v>17</v>
      </c>
      <c r="K22119">
        <v>13</v>
      </c>
      <c r="L22119" t="s">
        <v>17</v>
      </c>
      <c r="M22119">
        <v>994.4000244140625</v>
      </c>
      <c r="N22119" t="s">
        <v>17</v>
      </c>
      <c r="O22119">
        <v>77.900001525878906</v>
      </c>
      <c r="P22119" t="s">
        <v>17</v>
      </c>
      <c r="Q22119">
        <v>17.100000381469727</v>
      </c>
      <c r="R22119" t="s">
        <v>17</v>
      </c>
    </row>
    <row r="22120" spans="1:18" x14ac:dyDescent="0.25">
      <c r="A22120" t="s">
        <v>16</v>
      </c>
      <c r="B22120" s="1">
        <v>37082</v>
      </c>
      <c r="C22120">
        <v>10</v>
      </c>
      <c r="D22120">
        <v>7</v>
      </c>
      <c r="E22120">
        <v>2001</v>
      </c>
      <c r="F22120" s="3">
        <v>0.58333333333333337</v>
      </c>
      <c r="G22120">
        <v>8</v>
      </c>
      <c r="H22120" t="s">
        <v>17</v>
      </c>
      <c r="I22120">
        <v>230</v>
      </c>
      <c r="J22120" t="s">
        <v>17</v>
      </c>
      <c r="K22120">
        <v>18</v>
      </c>
      <c r="L22120" t="s">
        <v>17</v>
      </c>
      <c r="M22120">
        <v>993.70001220703125</v>
      </c>
      <c r="N22120" t="s">
        <v>17</v>
      </c>
      <c r="O22120">
        <v>70.099998474121094</v>
      </c>
      <c r="P22120" t="s">
        <v>17</v>
      </c>
      <c r="Q22120">
        <v>16.899999618530273</v>
      </c>
      <c r="R22120" t="s">
        <v>17</v>
      </c>
    </row>
    <row r="22121" spans="1:18" x14ac:dyDescent="0.25">
      <c r="A22121" t="s">
        <v>16</v>
      </c>
      <c r="B22121" s="1">
        <v>37082</v>
      </c>
      <c r="C22121">
        <v>10</v>
      </c>
      <c r="D22121">
        <v>7</v>
      </c>
      <c r="E22121">
        <v>2001</v>
      </c>
      <c r="F22121" s="3">
        <v>0.625</v>
      </c>
      <c r="G22121">
        <v>13</v>
      </c>
      <c r="H22121" t="s">
        <v>17</v>
      </c>
      <c r="I22121">
        <v>230</v>
      </c>
      <c r="J22121" t="s">
        <v>17</v>
      </c>
      <c r="K22121">
        <v>23</v>
      </c>
      <c r="L22121" t="s">
        <v>17</v>
      </c>
      <c r="M22121">
        <v>993.4000244140625</v>
      </c>
      <c r="N22121" t="s">
        <v>17</v>
      </c>
      <c r="O22121">
        <v>71.199996948242188</v>
      </c>
      <c r="P22121" t="s">
        <v>17</v>
      </c>
      <c r="Q22121">
        <v>16</v>
      </c>
      <c r="R22121" t="s">
        <v>17</v>
      </c>
    </row>
    <row r="22122" spans="1:18" x14ac:dyDescent="0.25">
      <c r="A22122" t="s">
        <v>16</v>
      </c>
      <c r="B22122" s="1">
        <v>37082</v>
      </c>
      <c r="C22122">
        <v>10</v>
      </c>
      <c r="D22122">
        <v>7</v>
      </c>
      <c r="E22122">
        <v>2001</v>
      </c>
      <c r="F22122" s="3">
        <v>0.66666666666666663</v>
      </c>
      <c r="G22122">
        <v>12</v>
      </c>
      <c r="H22122" t="s">
        <v>17</v>
      </c>
      <c r="I22122">
        <v>250</v>
      </c>
      <c r="J22122" t="s">
        <v>17</v>
      </c>
      <c r="K22122">
        <v>27</v>
      </c>
      <c r="L22122" t="s">
        <v>17</v>
      </c>
      <c r="M22122">
        <v>993.70001220703125</v>
      </c>
      <c r="N22122" t="s">
        <v>17</v>
      </c>
      <c r="O22122">
        <v>84.599998474121094</v>
      </c>
      <c r="P22122" t="s">
        <v>17</v>
      </c>
      <c r="Q22122">
        <v>12.300000190734863</v>
      </c>
      <c r="R22122" t="s">
        <v>17</v>
      </c>
    </row>
    <row r="22123" spans="1:18" x14ac:dyDescent="0.25">
      <c r="A22123" t="s">
        <v>16</v>
      </c>
      <c r="B22123" s="1">
        <v>37082</v>
      </c>
      <c r="C22123">
        <v>10</v>
      </c>
      <c r="D22123">
        <v>7</v>
      </c>
      <c r="E22123">
        <v>2001</v>
      </c>
      <c r="F22123" s="3">
        <v>0.70833333333333337</v>
      </c>
      <c r="G22123">
        <v>9</v>
      </c>
      <c r="H22123" t="s">
        <v>17</v>
      </c>
      <c r="I22123">
        <v>250</v>
      </c>
      <c r="J22123" t="s">
        <v>17</v>
      </c>
      <c r="K22123">
        <v>17</v>
      </c>
      <c r="L22123" t="s">
        <v>17</v>
      </c>
      <c r="M22123">
        <v>993.70001220703125</v>
      </c>
      <c r="N22123" t="s">
        <v>17</v>
      </c>
      <c r="O22123">
        <v>87.800003051757813</v>
      </c>
      <c r="P22123" t="s">
        <v>17</v>
      </c>
      <c r="Q22123">
        <v>11.600000381469727</v>
      </c>
      <c r="R22123" t="s">
        <v>17</v>
      </c>
    </row>
    <row r="22124" spans="1:18" x14ac:dyDescent="0.25">
      <c r="A22124" t="s">
        <v>16</v>
      </c>
      <c r="B22124" s="1">
        <v>37082</v>
      </c>
      <c r="C22124">
        <v>10</v>
      </c>
      <c r="D22124">
        <v>7</v>
      </c>
      <c r="E22124">
        <v>2001</v>
      </c>
      <c r="F22124" s="3">
        <v>0.75</v>
      </c>
      <c r="G22124">
        <v>8</v>
      </c>
      <c r="H22124" t="s">
        <v>17</v>
      </c>
      <c r="I22124">
        <v>250</v>
      </c>
      <c r="J22124" t="s">
        <v>17</v>
      </c>
      <c r="K22124">
        <v>13</v>
      </c>
      <c r="L22124" t="s">
        <v>17</v>
      </c>
      <c r="M22124">
        <v>993.29998779296875</v>
      </c>
      <c r="N22124" t="s">
        <v>17</v>
      </c>
      <c r="O22124">
        <v>81.199996948242188</v>
      </c>
      <c r="P22124" t="s">
        <v>17</v>
      </c>
      <c r="Q22124">
        <v>12.399999618530273</v>
      </c>
      <c r="R22124" t="s">
        <v>17</v>
      </c>
    </row>
    <row r="22125" spans="1:18" x14ac:dyDescent="0.25">
      <c r="A22125" t="s">
        <v>16</v>
      </c>
      <c r="B22125" s="1">
        <v>37082</v>
      </c>
      <c r="C22125">
        <v>10</v>
      </c>
      <c r="D22125">
        <v>7</v>
      </c>
      <c r="E22125">
        <v>2001</v>
      </c>
      <c r="F22125" s="3">
        <v>0.79166666666666663</v>
      </c>
      <c r="G22125">
        <v>9</v>
      </c>
      <c r="H22125" t="s">
        <v>17</v>
      </c>
      <c r="I22125">
        <v>240</v>
      </c>
      <c r="J22125" t="s">
        <v>17</v>
      </c>
      <c r="K22125">
        <v>16</v>
      </c>
      <c r="L22125" t="s">
        <v>17</v>
      </c>
      <c r="M22125">
        <v>992.79998779296875</v>
      </c>
      <c r="N22125" t="s">
        <v>17</v>
      </c>
      <c r="O22125">
        <v>76.300003051757813</v>
      </c>
      <c r="P22125" t="s">
        <v>17</v>
      </c>
      <c r="Q22125">
        <v>13.5</v>
      </c>
      <c r="R22125" t="s">
        <v>17</v>
      </c>
    </row>
    <row r="22126" spans="1:18" x14ac:dyDescent="0.25">
      <c r="A22126" t="s">
        <v>16</v>
      </c>
      <c r="B22126" s="1">
        <v>37082</v>
      </c>
      <c r="C22126">
        <v>10</v>
      </c>
      <c r="D22126">
        <v>7</v>
      </c>
      <c r="E22126">
        <v>2001</v>
      </c>
      <c r="F22126" s="3">
        <v>0.83333333333333337</v>
      </c>
      <c r="G22126">
        <v>7</v>
      </c>
      <c r="H22126" t="s">
        <v>17</v>
      </c>
      <c r="I22126">
        <v>240</v>
      </c>
      <c r="J22126" t="s">
        <v>17</v>
      </c>
      <c r="K22126">
        <v>14</v>
      </c>
      <c r="L22126" t="s">
        <v>17</v>
      </c>
      <c r="M22126">
        <v>992.79998779296875</v>
      </c>
      <c r="N22126" t="s">
        <v>17</v>
      </c>
      <c r="O22126">
        <v>79.199996948242188</v>
      </c>
      <c r="P22126" t="s">
        <v>17</v>
      </c>
      <c r="Q22126">
        <v>12.899999618530273</v>
      </c>
      <c r="R22126" t="s">
        <v>17</v>
      </c>
    </row>
    <row r="22127" spans="1:18" x14ac:dyDescent="0.25">
      <c r="A22127" t="s">
        <v>16</v>
      </c>
      <c r="B22127" s="1">
        <v>37082</v>
      </c>
      <c r="C22127">
        <v>10</v>
      </c>
      <c r="D22127">
        <v>7</v>
      </c>
      <c r="E22127">
        <v>2001</v>
      </c>
      <c r="F22127" s="3">
        <v>0.875</v>
      </c>
      <c r="G22127">
        <v>7</v>
      </c>
      <c r="H22127" t="s">
        <v>17</v>
      </c>
      <c r="I22127">
        <v>230</v>
      </c>
      <c r="J22127" t="s">
        <v>17</v>
      </c>
      <c r="K22127">
        <v>17</v>
      </c>
      <c r="L22127" t="s">
        <v>17</v>
      </c>
      <c r="M22127">
        <v>992.5999755859375</v>
      </c>
      <c r="N22127" t="s">
        <v>17</v>
      </c>
      <c r="O22127">
        <v>79.199996948242188</v>
      </c>
      <c r="P22127" t="s">
        <v>17</v>
      </c>
      <c r="Q22127">
        <v>11.300000190734863</v>
      </c>
      <c r="R22127" t="s">
        <v>17</v>
      </c>
    </row>
    <row r="22128" spans="1:18" x14ac:dyDescent="0.25">
      <c r="A22128" t="s">
        <v>16</v>
      </c>
      <c r="B22128" s="1">
        <v>37082</v>
      </c>
      <c r="C22128">
        <v>10</v>
      </c>
      <c r="D22128">
        <v>7</v>
      </c>
      <c r="E22128">
        <v>2001</v>
      </c>
      <c r="F22128" s="3">
        <v>0.91666666666666663</v>
      </c>
      <c r="G22128">
        <v>6</v>
      </c>
      <c r="H22128" t="s">
        <v>17</v>
      </c>
      <c r="I22128">
        <v>230</v>
      </c>
      <c r="J22128" t="s">
        <v>17</v>
      </c>
      <c r="K22128">
        <v>15</v>
      </c>
      <c r="L22128" t="s">
        <v>17</v>
      </c>
      <c r="M22128">
        <v>992.29998779296875</v>
      </c>
      <c r="N22128" t="s">
        <v>17</v>
      </c>
      <c r="O22128">
        <v>85.5</v>
      </c>
      <c r="P22128" t="s">
        <v>17</v>
      </c>
      <c r="Q22128">
        <v>9.6000003814697266</v>
      </c>
      <c r="R22128" t="s">
        <v>17</v>
      </c>
    </row>
    <row r="22129" spans="1:18" x14ac:dyDescent="0.25">
      <c r="A22129" t="s">
        <v>16</v>
      </c>
      <c r="B22129" s="1">
        <v>37082</v>
      </c>
      <c r="C22129">
        <v>10</v>
      </c>
      <c r="D22129">
        <v>7</v>
      </c>
      <c r="E22129">
        <v>2001</v>
      </c>
      <c r="F22129" s="3">
        <v>0.95833333333333337</v>
      </c>
      <c r="G22129">
        <v>4</v>
      </c>
      <c r="H22129" t="s">
        <v>17</v>
      </c>
      <c r="I22129">
        <v>220</v>
      </c>
      <c r="J22129" t="s">
        <v>17</v>
      </c>
      <c r="K22129">
        <v>7</v>
      </c>
      <c r="L22129" t="s">
        <v>17</v>
      </c>
      <c r="M22129">
        <v>992</v>
      </c>
      <c r="N22129" t="s">
        <v>17</v>
      </c>
      <c r="O22129">
        <v>95.699996948242188</v>
      </c>
      <c r="P22129" t="s">
        <v>17</v>
      </c>
      <c r="Q22129">
        <v>8</v>
      </c>
      <c r="R22129" t="s">
        <v>17</v>
      </c>
    </row>
    <row r="22130" spans="1:18" x14ac:dyDescent="0.25">
      <c r="A22130" t="s">
        <v>16</v>
      </c>
      <c r="B22130" s="1">
        <v>37083</v>
      </c>
      <c r="C22130">
        <v>11</v>
      </c>
      <c r="D22130">
        <v>7</v>
      </c>
      <c r="E22130">
        <v>2001</v>
      </c>
      <c r="F22130" s="3">
        <v>0</v>
      </c>
      <c r="G22130">
        <v>2</v>
      </c>
      <c r="H22130" t="s">
        <v>17</v>
      </c>
      <c r="I22130">
        <v>310</v>
      </c>
      <c r="J22130" t="s">
        <v>17</v>
      </c>
      <c r="K22130">
        <v>5</v>
      </c>
      <c r="L22130" t="s">
        <v>17</v>
      </c>
      <c r="M22130">
        <v>992.0999755859375</v>
      </c>
      <c r="N22130" t="s">
        <v>17</v>
      </c>
      <c r="O22130">
        <v>97.199996948242188</v>
      </c>
      <c r="P22130" t="s">
        <v>17</v>
      </c>
      <c r="Q22130">
        <v>8</v>
      </c>
      <c r="R22130" t="s">
        <v>17</v>
      </c>
    </row>
    <row r="22131" spans="1:18" x14ac:dyDescent="0.25">
      <c r="A22131" t="s">
        <v>16</v>
      </c>
      <c r="B22131" s="1">
        <v>37083</v>
      </c>
      <c r="C22131">
        <v>11</v>
      </c>
      <c r="D22131">
        <v>7</v>
      </c>
      <c r="E22131">
        <v>2001</v>
      </c>
      <c r="F22131" s="3">
        <v>4.1666666666666664E-2</v>
      </c>
      <c r="G22131">
        <v>3</v>
      </c>
      <c r="H22131" t="s">
        <v>17</v>
      </c>
      <c r="I22131">
        <v>260</v>
      </c>
      <c r="J22131" t="s">
        <v>17</v>
      </c>
      <c r="K22131">
        <v>11</v>
      </c>
      <c r="L22131" t="s">
        <v>17</v>
      </c>
      <c r="M22131">
        <v>991.9000244140625</v>
      </c>
      <c r="N22131" t="s">
        <v>17</v>
      </c>
      <c r="O22131">
        <v>91.800003051757813</v>
      </c>
      <c r="P22131" t="s">
        <v>17</v>
      </c>
      <c r="Q22131">
        <v>8.8000001907348633</v>
      </c>
      <c r="R22131" t="s">
        <v>17</v>
      </c>
    </row>
    <row r="22132" spans="1:18" x14ac:dyDescent="0.25">
      <c r="A22132" t="s">
        <v>16</v>
      </c>
      <c r="B22132" s="1">
        <v>37083</v>
      </c>
      <c r="C22132">
        <v>11</v>
      </c>
      <c r="D22132">
        <v>7</v>
      </c>
      <c r="E22132">
        <v>2001</v>
      </c>
      <c r="F22132" s="3">
        <v>8.3333333333333329E-2</v>
      </c>
      <c r="G22132">
        <v>8</v>
      </c>
      <c r="H22132" t="s">
        <v>17</v>
      </c>
      <c r="I22132">
        <v>250</v>
      </c>
      <c r="J22132" t="s">
        <v>17</v>
      </c>
      <c r="K22132">
        <v>14</v>
      </c>
      <c r="L22132" t="s">
        <v>17</v>
      </c>
      <c r="M22132">
        <v>991.9000244140625</v>
      </c>
      <c r="N22132" t="s">
        <v>17</v>
      </c>
      <c r="O22132">
        <v>91.900001525878906</v>
      </c>
      <c r="P22132" t="s">
        <v>17</v>
      </c>
      <c r="Q22132">
        <v>9.1000003814697266</v>
      </c>
      <c r="R22132" t="s">
        <v>17</v>
      </c>
    </row>
    <row r="22133" spans="1:18" x14ac:dyDescent="0.25">
      <c r="A22133" t="s">
        <v>16</v>
      </c>
      <c r="B22133" s="1">
        <v>37083</v>
      </c>
      <c r="C22133">
        <v>11</v>
      </c>
      <c r="D22133">
        <v>7</v>
      </c>
      <c r="E22133">
        <v>2001</v>
      </c>
      <c r="F22133" s="3">
        <v>0.125</v>
      </c>
      <c r="G22133">
        <v>10</v>
      </c>
      <c r="H22133" t="s">
        <v>17</v>
      </c>
      <c r="I22133">
        <v>250</v>
      </c>
      <c r="J22133" t="s">
        <v>17</v>
      </c>
      <c r="K22133">
        <v>18</v>
      </c>
      <c r="L22133" t="s">
        <v>17</v>
      </c>
      <c r="M22133">
        <v>992</v>
      </c>
      <c r="N22133" t="s">
        <v>17</v>
      </c>
      <c r="O22133">
        <v>93.199996948242188</v>
      </c>
      <c r="P22133" t="s">
        <v>17</v>
      </c>
      <c r="Q22133">
        <v>9.1999998092651367</v>
      </c>
      <c r="R22133" t="s">
        <v>17</v>
      </c>
    </row>
    <row r="22134" spans="1:18" x14ac:dyDescent="0.25">
      <c r="A22134" t="s">
        <v>16</v>
      </c>
      <c r="B22134" s="1">
        <v>37083</v>
      </c>
      <c r="C22134">
        <v>11</v>
      </c>
      <c r="D22134">
        <v>7</v>
      </c>
      <c r="E22134">
        <v>2001</v>
      </c>
      <c r="F22134" s="3">
        <v>0.16666666666666666</v>
      </c>
      <c r="G22134">
        <v>11</v>
      </c>
      <c r="H22134" t="s">
        <v>17</v>
      </c>
      <c r="I22134">
        <v>250</v>
      </c>
      <c r="J22134" t="s">
        <v>17</v>
      </c>
      <c r="K22134">
        <v>19</v>
      </c>
      <c r="L22134" t="s">
        <v>17</v>
      </c>
      <c r="M22134">
        <v>992.0999755859375</v>
      </c>
      <c r="N22134" t="s">
        <v>17</v>
      </c>
      <c r="O22134">
        <v>89.300003051757813</v>
      </c>
      <c r="P22134" t="s">
        <v>17</v>
      </c>
      <c r="Q22134">
        <v>9.3000001907348633</v>
      </c>
      <c r="R22134" t="s">
        <v>17</v>
      </c>
    </row>
    <row r="22135" spans="1:18" x14ac:dyDescent="0.25">
      <c r="A22135" t="s">
        <v>16</v>
      </c>
      <c r="B22135" s="1">
        <v>37083</v>
      </c>
      <c r="C22135">
        <v>11</v>
      </c>
      <c r="D22135">
        <v>7</v>
      </c>
      <c r="E22135">
        <v>2001</v>
      </c>
      <c r="F22135" s="3">
        <v>0.20833333333333334</v>
      </c>
      <c r="G22135">
        <v>11</v>
      </c>
      <c r="H22135" t="s">
        <v>17</v>
      </c>
      <c r="I22135">
        <v>250</v>
      </c>
      <c r="J22135" t="s">
        <v>17</v>
      </c>
      <c r="K22135">
        <v>18</v>
      </c>
      <c r="L22135" t="s">
        <v>17</v>
      </c>
      <c r="M22135">
        <v>992.29998779296875</v>
      </c>
      <c r="N22135" t="s">
        <v>17</v>
      </c>
      <c r="O22135">
        <v>91</v>
      </c>
      <c r="P22135" t="s">
        <v>17</v>
      </c>
      <c r="Q22135">
        <v>10</v>
      </c>
      <c r="R22135" t="s">
        <v>17</v>
      </c>
    </row>
    <row r="22136" spans="1:18" x14ac:dyDescent="0.25">
      <c r="A22136" t="s">
        <v>16</v>
      </c>
      <c r="B22136" s="1">
        <v>37083</v>
      </c>
      <c r="C22136">
        <v>11</v>
      </c>
      <c r="D22136">
        <v>7</v>
      </c>
      <c r="E22136">
        <v>2001</v>
      </c>
      <c r="F22136" s="3">
        <v>0.25</v>
      </c>
      <c r="G22136">
        <v>11</v>
      </c>
      <c r="H22136" t="s">
        <v>17</v>
      </c>
      <c r="I22136">
        <v>250</v>
      </c>
      <c r="J22136" t="s">
        <v>17</v>
      </c>
      <c r="K22136">
        <v>19</v>
      </c>
      <c r="L22136" t="s">
        <v>17</v>
      </c>
      <c r="M22136">
        <v>992.29998779296875</v>
      </c>
      <c r="N22136" t="s">
        <v>17</v>
      </c>
      <c r="O22136">
        <v>92.300003051757813</v>
      </c>
      <c r="P22136" t="s">
        <v>17</v>
      </c>
      <c r="Q22136">
        <v>10.300000190734863</v>
      </c>
      <c r="R22136" t="s">
        <v>17</v>
      </c>
    </row>
    <row r="22137" spans="1:18" x14ac:dyDescent="0.25">
      <c r="A22137" t="s">
        <v>16</v>
      </c>
      <c r="B22137" s="1">
        <v>37083</v>
      </c>
      <c r="C22137">
        <v>11</v>
      </c>
      <c r="D22137">
        <v>7</v>
      </c>
      <c r="E22137">
        <v>2001</v>
      </c>
      <c r="F22137" s="3">
        <v>0.29166666666666669</v>
      </c>
      <c r="G22137">
        <v>13</v>
      </c>
      <c r="H22137" t="s">
        <v>17</v>
      </c>
      <c r="I22137">
        <v>260</v>
      </c>
      <c r="J22137" t="s">
        <v>17</v>
      </c>
      <c r="K22137">
        <v>23</v>
      </c>
      <c r="L22137" t="s">
        <v>17</v>
      </c>
      <c r="M22137">
        <v>992.0999755859375</v>
      </c>
      <c r="N22137" t="s">
        <v>17</v>
      </c>
      <c r="O22137">
        <v>93.5</v>
      </c>
      <c r="P22137" t="s">
        <v>17</v>
      </c>
      <c r="Q22137">
        <v>10.100000381469727</v>
      </c>
      <c r="R22137" t="s">
        <v>17</v>
      </c>
    </row>
    <row r="22138" spans="1:18" x14ac:dyDescent="0.25">
      <c r="A22138" t="s">
        <v>16</v>
      </c>
      <c r="B22138" s="1">
        <v>37083</v>
      </c>
      <c r="C22138">
        <v>11</v>
      </c>
      <c r="D22138">
        <v>7</v>
      </c>
      <c r="E22138">
        <v>2001</v>
      </c>
      <c r="F22138" s="3">
        <v>0.33333333333333331</v>
      </c>
      <c r="G22138">
        <v>15</v>
      </c>
      <c r="H22138" t="s">
        <v>17</v>
      </c>
      <c r="I22138">
        <v>250</v>
      </c>
      <c r="J22138" t="s">
        <v>17</v>
      </c>
      <c r="K22138">
        <v>26</v>
      </c>
      <c r="L22138" t="s">
        <v>17</v>
      </c>
      <c r="M22138">
        <v>991.5</v>
      </c>
      <c r="N22138" t="s">
        <v>17</v>
      </c>
      <c r="O22138">
        <v>92</v>
      </c>
      <c r="P22138" t="s">
        <v>17</v>
      </c>
      <c r="Q22138">
        <v>9.6999998092651367</v>
      </c>
      <c r="R22138" t="s">
        <v>17</v>
      </c>
    </row>
    <row r="22139" spans="1:18" x14ac:dyDescent="0.25">
      <c r="A22139" t="s">
        <v>16</v>
      </c>
      <c r="B22139" s="1">
        <v>37083</v>
      </c>
      <c r="C22139">
        <v>11</v>
      </c>
      <c r="D22139">
        <v>7</v>
      </c>
      <c r="E22139">
        <v>2001</v>
      </c>
      <c r="F22139" s="3">
        <v>0.375</v>
      </c>
      <c r="G22139">
        <v>15</v>
      </c>
      <c r="H22139" t="s">
        <v>17</v>
      </c>
      <c r="I22139">
        <v>250</v>
      </c>
      <c r="J22139" t="s">
        <v>17</v>
      </c>
      <c r="K22139">
        <v>31</v>
      </c>
      <c r="L22139" t="s">
        <v>17</v>
      </c>
      <c r="M22139">
        <v>991.70001220703125</v>
      </c>
      <c r="N22139" t="s">
        <v>17</v>
      </c>
      <c r="O22139">
        <v>92.199996948242188</v>
      </c>
      <c r="P22139" t="s">
        <v>17</v>
      </c>
      <c r="Q22139">
        <v>10.199999809265137</v>
      </c>
      <c r="R22139" t="s">
        <v>17</v>
      </c>
    </row>
    <row r="22140" spans="1:18" x14ac:dyDescent="0.25">
      <c r="A22140" t="s">
        <v>16</v>
      </c>
      <c r="B22140" s="1">
        <v>37083</v>
      </c>
      <c r="C22140">
        <v>11</v>
      </c>
      <c r="D22140">
        <v>7</v>
      </c>
      <c r="E22140">
        <v>2001</v>
      </c>
      <c r="F22140" s="3">
        <v>0.41666666666666669</v>
      </c>
      <c r="G22140">
        <v>16</v>
      </c>
      <c r="H22140" t="s">
        <v>17</v>
      </c>
      <c r="I22140">
        <v>260</v>
      </c>
      <c r="J22140" t="s">
        <v>17</v>
      </c>
      <c r="K22140">
        <v>27</v>
      </c>
      <c r="L22140" t="s">
        <v>17</v>
      </c>
      <c r="M22140">
        <v>992</v>
      </c>
      <c r="N22140" t="s">
        <v>17</v>
      </c>
      <c r="O22140">
        <v>93.800003051757813</v>
      </c>
      <c r="P22140" t="s">
        <v>17</v>
      </c>
      <c r="Q22140">
        <v>11.399999618530273</v>
      </c>
      <c r="R22140" t="s">
        <v>17</v>
      </c>
    </row>
    <row r="22141" spans="1:18" x14ac:dyDescent="0.25">
      <c r="A22141" t="s">
        <v>16</v>
      </c>
      <c r="B22141" s="1">
        <v>37083</v>
      </c>
      <c r="C22141">
        <v>11</v>
      </c>
      <c r="D22141">
        <v>7</v>
      </c>
      <c r="E22141">
        <v>2001</v>
      </c>
      <c r="F22141" s="3">
        <v>0.45833333333333331</v>
      </c>
      <c r="G22141">
        <v>16</v>
      </c>
      <c r="H22141" t="s">
        <v>17</v>
      </c>
      <c r="I22141">
        <v>260</v>
      </c>
      <c r="J22141" t="s">
        <v>17</v>
      </c>
      <c r="K22141">
        <v>24</v>
      </c>
      <c r="L22141" t="s">
        <v>17</v>
      </c>
      <c r="M22141">
        <v>992.79998779296875</v>
      </c>
      <c r="N22141" t="s">
        <v>17</v>
      </c>
      <c r="O22141">
        <v>92.699996948242188</v>
      </c>
      <c r="P22141" t="s">
        <v>17</v>
      </c>
      <c r="Q22141">
        <v>12</v>
      </c>
      <c r="R22141" t="s">
        <v>17</v>
      </c>
    </row>
    <row r="22142" spans="1:18" x14ac:dyDescent="0.25">
      <c r="A22142" t="s">
        <v>16</v>
      </c>
      <c r="B22142" s="1">
        <v>37083</v>
      </c>
      <c r="C22142">
        <v>11</v>
      </c>
      <c r="D22142">
        <v>7</v>
      </c>
      <c r="E22142">
        <v>2001</v>
      </c>
      <c r="F22142" s="3">
        <v>0.5</v>
      </c>
      <c r="G22142">
        <v>16</v>
      </c>
      <c r="H22142" t="s">
        <v>17</v>
      </c>
      <c r="I22142">
        <v>260</v>
      </c>
      <c r="J22142" t="s">
        <v>17</v>
      </c>
      <c r="K22142">
        <v>27</v>
      </c>
      <c r="L22142" t="s">
        <v>17</v>
      </c>
      <c r="M22142">
        <v>993.5999755859375</v>
      </c>
      <c r="N22142" t="s">
        <v>17</v>
      </c>
      <c r="O22142">
        <v>95.300003051757813</v>
      </c>
      <c r="P22142" t="s">
        <v>17</v>
      </c>
      <c r="Q22142">
        <v>12.600000381469727</v>
      </c>
      <c r="R22142" t="s">
        <v>17</v>
      </c>
    </row>
    <row r="22143" spans="1:18" x14ac:dyDescent="0.25">
      <c r="A22143" t="s">
        <v>16</v>
      </c>
      <c r="B22143" s="1">
        <v>37083</v>
      </c>
      <c r="C22143">
        <v>11</v>
      </c>
      <c r="D22143">
        <v>7</v>
      </c>
      <c r="E22143">
        <v>2001</v>
      </c>
      <c r="F22143" s="3">
        <v>0.54166666666666663</v>
      </c>
      <c r="G22143">
        <v>16</v>
      </c>
      <c r="H22143" t="s">
        <v>17</v>
      </c>
      <c r="I22143">
        <v>260</v>
      </c>
      <c r="J22143" t="s">
        <v>17</v>
      </c>
      <c r="K22143">
        <v>27</v>
      </c>
      <c r="L22143" t="s">
        <v>17</v>
      </c>
      <c r="M22143">
        <v>994.29998779296875</v>
      </c>
      <c r="N22143" t="s">
        <v>17</v>
      </c>
      <c r="O22143">
        <v>90.699996948242188</v>
      </c>
      <c r="P22143" t="s">
        <v>17</v>
      </c>
      <c r="Q22143">
        <v>13.399999618530273</v>
      </c>
      <c r="R22143" t="s">
        <v>17</v>
      </c>
    </row>
    <row r="22144" spans="1:18" x14ac:dyDescent="0.25">
      <c r="A22144" t="s">
        <v>16</v>
      </c>
      <c r="B22144" s="1">
        <v>37083</v>
      </c>
      <c r="C22144">
        <v>11</v>
      </c>
      <c r="D22144">
        <v>7</v>
      </c>
      <c r="E22144">
        <v>2001</v>
      </c>
      <c r="F22144" s="3">
        <v>0.58333333333333337</v>
      </c>
      <c r="G22144">
        <v>17</v>
      </c>
      <c r="H22144" t="s">
        <v>17</v>
      </c>
      <c r="I22144">
        <v>260</v>
      </c>
      <c r="J22144" t="s">
        <v>17</v>
      </c>
      <c r="K22144">
        <v>28</v>
      </c>
      <c r="L22144" t="s">
        <v>17</v>
      </c>
      <c r="M22144">
        <v>995.0999755859375</v>
      </c>
      <c r="N22144" t="s">
        <v>17</v>
      </c>
      <c r="O22144">
        <v>83.900001525878906</v>
      </c>
      <c r="P22144" t="s">
        <v>17</v>
      </c>
      <c r="Q22144">
        <v>15.199999809265137</v>
      </c>
      <c r="R22144" t="s">
        <v>17</v>
      </c>
    </row>
    <row r="22145" spans="1:18" x14ac:dyDescent="0.25">
      <c r="A22145" t="s">
        <v>16</v>
      </c>
      <c r="B22145" s="1">
        <v>37083</v>
      </c>
      <c r="C22145">
        <v>11</v>
      </c>
      <c r="D22145">
        <v>7</v>
      </c>
      <c r="E22145">
        <v>2001</v>
      </c>
      <c r="F22145" s="3">
        <v>0.625</v>
      </c>
      <c r="G22145">
        <v>19</v>
      </c>
      <c r="H22145" t="s">
        <v>17</v>
      </c>
      <c r="I22145">
        <v>270</v>
      </c>
      <c r="J22145" t="s">
        <v>17</v>
      </c>
      <c r="K22145">
        <v>30</v>
      </c>
      <c r="L22145" t="s">
        <v>17</v>
      </c>
      <c r="M22145">
        <v>995.70001220703125</v>
      </c>
      <c r="N22145" t="s">
        <v>17</v>
      </c>
      <c r="O22145">
        <v>77.099998474121094</v>
      </c>
      <c r="P22145" t="s">
        <v>17</v>
      </c>
      <c r="Q22145">
        <v>15.899999618530273</v>
      </c>
      <c r="R22145" t="s">
        <v>17</v>
      </c>
    </row>
    <row r="22146" spans="1:18" x14ac:dyDescent="0.25">
      <c r="A22146" t="s">
        <v>16</v>
      </c>
      <c r="B22146" s="1">
        <v>37083</v>
      </c>
      <c r="C22146">
        <v>11</v>
      </c>
      <c r="D22146">
        <v>7</v>
      </c>
      <c r="E22146">
        <v>2001</v>
      </c>
      <c r="F22146" s="3">
        <v>0.66666666666666663</v>
      </c>
      <c r="G22146">
        <v>19</v>
      </c>
      <c r="H22146" t="s">
        <v>17</v>
      </c>
      <c r="I22146">
        <v>260</v>
      </c>
      <c r="J22146" t="s">
        <v>17</v>
      </c>
      <c r="K22146">
        <v>32</v>
      </c>
      <c r="L22146" t="s">
        <v>17</v>
      </c>
      <c r="M22146">
        <v>996.79998779296875</v>
      </c>
      <c r="N22146" t="s">
        <v>17</v>
      </c>
      <c r="O22146">
        <v>79.400001525878906</v>
      </c>
      <c r="P22146" t="s">
        <v>17</v>
      </c>
      <c r="Q22146">
        <v>14.800000190734863</v>
      </c>
      <c r="R22146" t="s">
        <v>17</v>
      </c>
    </row>
    <row r="22147" spans="1:18" x14ac:dyDescent="0.25">
      <c r="A22147" t="s">
        <v>16</v>
      </c>
      <c r="B22147" s="1">
        <v>37083</v>
      </c>
      <c r="C22147">
        <v>11</v>
      </c>
      <c r="D22147">
        <v>7</v>
      </c>
      <c r="E22147">
        <v>2001</v>
      </c>
      <c r="F22147" s="3">
        <v>0.70833333333333337</v>
      </c>
      <c r="G22147">
        <v>18</v>
      </c>
      <c r="H22147" t="s">
        <v>17</v>
      </c>
      <c r="I22147">
        <v>260</v>
      </c>
      <c r="J22147" t="s">
        <v>17</v>
      </c>
      <c r="K22147">
        <v>28</v>
      </c>
      <c r="L22147" t="s">
        <v>17</v>
      </c>
      <c r="M22147">
        <v>997.79998779296875</v>
      </c>
      <c r="N22147" t="s">
        <v>17</v>
      </c>
      <c r="O22147">
        <v>80.099998474121094</v>
      </c>
      <c r="P22147" t="s">
        <v>17</v>
      </c>
      <c r="Q22147">
        <v>14.399999618530273</v>
      </c>
      <c r="R22147" t="s">
        <v>17</v>
      </c>
    </row>
    <row r="22148" spans="1:18" x14ac:dyDescent="0.25">
      <c r="A22148" t="s">
        <v>16</v>
      </c>
      <c r="B22148" s="1">
        <v>37083</v>
      </c>
      <c r="C22148">
        <v>11</v>
      </c>
      <c r="D22148">
        <v>7</v>
      </c>
      <c r="E22148">
        <v>2001</v>
      </c>
      <c r="F22148" s="3">
        <v>0.75</v>
      </c>
      <c r="G22148">
        <v>16</v>
      </c>
      <c r="H22148" t="s">
        <v>17</v>
      </c>
      <c r="I22148">
        <v>260</v>
      </c>
      <c r="J22148" t="s">
        <v>17</v>
      </c>
      <c r="K22148">
        <v>28</v>
      </c>
      <c r="L22148" t="s">
        <v>17</v>
      </c>
      <c r="M22148">
        <v>998.4000244140625</v>
      </c>
      <c r="N22148" t="s">
        <v>17</v>
      </c>
      <c r="O22148">
        <v>78.400001525878906</v>
      </c>
      <c r="P22148" t="s">
        <v>17</v>
      </c>
      <c r="Q22148">
        <v>15</v>
      </c>
      <c r="R22148" t="s">
        <v>17</v>
      </c>
    </row>
    <row r="22149" spans="1:18" x14ac:dyDescent="0.25">
      <c r="A22149" t="s">
        <v>16</v>
      </c>
      <c r="B22149" s="1">
        <v>37083</v>
      </c>
      <c r="C22149">
        <v>11</v>
      </c>
      <c r="D22149">
        <v>7</v>
      </c>
      <c r="E22149">
        <v>2001</v>
      </c>
      <c r="F22149" s="3">
        <v>0.79166666666666663</v>
      </c>
      <c r="G22149">
        <v>17</v>
      </c>
      <c r="H22149" t="s">
        <v>17</v>
      </c>
      <c r="I22149">
        <v>270</v>
      </c>
      <c r="J22149" t="s">
        <v>17</v>
      </c>
      <c r="K22149">
        <v>28</v>
      </c>
      <c r="L22149" t="s">
        <v>17</v>
      </c>
      <c r="M22149">
        <v>998.9000244140625</v>
      </c>
      <c r="N22149" t="s">
        <v>17</v>
      </c>
      <c r="O22149">
        <v>78.900001525878906</v>
      </c>
      <c r="P22149" t="s">
        <v>17</v>
      </c>
      <c r="Q22149">
        <v>14.100000381469727</v>
      </c>
      <c r="R22149" t="s">
        <v>17</v>
      </c>
    </row>
    <row r="22150" spans="1:18" x14ac:dyDescent="0.25">
      <c r="A22150" t="s">
        <v>16</v>
      </c>
      <c r="B22150" s="1">
        <v>37083</v>
      </c>
      <c r="C22150">
        <v>11</v>
      </c>
      <c r="D22150">
        <v>7</v>
      </c>
      <c r="E22150">
        <v>2001</v>
      </c>
      <c r="F22150" s="3">
        <v>0.83333333333333337</v>
      </c>
      <c r="G22150">
        <v>15</v>
      </c>
      <c r="H22150" t="s">
        <v>17</v>
      </c>
      <c r="I22150">
        <v>260</v>
      </c>
      <c r="J22150" t="s">
        <v>17</v>
      </c>
      <c r="K22150">
        <v>25</v>
      </c>
      <c r="L22150" t="s">
        <v>17</v>
      </c>
      <c r="M22150">
        <v>999.5</v>
      </c>
      <c r="N22150" t="s">
        <v>17</v>
      </c>
      <c r="O22150">
        <v>80.699996948242188</v>
      </c>
      <c r="P22150" t="s">
        <v>17</v>
      </c>
      <c r="Q22150">
        <v>13.600000381469727</v>
      </c>
      <c r="R22150" t="s">
        <v>17</v>
      </c>
    </row>
    <row r="22151" spans="1:18" x14ac:dyDescent="0.25">
      <c r="A22151" t="s">
        <v>16</v>
      </c>
      <c r="B22151" s="1">
        <v>37083</v>
      </c>
      <c r="C22151">
        <v>11</v>
      </c>
      <c r="D22151">
        <v>7</v>
      </c>
      <c r="E22151">
        <v>2001</v>
      </c>
      <c r="F22151" s="3">
        <v>0.875</v>
      </c>
      <c r="G22151">
        <v>15</v>
      </c>
      <c r="H22151" t="s">
        <v>17</v>
      </c>
      <c r="I22151">
        <v>260</v>
      </c>
      <c r="J22151" t="s">
        <v>17</v>
      </c>
      <c r="K22151">
        <v>24</v>
      </c>
      <c r="L22151" t="s">
        <v>17</v>
      </c>
      <c r="M22151">
        <v>1000.0999755859375</v>
      </c>
      <c r="N22151" t="s">
        <v>17</v>
      </c>
      <c r="O22151">
        <v>87.199996948242188</v>
      </c>
      <c r="P22151" t="s">
        <v>17</v>
      </c>
      <c r="Q22151">
        <v>12.899999618530273</v>
      </c>
      <c r="R22151" t="s">
        <v>17</v>
      </c>
    </row>
    <row r="22152" spans="1:18" x14ac:dyDescent="0.25">
      <c r="A22152" t="s">
        <v>16</v>
      </c>
      <c r="B22152" s="1">
        <v>37083</v>
      </c>
      <c r="C22152">
        <v>11</v>
      </c>
      <c r="D22152">
        <v>7</v>
      </c>
      <c r="E22152">
        <v>2001</v>
      </c>
      <c r="F22152" s="3">
        <v>0.91666666666666663</v>
      </c>
      <c r="G22152">
        <v>14</v>
      </c>
      <c r="H22152" t="s">
        <v>17</v>
      </c>
      <c r="I22152">
        <v>260</v>
      </c>
      <c r="J22152" t="s">
        <v>17</v>
      </c>
      <c r="K22152">
        <v>27</v>
      </c>
      <c r="L22152" t="s">
        <v>17</v>
      </c>
      <c r="M22152">
        <v>1000.5999755859375</v>
      </c>
      <c r="N22152" t="s">
        <v>17</v>
      </c>
      <c r="O22152">
        <v>93.900001525878906</v>
      </c>
      <c r="P22152" t="s">
        <v>17</v>
      </c>
      <c r="Q22152">
        <v>12</v>
      </c>
      <c r="R22152" t="s">
        <v>17</v>
      </c>
    </row>
    <row r="22153" spans="1:18" x14ac:dyDescent="0.25">
      <c r="A22153" t="s">
        <v>16</v>
      </c>
      <c r="B22153" s="1">
        <v>37083</v>
      </c>
      <c r="C22153">
        <v>11</v>
      </c>
      <c r="D22153">
        <v>7</v>
      </c>
      <c r="E22153">
        <v>2001</v>
      </c>
      <c r="F22153" s="3">
        <v>0.95833333333333337</v>
      </c>
      <c r="G22153">
        <v>15</v>
      </c>
      <c r="H22153" t="s">
        <v>17</v>
      </c>
      <c r="I22153">
        <v>260</v>
      </c>
      <c r="J22153" t="s">
        <v>17</v>
      </c>
      <c r="K22153">
        <v>27</v>
      </c>
      <c r="L22153" t="s">
        <v>17</v>
      </c>
      <c r="M22153">
        <v>1000.9000244140625</v>
      </c>
      <c r="N22153" t="s">
        <v>17</v>
      </c>
      <c r="O22153">
        <v>90.199996948242188</v>
      </c>
      <c r="P22153" t="s">
        <v>17</v>
      </c>
      <c r="Q22153">
        <v>11.800000190734863</v>
      </c>
      <c r="R22153" t="s">
        <v>17</v>
      </c>
    </row>
    <row r="22154" spans="1:18" x14ac:dyDescent="0.25">
      <c r="A22154" t="s">
        <v>16</v>
      </c>
      <c r="B22154" s="1">
        <v>37084</v>
      </c>
      <c r="C22154">
        <v>12</v>
      </c>
      <c r="D22154">
        <v>7</v>
      </c>
      <c r="E22154">
        <v>2001</v>
      </c>
      <c r="F22154" s="3">
        <v>0</v>
      </c>
      <c r="G22154">
        <v>15</v>
      </c>
      <c r="H22154" t="s">
        <v>17</v>
      </c>
      <c r="I22154">
        <v>260</v>
      </c>
      <c r="J22154" t="s">
        <v>17</v>
      </c>
      <c r="K22154">
        <v>25</v>
      </c>
      <c r="L22154" t="s">
        <v>17</v>
      </c>
      <c r="M22154">
        <v>1001.0999755859375</v>
      </c>
      <c r="N22154" t="s">
        <v>17</v>
      </c>
      <c r="O22154">
        <v>87.800003051757813</v>
      </c>
      <c r="P22154" t="s">
        <v>17</v>
      </c>
      <c r="Q22154">
        <v>11.699999809265137</v>
      </c>
      <c r="R22154" t="s">
        <v>17</v>
      </c>
    </row>
    <row r="22155" spans="1:18" x14ac:dyDescent="0.25">
      <c r="A22155" t="s">
        <v>16</v>
      </c>
      <c r="B22155" s="1">
        <v>37084</v>
      </c>
      <c r="C22155">
        <v>12</v>
      </c>
      <c r="D22155">
        <v>7</v>
      </c>
      <c r="E22155">
        <v>2001</v>
      </c>
      <c r="F22155" s="3">
        <v>4.1666666666666664E-2</v>
      </c>
      <c r="G22155">
        <v>15</v>
      </c>
      <c r="H22155" t="s">
        <v>17</v>
      </c>
      <c r="I22155">
        <v>260</v>
      </c>
      <c r="J22155" t="s">
        <v>17</v>
      </c>
      <c r="K22155">
        <v>25</v>
      </c>
      <c r="L22155" t="s">
        <v>17</v>
      </c>
      <c r="M22155">
        <v>1000.9000244140625</v>
      </c>
      <c r="N22155" t="s">
        <v>17</v>
      </c>
      <c r="O22155">
        <v>84.099998474121094</v>
      </c>
      <c r="P22155" t="s">
        <v>17</v>
      </c>
      <c r="Q22155">
        <v>11.600000381469727</v>
      </c>
      <c r="R22155" t="s">
        <v>17</v>
      </c>
    </row>
    <row r="22156" spans="1:18" x14ac:dyDescent="0.25">
      <c r="A22156" t="s">
        <v>16</v>
      </c>
      <c r="B22156" s="1">
        <v>37084</v>
      </c>
      <c r="C22156">
        <v>12</v>
      </c>
      <c r="D22156">
        <v>7</v>
      </c>
      <c r="E22156">
        <v>2001</v>
      </c>
      <c r="F22156" s="3">
        <v>8.3333333333333329E-2</v>
      </c>
      <c r="G22156">
        <v>15</v>
      </c>
      <c r="H22156" t="s">
        <v>17</v>
      </c>
      <c r="I22156">
        <v>260</v>
      </c>
      <c r="J22156" t="s">
        <v>17</v>
      </c>
      <c r="K22156">
        <v>28</v>
      </c>
      <c r="L22156" t="s">
        <v>17</v>
      </c>
      <c r="M22156">
        <v>1000.5999755859375</v>
      </c>
      <c r="N22156" t="s">
        <v>17</v>
      </c>
      <c r="O22156">
        <v>85</v>
      </c>
      <c r="P22156" t="s">
        <v>17</v>
      </c>
      <c r="Q22156">
        <v>11.100000381469727</v>
      </c>
      <c r="R22156" t="s">
        <v>17</v>
      </c>
    </row>
    <row r="22157" spans="1:18" x14ac:dyDescent="0.25">
      <c r="A22157" t="s">
        <v>16</v>
      </c>
      <c r="B22157" s="1">
        <v>37084</v>
      </c>
      <c r="C22157">
        <v>12</v>
      </c>
      <c r="D22157">
        <v>7</v>
      </c>
      <c r="E22157">
        <v>2001</v>
      </c>
      <c r="F22157" s="3">
        <v>0.125</v>
      </c>
      <c r="G22157">
        <v>15</v>
      </c>
      <c r="H22157" t="s">
        <v>17</v>
      </c>
      <c r="I22157">
        <v>250</v>
      </c>
      <c r="J22157" t="s">
        <v>17</v>
      </c>
      <c r="K22157">
        <v>28</v>
      </c>
      <c r="L22157" t="s">
        <v>17</v>
      </c>
      <c r="M22157">
        <v>1000.2000122070313</v>
      </c>
      <c r="N22157" t="s">
        <v>17</v>
      </c>
      <c r="O22157">
        <v>84.800003051757813</v>
      </c>
      <c r="P22157" t="s">
        <v>17</v>
      </c>
      <c r="Q22157">
        <v>10.699999809265137</v>
      </c>
      <c r="R22157" t="s">
        <v>17</v>
      </c>
    </row>
    <row r="22158" spans="1:18" x14ac:dyDescent="0.25">
      <c r="A22158" t="s">
        <v>16</v>
      </c>
      <c r="B22158" s="1">
        <v>37084</v>
      </c>
      <c r="C22158">
        <v>12</v>
      </c>
      <c r="D22158">
        <v>7</v>
      </c>
      <c r="E22158">
        <v>2001</v>
      </c>
      <c r="F22158" s="3">
        <v>0.16666666666666666</v>
      </c>
      <c r="G22158">
        <v>14</v>
      </c>
      <c r="H22158" t="s">
        <v>17</v>
      </c>
      <c r="I22158">
        <v>250</v>
      </c>
      <c r="J22158" t="s">
        <v>17</v>
      </c>
      <c r="K22158">
        <v>23</v>
      </c>
      <c r="L22158" t="s">
        <v>17</v>
      </c>
      <c r="M22158">
        <v>999.9000244140625</v>
      </c>
      <c r="N22158" t="s">
        <v>17</v>
      </c>
      <c r="O22158">
        <v>85</v>
      </c>
      <c r="P22158" t="s">
        <v>17</v>
      </c>
      <c r="Q22158">
        <v>10.899999618530273</v>
      </c>
      <c r="R22158" t="s">
        <v>17</v>
      </c>
    </row>
    <row r="22159" spans="1:18" x14ac:dyDescent="0.25">
      <c r="A22159" t="s">
        <v>16</v>
      </c>
      <c r="B22159" s="1">
        <v>37084</v>
      </c>
      <c r="C22159">
        <v>12</v>
      </c>
      <c r="D22159">
        <v>7</v>
      </c>
      <c r="E22159">
        <v>2001</v>
      </c>
      <c r="F22159" s="3">
        <v>0.20833333333333334</v>
      </c>
      <c r="G22159">
        <v>14</v>
      </c>
      <c r="H22159" t="s">
        <v>17</v>
      </c>
      <c r="I22159">
        <v>250</v>
      </c>
      <c r="J22159" t="s">
        <v>17</v>
      </c>
      <c r="K22159">
        <v>22</v>
      </c>
      <c r="L22159" t="s">
        <v>17</v>
      </c>
      <c r="M22159">
        <v>1000.0999755859375</v>
      </c>
      <c r="N22159" t="s">
        <v>17</v>
      </c>
      <c r="O22159">
        <v>84.900001525878906</v>
      </c>
      <c r="P22159" t="s">
        <v>17</v>
      </c>
      <c r="Q22159">
        <v>10.800000190734863</v>
      </c>
      <c r="R22159" t="s">
        <v>17</v>
      </c>
    </row>
    <row r="22160" spans="1:18" x14ac:dyDescent="0.25">
      <c r="A22160" t="s">
        <v>16</v>
      </c>
      <c r="B22160" s="1">
        <v>37084</v>
      </c>
      <c r="C22160">
        <v>12</v>
      </c>
      <c r="D22160">
        <v>7</v>
      </c>
      <c r="E22160">
        <v>2001</v>
      </c>
      <c r="F22160" s="3">
        <v>0.25</v>
      </c>
      <c r="G22160">
        <v>14</v>
      </c>
      <c r="H22160" t="s">
        <v>17</v>
      </c>
      <c r="I22160">
        <v>250</v>
      </c>
      <c r="J22160" t="s">
        <v>17</v>
      </c>
      <c r="K22160">
        <v>23</v>
      </c>
      <c r="L22160" t="s">
        <v>17</v>
      </c>
      <c r="M22160">
        <v>999.9000244140625</v>
      </c>
      <c r="N22160" t="s">
        <v>17</v>
      </c>
      <c r="O22160">
        <v>87.300003051757813</v>
      </c>
      <c r="P22160" t="s">
        <v>17</v>
      </c>
      <c r="Q22160">
        <v>10.600000381469727</v>
      </c>
      <c r="R22160" t="s">
        <v>17</v>
      </c>
    </row>
    <row r="22161" spans="1:18" x14ac:dyDescent="0.25">
      <c r="A22161" t="s">
        <v>16</v>
      </c>
      <c r="B22161" s="1">
        <v>37084</v>
      </c>
      <c r="C22161">
        <v>12</v>
      </c>
      <c r="D22161">
        <v>7</v>
      </c>
      <c r="E22161">
        <v>2001</v>
      </c>
      <c r="F22161" s="3">
        <v>0.29166666666666669</v>
      </c>
      <c r="G22161">
        <v>14</v>
      </c>
      <c r="H22161" t="s">
        <v>17</v>
      </c>
      <c r="I22161">
        <v>250</v>
      </c>
      <c r="J22161" t="s">
        <v>17</v>
      </c>
      <c r="K22161">
        <v>24</v>
      </c>
      <c r="L22161" t="s">
        <v>17</v>
      </c>
      <c r="M22161">
        <v>999.5999755859375</v>
      </c>
      <c r="N22161" t="s">
        <v>17</v>
      </c>
      <c r="O22161">
        <v>92.300003051757813</v>
      </c>
      <c r="P22161" t="s">
        <v>17</v>
      </c>
      <c r="Q22161">
        <v>10.300000190734863</v>
      </c>
      <c r="R22161" t="s">
        <v>17</v>
      </c>
    </row>
    <row r="22162" spans="1:18" x14ac:dyDescent="0.25">
      <c r="A22162" t="s">
        <v>16</v>
      </c>
      <c r="B22162" s="1">
        <v>37084</v>
      </c>
      <c r="C22162">
        <v>12</v>
      </c>
      <c r="D22162">
        <v>7</v>
      </c>
      <c r="E22162">
        <v>2001</v>
      </c>
      <c r="F22162" s="3">
        <v>0.33333333333333331</v>
      </c>
      <c r="G22162">
        <v>13</v>
      </c>
      <c r="H22162" t="s">
        <v>17</v>
      </c>
      <c r="I22162">
        <v>250</v>
      </c>
      <c r="J22162" t="s">
        <v>17</v>
      </c>
      <c r="K22162">
        <v>23</v>
      </c>
      <c r="L22162" t="s">
        <v>17</v>
      </c>
      <c r="M22162">
        <v>999.5999755859375</v>
      </c>
      <c r="N22162" t="s">
        <v>17</v>
      </c>
      <c r="O22162">
        <v>91.199996948242188</v>
      </c>
      <c r="P22162" t="s">
        <v>17</v>
      </c>
      <c r="Q22162">
        <v>11</v>
      </c>
      <c r="R22162" t="s">
        <v>17</v>
      </c>
    </row>
    <row r="22163" spans="1:18" x14ac:dyDescent="0.25">
      <c r="A22163" t="s">
        <v>16</v>
      </c>
      <c r="B22163" s="1">
        <v>37084</v>
      </c>
      <c r="C22163">
        <v>12</v>
      </c>
      <c r="D22163">
        <v>7</v>
      </c>
      <c r="E22163">
        <v>2001</v>
      </c>
      <c r="F22163" s="3">
        <v>0.375</v>
      </c>
      <c r="G22163">
        <v>14</v>
      </c>
      <c r="H22163" t="s">
        <v>17</v>
      </c>
      <c r="I22163">
        <v>250</v>
      </c>
      <c r="J22163" t="s">
        <v>17</v>
      </c>
      <c r="K22163">
        <v>22</v>
      </c>
      <c r="L22163" t="s">
        <v>17</v>
      </c>
      <c r="M22163">
        <v>999.5999755859375</v>
      </c>
      <c r="N22163" t="s">
        <v>17</v>
      </c>
      <c r="O22163">
        <v>91.300003051757813</v>
      </c>
      <c r="P22163" t="s">
        <v>17</v>
      </c>
      <c r="Q22163">
        <v>11.300000190734863</v>
      </c>
      <c r="R22163" t="s">
        <v>17</v>
      </c>
    </row>
    <row r="22164" spans="1:18" x14ac:dyDescent="0.25">
      <c r="A22164" t="s">
        <v>16</v>
      </c>
      <c r="B22164" s="1">
        <v>37084</v>
      </c>
      <c r="C22164">
        <v>12</v>
      </c>
      <c r="D22164">
        <v>7</v>
      </c>
      <c r="E22164">
        <v>2001</v>
      </c>
      <c r="F22164" s="3">
        <v>0.41666666666666669</v>
      </c>
      <c r="G22164">
        <v>13</v>
      </c>
      <c r="H22164" t="s">
        <v>17</v>
      </c>
      <c r="I22164">
        <v>250</v>
      </c>
      <c r="J22164" t="s">
        <v>17</v>
      </c>
      <c r="K22164">
        <v>23</v>
      </c>
      <c r="L22164" t="s">
        <v>17</v>
      </c>
      <c r="M22164">
        <v>999.5</v>
      </c>
      <c r="N22164" t="s">
        <v>17</v>
      </c>
      <c r="O22164">
        <v>87.800003051757813</v>
      </c>
      <c r="P22164" t="s">
        <v>17</v>
      </c>
      <c r="Q22164">
        <v>11.699999809265137</v>
      </c>
      <c r="R22164" t="s">
        <v>17</v>
      </c>
    </row>
    <row r="22165" spans="1:18" x14ac:dyDescent="0.25">
      <c r="A22165" t="s">
        <v>16</v>
      </c>
      <c r="B22165" s="1">
        <v>37084</v>
      </c>
      <c r="C22165">
        <v>12</v>
      </c>
      <c r="D22165">
        <v>7</v>
      </c>
      <c r="E22165">
        <v>2001</v>
      </c>
      <c r="F22165" s="3">
        <v>0.45833333333333331</v>
      </c>
      <c r="G22165">
        <v>13</v>
      </c>
      <c r="H22165" t="s">
        <v>17</v>
      </c>
      <c r="I22165">
        <v>260</v>
      </c>
      <c r="J22165" t="s">
        <v>17</v>
      </c>
      <c r="K22165">
        <v>24</v>
      </c>
      <c r="L22165" t="s">
        <v>17</v>
      </c>
      <c r="M22165">
        <v>999.70001220703125</v>
      </c>
      <c r="N22165" t="s">
        <v>17</v>
      </c>
      <c r="O22165">
        <v>85.599998474121094</v>
      </c>
      <c r="P22165" t="s">
        <v>17</v>
      </c>
      <c r="Q22165">
        <v>12.199999809265137</v>
      </c>
      <c r="R22165" t="s">
        <v>17</v>
      </c>
    </row>
    <row r="22166" spans="1:18" x14ac:dyDescent="0.25">
      <c r="A22166" t="s">
        <v>16</v>
      </c>
      <c r="B22166" s="1">
        <v>37084</v>
      </c>
      <c r="C22166">
        <v>12</v>
      </c>
      <c r="D22166">
        <v>7</v>
      </c>
      <c r="E22166">
        <v>2001</v>
      </c>
      <c r="F22166" s="3">
        <v>0.5</v>
      </c>
      <c r="G22166">
        <v>15</v>
      </c>
      <c r="H22166" t="s">
        <v>17</v>
      </c>
      <c r="I22166">
        <v>260</v>
      </c>
      <c r="J22166" t="s">
        <v>17</v>
      </c>
      <c r="K22166">
        <v>25</v>
      </c>
      <c r="L22166" t="s">
        <v>17</v>
      </c>
      <c r="M22166">
        <v>999.5999755859375</v>
      </c>
      <c r="N22166" t="s">
        <v>17</v>
      </c>
      <c r="O22166">
        <v>87</v>
      </c>
      <c r="P22166" t="s">
        <v>17</v>
      </c>
      <c r="Q22166">
        <v>12.600000381469727</v>
      </c>
      <c r="R22166" t="s">
        <v>17</v>
      </c>
    </row>
    <row r="22167" spans="1:18" x14ac:dyDescent="0.25">
      <c r="A22167" t="s">
        <v>16</v>
      </c>
      <c r="B22167" s="1">
        <v>37084</v>
      </c>
      <c r="C22167">
        <v>12</v>
      </c>
      <c r="D22167">
        <v>7</v>
      </c>
      <c r="E22167">
        <v>2001</v>
      </c>
      <c r="F22167" s="3">
        <v>0.54166666666666663</v>
      </c>
      <c r="G22167">
        <v>14</v>
      </c>
      <c r="H22167" t="s">
        <v>17</v>
      </c>
      <c r="I22167">
        <v>260</v>
      </c>
      <c r="J22167" t="s">
        <v>17</v>
      </c>
      <c r="K22167">
        <v>24</v>
      </c>
      <c r="L22167" t="s">
        <v>17</v>
      </c>
      <c r="M22167">
        <v>999.5</v>
      </c>
      <c r="N22167" t="s">
        <v>17</v>
      </c>
      <c r="O22167">
        <v>81.599998474121094</v>
      </c>
      <c r="P22167" t="s">
        <v>17</v>
      </c>
      <c r="Q22167">
        <v>13.199999809265137</v>
      </c>
      <c r="R22167" t="s">
        <v>17</v>
      </c>
    </row>
    <row r="22168" spans="1:18" x14ac:dyDescent="0.25">
      <c r="A22168" t="s">
        <v>16</v>
      </c>
      <c r="B22168" s="1">
        <v>37084</v>
      </c>
      <c r="C22168">
        <v>12</v>
      </c>
      <c r="D22168">
        <v>7</v>
      </c>
      <c r="E22168">
        <v>2001</v>
      </c>
      <c r="F22168" s="3">
        <v>0.58333333333333337</v>
      </c>
      <c r="G22168">
        <v>13</v>
      </c>
      <c r="H22168" t="s">
        <v>17</v>
      </c>
      <c r="I22168">
        <v>260</v>
      </c>
      <c r="J22168" t="s">
        <v>17</v>
      </c>
      <c r="K22168">
        <v>23</v>
      </c>
      <c r="L22168" t="s">
        <v>17</v>
      </c>
      <c r="M22168">
        <v>999.5999755859375</v>
      </c>
      <c r="N22168" t="s">
        <v>17</v>
      </c>
      <c r="O22168">
        <v>82.900001525878906</v>
      </c>
      <c r="P22168" t="s">
        <v>17</v>
      </c>
      <c r="Q22168">
        <v>13.600000381469727</v>
      </c>
      <c r="R22168" t="s">
        <v>17</v>
      </c>
    </row>
    <row r="22169" spans="1:18" x14ac:dyDescent="0.25">
      <c r="A22169" t="s">
        <v>16</v>
      </c>
      <c r="B22169" s="1">
        <v>37084</v>
      </c>
      <c r="C22169">
        <v>12</v>
      </c>
      <c r="D22169">
        <v>7</v>
      </c>
      <c r="E22169">
        <v>2001</v>
      </c>
      <c r="F22169" s="3">
        <v>0.625</v>
      </c>
      <c r="G22169">
        <v>12</v>
      </c>
      <c r="H22169" t="s">
        <v>17</v>
      </c>
      <c r="I22169">
        <v>260</v>
      </c>
      <c r="J22169" t="s">
        <v>17</v>
      </c>
      <c r="K22169">
        <v>22</v>
      </c>
      <c r="L22169" t="s">
        <v>17</v>
      </c>
      <c r="M22169">
        <v>999.70001220703125</v>
      </c>
      <c r="N22169" t="s">
        <v>17</v>
      </c>
      <c r="O22169">
        <v>78.400001525878906</v>
      </c>
      <c r="P22169" t="s">
        <v>17</v>
      </c>
      <c r="Q22169">
        <v>13.5</v>
      </c>
      <c r="R22169" t="s">
        <v>17</v>
      </c>
    </row>
    <row r="22170" spans="1:18" x14ac:dyDescent="0.25">
      <c r="A22170" t="s">
        <v>16</v>
      </c>
      <c r="B22170" s="1">
        <v>37084</v>
      </c>
      <c r="C22170">
        <v>12</v>
      </c>
      <c r="D22170">
        <v>7</v>
      </c>
      <c r="E22170">
        <v>2001</v>
      </c>
      <c r="F22170" s="3">
        <v>0.66666666666666663</v>
      </c>
      <c r="G22170">
        <v>11</v>
      </c>
      <c r="H22170" t="s">
        <v>17</v>
      </c>
      <c r="I22170">
        <v>270</v>
      </c>
      <c r="J22170" t="s">
        <v>17</v>
      </c>
      <c r="K22170">
        <v>19</v>
      </c>
      <c r="L22170" t="s">
        <v>17</v>
      </c>
      <c r="M22170">
        <v>999.79998779296875</v>
      </c>
      <c r="N22170" t="s">
        <v>17</v>
      </c>
      <c r="O22170">
        <v>75.400001525878906</v>
      </c>
      <c r="P22170" t="s">
        <v>17</v>
      </c>
      <c r="Q22170">
        <v>15.100000381469727</v>
      </c>
      <c r="R22170" t="s">
        <v>17</v>
      </c>
    </row>
    <row r="22171" spans="1:18" x14ac:dyDescent="0.25">
      <c r="A22171" t="s">
        <v>16</v>
      </c>
      <c r="B22171" s="1">
        <v>37084</v>
      </c>
      <c r="C22171">
        <v>12</v>
      </c>
      <c r="D22171">
        <v>7</v>
      </c>
      <c r="E22171">
        <v>2001</v>
      </c>
      <c r="F22171" s="3">
        <v>0.70833333333333337</v>
      </c>
      <c r="G22171">
        <v>10</v>
      </c>
      <c r="H22171" t="s">
        <v>17</v>
      </c>
      <c r="I22171">
        <v>270</v>
      </c>
      <c r="J22171" t="s">
        <v>17</v>
      </c>
      <c r="K22171">
        <v>19</v>
      </c>
      <c r="L22171" t="s">
        <v>17</v>
      </c>
      <c r="M22171">
        <v>1000.0999755859375</v>
      </c>
      <c r="N22171" t="s">
        <v>17</v>
      </c>
      <c r="O22171">
        <v>71.599998474121094</v>
      </c>
      <c r="P22171" t="s">
        <v>17</v>
      </c>
      <c r="Q22171">
        <v>14.300000190734863</v>
      </c>
      <c r="R22171" t="s">
        <v>17</v>
      </c>
    </row>
    <row r="22172" spans="1:18" x14ac:dyDescent="0.25">
      <c r="A22172" t="s">
        <v>16</v>
      </c>
      <c r="B22172" s="1">
        <v>37084</v>
      </c>
      <c r="C22172">
        <v>12</v>
      </c>
      <c r="D22172">
        <v>7</v>
      </c>
      <c r="E22172">
        <v>2001</v>
      </c>
      <c r="F22172" s="3">
        <v>0.75</v>
      </c>
      <c r="G22172">
        <v>11</v>
      </c>
      <c r="H22172" t="s">
        <v>17</v>
      </c>
      <c r="I22172">
        <v>270</v>
      </c>
      <c r="J22172" t="s">
        <v>17</v>
      </c>
      <c r="K22172">
        <v>18</v>
      </c>
      <c r="L22172" t="s">
        <v>17</v>
      </c>
      <c r="M22172">
        <v>1000.4000244140625</v>
      </c>
      <c r="N22172" t="s">
        <v>17</v>
      </c>
      <c r="O22172">
        <v>74.199996948242188</v>
      </c>
      <c r="P22172" t="s">
        <v>17</v>
      </c>
      <c r="Q22172">
        <v>13.699999809265137</v>
      </c>
      <c r="R22172" t="s">
        <v>17</v>
      </c>
    </row>
    <row r="22173" spans="1:18" x14ac:dyDescent="0.25">
      <c r="A22173" t="s">
        <v>16</v>
      </c>
      <c r="B22173" s="1">
        <v>37084</v>
      </c>
      <c r="C22173">
        <v>12</v>
      </c>
      <c r="D22173">
        <v>7</v>
      </c>
      <c r="E22173">
        <v>2001</v>
      </c>
      <c r="F22173" s="3">
        <v>0.79166666666666663</v>
      </c>
      <c r="G22173">
        <v>10</v>
      </c>
      <c r="H22173" t="s">
        <v>17</v>
      </c>
      <c r="I22173">
        <v>270</v>
      </c>
      <c r="J22173" t="s">
        <v>17</v>
      </c>
      <c r="K22173">
        <v>16</v>
      </c>
      <c r="L22173" t="s">
        <v>17</v>
      </c>
      <c r="M22173">
        <v>1000.5</v>
      </c>
      <c r="N22173" t="s">
        <v>17</v>
      </c>
      <c r="O22173">
        <v>80.400001525878906</v>
      </c>
      <c r="P22173" t="s">
        <v>17</v>
      </c>
      <c r="Q22173">
        <v>13.199999809265137</v>
      </c>
      <c r="R22173" t="s">
        <v>17</v>
      </c>
    </row>
    <row r="22174" spans="1:18" x14ac:dyDescent="0.25">
      <c r="A22174" t="s">
        <v>16</v>
      </c>
      <c r="B22174" s="1">
        <v>37084</v>
      </c>
      <c r="C22174">
        <v>12</v>
      </c>
      <c r="D22174">
        <v>7</v>
      </c>
      <c r="E22174">
        <v>2001</v>
      </c>
      <c r="F22174" s="3">
        <v>0.83333333333333337</v>
      </c>
      <c r="G22174">
        <v>8</v>
      </c>
      <c r="H22174" t="s">
        <v>17</v>
      </c>
      <c r="I22174">
        <v>270</v>
      </c>
      <c r="J22174" t="s">
        <v>17</v>
      </c>
      <c r="K22174">
        <v>15</v>
      </c>
      <c r="L22174" t="s">
        <v>17</v>
      </c>
      <c r="M22174">
        <v>1001</v>
      </c>
      <c r="N22174" t="s">
        <v>17</v>
      </c>
      <c r="O22174">
        <v>82.599998474121094</v>
      </c>
      <c r="P22174" t="s">
        <v>17</v>
      </c>
      <c r="Q22174">
        <v>13</v>
      </c>
      <c r="R22174" t="s">
        <v>17</v>
      </c>
    </row>
    <row r="22175" spans="1:18" x14ac:dyDescent="0.25">
      <c r="A22175" t="s">
        <v>16</v>
      </c>
      <c r="B22175" s="1">
        <v>37084</v>
      </c>
      <c r="C22175">
        <v>12</v>
      </c>
      <c r="D22175">
        <v>7</v>
      </c>
      <c r="E22175">
        <v>2001</v>
      </c>
      <c r="F22175" s="3">
        <v>0.875</v>
      </c>
      <c r="G22175">
        <v>8</v>
      </c>
      <c r="H22175" t="s">
        <v>17</v>
      </c>
      <c r="I22175">
        <v>260</v>
      </c>
      <c r="J22175" t="s">
        <v>17</v>
      </c>
      <c r="K22175">
        <v>13</v>
      </c>
      <c r="L22175" t="s">
        <v>17</v>
      </c>
      <c r="M22175">
        <v>1001.4000244140625</v>
      </c>
      <c r="N22175" t="s">
        <v>17</v>
      </c>
      <c r="O22175">
        <v>85.599998474121094</v>
      </c>
      <c r="P22175" t="s">
        <v>17</v>
      </c>
      <c r="Q22175">
        <v>12.199999809265137</v>
      </c>
      <c r="R22175" t="s">
        <v>17</v>
      </c>
    </row>
    <row r="22176" spans="1:18" x14ac:dyDescent="0.25">
      <c r="A22176" t="s">
        <v>16</v>
      </c>
      <c r="B22176" s="1">
        <v>37084</v>
      </c>
      <c r="C22176">
        <v>12</v>
      </c>
      <c r="D22176">
        <v>7</v>
      </c>
      <c r="E22176">
        <v>2001</v>
      </c>
      <c r="F22176" s="3">
        <v>0.91666666666666663</v>
      </c>
      <c r="G22176">
        <v>7</v>
      </c>
      <c r="H22176" t="s">
        <v>17</v>
      </c>
      <c r="I22176">
        <v>260</v>
      </c>
      <c r="J22176" t="s">
        <v>17</v>
      </c>
      <c r="K22176">
        <v>13</v>
      </c>
      <c r="L22176" t="s">
        <v>17</v>
      </c>
      <c r="M22176">
        <v>1001.9000244140625</v>
      </c>
      <c r="N22176" t="s">
        <v>17</v>
      </c>
      <c r="O22176">
        <v>89.099998474121094</v>
      </c>
      <c r="P22176" t="s">
        <v>17</v>
      </c>
      <c r="Q22176">
        <v>12</v>
      </c>
      <c r="R22176" t="s">
        <v>17</v>
      </c>
    </row>
    <row r="22177" spans="1:18" x14ac:dyDescent="0.25">
      <c r="A22177" t="s">
        <v>16</v>
      </c>
      <c r="B22177" s="1">
        <v>37084</v>
      </c>
      <c r="C22177">
        <v>12</v>
      </c>
      <c r="D22177">
        <v>7</v>
      </c>
      <c r="E22177">
        <v>2001</v>
      </c>
      <c r="F22177" s="3">
        <v>0.95833333333333337</v>
      </c>
      <c r="G22177">
        <v>6</v>
      </c>
      <c r="H22177" t="s">
        <v>17</v>
      </c>
      <c r="I22177">
        <v>260</v>
      </c>
      <c r="J22177" t="s">
        <v>17</v>
      </c>
      <c r="K22177">
        <v>9</v>
      </c>
      <c r="L22177" t="s">
        <v>17</v>
      </c>
      <c r="M22177">
        <v>1002.5</v>
      </c>
      <c r="N22177" t="s">
        <v>17</v>
      </c>
      <c r="O22177">
        <v>95</v>
      </c>
      <c r="P22177" t="s">
        <v>17</v>
      </c>
      <c r="Q22177">
        <v>11.300000190734863</v>
      </c>
      <c r="R22177" t="s">
        <v>17</v>
      </c>
    </row>
    <row r="22178" spans="1:18" x14ac:dyDescent="0.25">
      <c r="A22178" t="s">
        <v>16</v>
      </c>
      <c r="B22178" s="1">
        <v>37085</v>
      </c>
      <c r="C22178">
        <v>13</v>
      </c>
      <c r="D22178">
        <v>7</v>
      </c>
      <c r="E22178">
        <v>2001</v>
      </c>
      <c r="F22178" s="3">
        <v>0</v>
      </c>
      <c r="G22178">
        <v>4</v>
      </c>
      <c r="H22178" t="s">
        <v>17</v>
      </c>
      <c r="I22178">
        <v>270</v>
      </c>
      <c r="J22178" t="s">
        <v>17</v>
      </c>
      <c r="K22178">
        <v>7</v>
      </c>
      <c r="L22178" t="s">
        <v>17</v>
      </c>
      <c r="M22178">
        <v>1002.7000122070313</v>
      </c>
      <c r="N22178" t="s">
        <v>17</v>
      </c>
      <c r="O22178">
        <v>97.5</v>
      </c>
      <c r="P22178" t="s">
        <v>17</v>
      </c>
      <c r="Q22178">
        <v>11</v>
      </c>
      <c r="R22178" t="s">
        <v>17</v>
      </c>
    </row>
    <row r="22179" spans="1:18" x14ac:dyDescent="0.25">
      <c r="A22179" t="s">
        <v>16</v>
      </c>
      <c r="B22179" s="1">
        <v>37085</v>
      </c>
      <c r="C22179">
        <v>13</v>
      </c>
      <c r="D22179">
        <v>7</v>
      </c>
      <c r="E22179">
        <v>2001</v>
      </c>
      <c r="F22179" s="3">
        <v>4.1666666666666664E-2</v>
      </c>
      <c r="G22179">
        <v>2</v>
      </c>
      <c r="H22179" t="s">
        <v>17</v>
      </c>
      <c r="I22179">
        <v>260</v>
      </c>
      <c r="J22179" t="s">
        <v>17</v>
      </c>
      <c r="K22179">
        <v>5</v>
      </c>
      <c r="L22179" t="s">
        <v>17</v>
      </c>
      <c r="M22179">
        <v>1002.7999877929688</v>
      </c>
      <c r="N22179" t="s">
        <v>17</v>
      </c>
      <c r="O22179">
        <v>97.5</v>
      </c>
      <c r="P22179" t="s">
        <v>17</v>
      </c>
      <c r="Q22179">
        <v>10.899999618530273</v>
      </c>
      <c r="R22179" t="s">
        <v>17</v>
      </c>
    </row>
    <row r="22180" spans="1:18" x14ac:dyDescent="0.25">
      <c r="A22180" t="s">
        <v>16</v>
      </c>
      <c r="B22180" s="1">
        <v>37085</v>
      </c>
      <c r="C22180">
        <v>13</v>
      </c>
      <c r="D22180">
        <v>7</v>
      </c>
      <c r="E22180">
        <v>2001</v>
      </c>
      <c r="F22180" s="3">
        <v>8.3333333333333329E-2</v>
      </c>
      <c r="G22180">
        <v>1</v>
      </c>
      <c r="H22180" t="s">
        <v>17</v>
      </c>
      <c r="I22180">
        <v>100</v>
      </c>
      <c r="J22180" t="s">
        <v>17</v>
      </c>
      <c r="K22180">
        <v>2</v>
      </c>
      <c r="L22180" t="s">
        <v>17</v>
      </c>
      <c r="M22180">
        <v>1002.7000122070313</v>
      </c>
      <c r="N22180" t="s">
        <v>17</v>
      </c>
      <c r="O22180">
        <v>98.800003051757813</v>
      </c>
      <c r="P22180" t="s">
        <v>17</v>
      </c>
      <c r="Q22180">
        <v>10.899999618530273</v>
      </c>
      <c r="R22180" t="s">
        <v>17</v>
      </c>
    </row>
    <row r="22181" spans="1:18" x14ac:dyDescent="0.25">
      <c r="A22181" t="s">
        <v>16</v>
      </c>
      <c r="B22181" s="1">
        <v>37085</v>
      </c>
      <c r="C22181">
        <v>13</v>
      </c>
      <c r="D22181">
        <v>7</v>
      </c>
      <c r="E22181">
        <v>2001</v>
      </c>
      <c r="F22181" s="3">
        <v>0.125</v>
      </c>
      <c r="G22181">
        <v>1</v>
      </c>
      <c r="H22181" t="s">
        <v>17</v>
      </c>
      <c r="I22181">
        <v>60</v>
      </c>
      <c r="J22181" t="s">
        <v>17</v>
      </c>
      <c r="K22181">
        <v>2</v>
      </c>
      <c r="L22181" t="s">
        <v>17</v>
      </c>
      <c r="M22181">
        <v>1002.7000122070313</v>
      </c>
      <c r="N22181" t="s">
        <v>17</v>
      </c>
      <c r="O22181">
        <v>98.699996948242188</v>
      </c>
      <c r="P22181" t="s">
        <v>17</v>
      </c>
      <c r="Q22181">
        <v>10.600000381469727</v>
      </c>
      <c r="R22181" t="s">
        <v>17</v>
      </c>
    </row>
    <row r="22182" spans="1:18" x14ac:dyDescent="0.25">
      <c r="A22182" t="s">
        <v>16</v>
      </c>
      <c r="B22182" s="1">
        <v>37085</v>
      </c>
      <c r="C22182">
        <v>13</v>
      </c>
      <c r="D22182">
        <v>7</v>
      </c>
      <c r="E22182">
        <v>2001</v>
      </c>
      <c r="F22182" s="3">
        <v>0.16666666666666666</v>
      </c>
      <c r="G22182">
        <v>2</v>
      </c>
      <c r="H22182" t="s">
        <v>17</v>
      </c>
      <c r="I22182">
        <v>360</v>
      </c>
      <c r="J22182" t="s">
        <v>17</v>
      </c>
      <c r="K22182">
        <v>5</v>
      </c>
      <c r="L22182" t="s">
        <v>17</v>
      </c>
      <c r="M22182">
        <v>1002.7000122070313</v>
      </c>
      <c r="N22182" t="s">
        <v>17</v>
      </c>
      <c r="O22182">
        <v>98.699996948242188</v>
      </c>
      <c r="P22182" t="s">
        <v>17</v>
      </c>
      <c r="Q22182">
        <v>10.399999618530273</v>
      </c>
      <c r="R22182" t="s">
        <v>17</v>
      </c>
    </row>
    <row r="22183" spans="1:18" x14ac:dyDescent="0.25">
      <c r="A22183" t="s">
        <v>16</v>
      </c>
      <c r="B22183" s="1">
        <v>37085</v>
      </c>
      <c r="C22183">
        <v>13</v>
      </c>
      <c r="D22183">
        <v>7</v>
      </c>
      <c r="E22183">
        <v>2001</v>
      </c>
      <c r="F22183" s="3">
        <v>0.20833333333333334</v>
      </c>
      <c r="G22183">
        <v>3</v>
      </c>
      <c r="H22183" t="s">
        <v>17</v>
      </c>
      <c r="I22183">
        <v>360</v>
      </c>
      <c r="J22183" t="s">
        <v>17</v>
      </c>
      <c r="K22183">
        <v>7</v>
      </c>
      <c r="L22183" t="s">
        <v>17</v>
      </c>
      <c r="M22183">
        <v>1003</v>
      </c>
      <c r="N22183" t="s">
        <v>17</v>
      </c>
      <c r="O22183">
        <v>97.300003051757813</v>
      </c>
      <c r="P22183" t="s">
        <v>17</v>
      </c>
      <c r="Q22183">
        <v>9.5</v>
      </c>
      <c r="R22183" t="s">
        <v>17</v>
      </c>
    </row>
    <row r="22184" spans="1:18" x14ac:dyDescent="0.25">
      <c r="A22184" t="s">
        <v>16</v>
      </c>
      <c r="B22184" s="1">
        <v>37085</v>
      </c>
      <c r="C22184">
        <v>13</v>
      </c>
      <c r="D22184">
        <v>7</v>
      </c>
      <c r="E22184">
        <v>2001</v>
      </c>
      <c r="F22184" s="3">
        <v>0.25</v>
      </c>
      <c r="G22184">
        <v>2</v>
      </c>
      <c r="H22184" t="s">
        <v>17</v>
      </c>
      <c r="I22184">
        <v>360</v>
      </c>
      <c r="J22184" t="s">
        <v>17</v>
      </c>
      <c r="K22184">
        <v>5</v>
      </c>
      <c r="L22184" t="s">
        <v>17</v>
      </c>
      <c r="M22184">
        <v>1003.2000122070313</v>
      </c>
      <c r="N22184" t="s">
        <v>17</v>
      </c>
      <c r="O22184">
        <v>100</v>
      </c>
      <c r="P22184" t="s">
        <v>17</v>
      </c>
      <c r="Q22184">
        <v>9.5</v>
      </c>
      <c r="R22184" t="s">
        <v>17</v>
      </c>
    </row>
    <row r="22185" spans="1:18" x14ac:dyDescent="0.25">
      <c r="A22185" t="s">
        <v>16</v>
      </c>
      <c r="B22185" s="1">
        <v>37085</v>
      </c>
      <c r="C22185">
        <v>13</v>
      </c>
      <c r="D22185">
        <v>7</v>
      </c>
      <c r="E22185">
        <v>2001</v>
      </c>
      <c r="F22185" s="3">
        <v>0.29166666666666669</v>
      </c>
      <c r="G22185">
        <v>2</v>
      </c>
      <c r="H22185" t="s">
        <v>17</v>
      </c>
      <c r="I22185">
        <v>10</v>
      </c>
      <c r="J22185" t="s">
        <v>17</v>
      </c>
      <c r="K22185">
        <v>4</v>
      </c>
      <c r="L22185" t="s">
        <v>17</v>
      </c>
      <c r="M22185">
        <v>1003.5</v>
      </c>
      <c r="N22185" t="s">
        <v>17</v>
      </c>
      <c r="O22185">
        <v>98.699996948242188</v>
      </c>
      <c r="P22185" t="s">
        <v>17</v>
      </c>
      <c r="Q22185">
        <v>9.6999998092651367</v>
      </c>
      <c r="R22185" t="s">
        <v>17</v>
      </c>
    </row>
    <row r="22186" spans="1:18" x14ac:dyDescent="0.25">
      <c r="A22186" t="s">
        <v>16</v>
      </c>
      <c r="B22186" s="1">
        <v>37085</v>
      </c>
      <c r="C22186">
        <v>13</v>
      </c>
      <c r="D22186">
        <v>7</v>
      </c>
      <c r="E22186">
        <v>2001</v>
      </c>
      <c r="F22186" s="3">
        <v>0.33333333333333331</v>
      </c>
      <c r="G22186">
        <v>4</v>
      </c>
      <c r="H22186" t="s">
        <v>17</v>
      </c>
      <c r="I22186">
        <v>20</v>
      </c>
      <c r="J22186" t="s">
        <v>17</v>
      </c>
      <c r="K22186">
        <v>7</v>
      </c>
      <c r="L22186" t="s">
        <v>17</v>
      </c>
      <c r="M22186">
        <v>1004</v>
      </c>
      <c r="N22186" t="s">
        <v>17</v>
      </c>
      <c r="O22186">
        <v>98.699996948242188</v>
      </c>
      <c r="P22186" t="s">
        <v>17</v>
      </c>
      <c r="Q22186">
        <v>9.5</v>
      </c>
      <c r="R22186" t="s">
        <v>17</v>
      </c>
    </row>
    <row r="22187" spans="1:18" x14ac:dyDescent="0.25">
      <c r="A22187" t="s">
        <v>16</v>
      </c>
      <c r="B22187" s="1">
        <v>37085</v>
      </c>
      <c r="C22187">
        <v>13</v>
      </c>
      <c r="D22187">
        <v>7</v>
      </c>
      <c r="E22187">
        <v>2001</v>
      </c>
      <c r="F22187" s="3">
        <v>0.375</v>
      </c>
      <c r="G22187">
        <v>4</v>
      </c>
      <c r="H22187" t="s">
        <v>17</v>
      </c>
      <c r="I22187">
        <v>30</v>
      </c>
      <c r="J22187" t="s">
        <v>17</v>
      </c>
      <c r="K22187">
        <v>8</v>
      </c>
      <c r="L22187" t="s">
        <v>17</v>
      </c>
      <c r="M22187">
        <v>1004.2000122070313</v>
      </c>
      <c r="N22187" t="s">
        <v>17</v>
      </c>
      <c r="O22187">
        <v>98.699996948242188</v>
      </c>
      <c r="P22187" t="s">
        <v>17</v>
      </c>
      <c r="Q22187">
        <v>9.6999998092651367</v>
      </c>
      <c r="R22187" t="s">
        <v>17</v>
      </c>
    </row>
    <row r="22188" spans="1:18" x14ac:dyDescent="0.25">
      <c r="A22188" t="s">
        <v>16</v>
      </c>
      <c r="B22188" s="1">
        <v>37085</v>
      </c>
      <c r="C22188">
        <v>13</v>
      </c>
      <c r="D22188">
        <v>7</v>
      </c>
      <c r="E22188">
        <v>2001</v>
      </c>
      <c r="F22188" s="3">
        <v>0.41666666666666669</v>
      </c>
      <c r="G22188">
        <v>5</v>
      </c>
      <c r="H22188" t="s">
        <v>17</v>
      </c>
      <c r="I22188">
        <v>60</v>
      </c>
      <c r="J22188" t="s">
        <v>17</v>
      </c>
      <c r="K22188">
        <v>10</v>
      </c>
      <c r="L22188" t="s">
        <v>17</v>
      </c>
      <c r="M22188">
        <v>1004.4000244140625</v>
      </c>
      <c r="N22188" t="s">
        <v>17</v>
      </c>
      <c r="O22188">
        <v>94.800003051757813</v>
      </c>
      <c r="P22188" t="s">
        <v>17</v>
      </c>
      <c r="Q22188">
        <v>10.199999809265137</v>
      </c>
      <c r="R22188" t="s">
        <v>17</v>
      </c>
    </row>
    <row r="22189" spans="1:18" x14ac:dyDescent="0.25">
      <c r="A22189" t="s">
        <v>16</v>
      </c>
      <c r="B22189" s="1">
        <v>37085</v>
      </c>
      <c r="C22189">
        <v>13</v>
      </c>
      <c r="D22189">
        <v>7</v>
      </c>
      <c r="E22189">
        <v>2001</v>
      </c>
      <c r="F22189" s="3">
        <v>0.45833333333333331</v>
      </c>
      <c r="G22189">
        <v>5</v>
      </c>
      <c r="H22189" t="s">
        <v>17</v>
      </c>
      <c r="I22189">
        <v>70</v>
      </c>
      <c r="J22189" t="s">
        <v>17</v>
      </c>
      <c r="K22189">
        <v>9</v>
      </c>
      <c r="L22189" t="s">
        <v>17</v>
      </c>
      <c r="M22189">
        <v>1004.5</v>
      </c>
      <c r="N22189" t="s">
        <v>17</v>
      </c>
      <c r="O22189">
        <v>89.900001525878906</v>
      </c>
      <c r="P22189" t="s">
        <v>17</v>
      </c>
      <c r="Q22189">
        <v>11</v>
      </c>
      <c r="R22189" t="s">
        <v>17</v>
      </c>
    </row>
    <row r="22190" spans="1:18" x14ac:dyDescent="0.25">
      <c r="A22190" t="s">
        <v>16</v>
      </c>
      <c r="B22190" s="1">
        <v>37085</v>
      </c>
      <c r="C22190">
        <v>13</v>
      </c>
      <c r="D22190">
        <v>7</v>
      </c>
      <c r="E22190">
        <v>2001</v>
      </c>
      <c r="F22190" s="3">
        <v>0.5</v>
      </c>
      <c r="G22190">
        <v>5</v>
      </c>
      <c r="H22190" t="s">
        <v>17</v>
      </c>
      <c r="I22190">
        <v>80</v>
      </c>
      <c r="J22190" t="s">
        <v>17</v>
      </c>
      <c r="K22190">
        <v>9</v>
      </c>
      <c r="L22190" t="s">
        <v>17</v>
      </c>
      <c r="M22190">
        <v>1004.5999755859375</v>
      </c>
      <c r="N22190" t="s">
        <v>17</v>
      </c>
      <c r="O22190">
        <v>87.699996948242188</v>
      </c>
      <c r="P22190" t="s">
        <v>17</v>
      </c>
      <c r="Q22190">
        <v>11.5</v>
      </c>
      <c r="R22190" t="s">
        <v>17</v>
      </c>
    </row>
    <row r="22191" spans="1:18" x14ac:dyDescent="0.25">
      <c r="A22191" t="s">
        <v>16</v>
      </c>
      <c r="B22191" s="1">
        <v>37085</v>
      </c>
      <c r="C22191">
        <v>13</v>
      </c>
      <c r="D22191">
        <v>7</v>
      </c>
      <c r="E22191">
        <v>2001</v>
      </c>
      <c r="F22191" s="3">
        <v>0.54166666666666663</v>
      </c>
      <c r="G22191">
        <v>5</v>
      </c>
      <c r="H22191" t="s">
        <v>17</v>
      </c>
      <c r="I22191">
        <v>70</v>
      </c>
      <c r="J22191" t="s">
        <v>17</v>
      </c>
      <c r="K22191">
        <v>9</v>
      </c>
      <c r="L22191" t="s">
        <v>17</v>
      </c>
      <c r="M22191">
        <v>1004.5999755859375</v>
      </c>
      <c r="N22191" t="s">
        <v>17</v>
      </c>
      <c r="O22191">
        <v>84.300003051757813</v>
      </c>
      <c r="P22191" t="s">
        <v>17</v>
      </c>
      <c r="Q22191">
        <v>12</v>
      </c>
      <c r="R22191" t="s">
        <v>17</v>
      </c>
    </row>
    <row r="22192" spans="1:18" x14ac:dyDescent="0.25">
      <c r="A22192" t="s">
        <v>16</v>
      </c>
      <c r="B22192" s="1">
        <v>37085</v>
      </c>
      <c r="C22192">
        <v>13</v>
      </c>
      <c r="D22192">
        <v>7</v>
      </c>
      <c r="E22192">
        <v>2001</v>
      </c>
      <c r="F22192" s="3">
        <v>0.58333333333333337</v>
      </c>
      <c r="G22192">
        <v>3</v>
      </c>
      <c r="H22192" t="s">
        <v>17</v>
      </c>
      <c r="I22192">
        <v>70</v>
      </c>
      <c r="J22192" t="s">
        <v>17</v>
      </c>
      <c r="K22192">
        <v>7</v>
      </c>
      <c r="L22192" t="s">
        <v>17</v>
      </c>
      <c r="M22192">
        <v>1004.5999755859375</v>
      </c>
      <c r="N22192" t="s">
        <v>17</v>
      </c>
      <c r="O22192">
        <v>83.400001525878906</v>
      </c>
      <c r="P22192" t="s">
        <v>17</v>
      </c>
      <c r="Q22192">
        <v>12.399999618530273</v>
      </c>
      <c r="R22192" t="s">
        <v>17</v>
      </c>
    </row>
    <row r="22193" spans="1:18" x14ac:dyDescent="0.25">
      <c r="A22193" t="s">
        <v>16</v>
      </c>
      <c r="B22193" s="1">
        <v>37085</v>
      </c>
      <c r="C22193">
        <v>13</v>
      </c>
      <c r="D22193">
        <v>7</v>
      </c>
      <c r="E22193">
        <v>2001</v>
      </c>
      <c r="F22193" s="3">
        <v>0.625</v>
      </c>
      <c r="G22193">
        <v>3</v>
      </c>
      <c r="H22193" t="s">
        <v>17</v>
      </c>
      <c r="I22193">
        <v>60</v>
      </c>
      <c r="J22193" t="s">
        <v>17</v>
      </c>
      <c r="K22193">
        <v>7</v>
      </c>
      <c r="L22193" t="s">
        <v>17</v>
      </c>
      <c r="M22193">
        <v>1004.5</v>
      </c>
      <c r="N22193" t="s">
        <v>17</v>
      </c>
      <c r="O22193">
        <v>80.300003051757813</v>
      </c>
      <c r="P22193" t="s">
        <v>17</v>
      </c>
      <c r="Q22193">
        <v>13</v>
      </c>
      <c r="R22193" t="s">
        <v>17</v>
      </c>
    </row>
    <row r="22194" spans="1:18" x14ac:dyDescent="0.25">
      <c r="A22194" t="s">
        <v>16</v>
      </c>
      <c r="B22194" s="1">
        <v>37085</v>
      </c>
      <c r="C22194">
        <v>13</v>
      </c>
      <c r="D22194">
        <v>7</v>
      </c>
      <c r="E22194">
        <v>2001</v>
      </c>
      <c r="F22194" s="3">
        <v>0.66666666666666663</v>
      </c>
      <c r="G22194">
        <v>3</v>
      </c>
      <c r="H22194" t="s">
        <v>17</v>
      </c>
      <c r="I22194">
        <v>80</v>
      </c>
      <c r="J22194" t="s">
        <v>17</v>
      </c>
      <c r="K22194">
        <v>6</v>
      </c>
      <c r="L22194" t="s">
        <v>17</v>
      </c>
      <c r="M22194">
        <v>1004.2999877929688</v>
      </c>
      <c r="N22194" t="s">
        <v>17</v>
      </c>
      <c r="O22194">
        <v>80.300003051757813</v>
      </c>
      <c r="P22194" t="s">
        <v>17</v>
      </c>
      <c r="Q22194">
        <v>12.899999618530273</v>
      </c>
      <c r="R22194" t="s">
        <v>17</v>
      </c>
    </row>
    <row r="22195" spans="1:18" x14ac:dyDescent="0.25">
      <c r="A22195" t="s">
        <v>16</v>
      </c>
      <c r="B22195" s="1">
        <v>37085</v>
      </c>
      <c r="C22195">
        <v>13</v>
      </c>
      <c r="D22195">
        <v>7</v>
      </c>
      <c r="E22195">
        <v>2001</v>
      </c>
      <c r="F22195" s="3">
        <v>0.70833333333333337</v>
      </c>
      <c r="G22195">
        <v>2</v>
      </c>
      <c r="H22195" t="s">
        <v>17</v>
      </c>
      <c r="I22195">
        <v>100</v>
      </c>
      <c r="J22195" t="s">
        <v>17</v>
      </c>
      <c r="K22195">
        <v>5</v>
      </c>
      <c r="L22195" t="s">
        <v>17</v>
      </c>
      <c r="M22195">
        <v>1004.2000122070313</v>
      </c>
      <c r="N22195" t="s">
        <v>17</v>
      </c>
      <c r="O22195">
        <v>76.900001525878906</v>
      </c>
      <c r="P22195" t="s">
        <v>17</v>
      </c>
      <c r="Q22195">
        <v>12.899999618530273</v>
      </c>
      <c r="R22195" t="s">
        <v>17</v>
      </c>
    </row>
    <row r="22196" spans="1:18" x14ac:dyDescent="0.25">
      <c r="A22196" t="s">
        <v>16</v>
      </c>
      <c r="B22196" s="1">
        <v>37085</v>
      </c>
      <c r="C22196">
        <v>13</v>
      </c>
      <c r="D22196">
        <v>7</v>
      </c>
      <c r="E22196">
        <v>2001</v>
      </c>
      <c r="F22196" s="3">
        <v>0.75</v>
      </c>
      <c r="G22196">
        <v>2</v>
      </c>
      <c r="H22196" t="s">
        <v>17</v>
      </c>
      <c r="I22196">
        <v>10</v>
      </c>
      <c r="J22196" t="s">
        <v>17</v>
      </c>
      <c r="K22196">
        <v>6</v>
      </c>
      <c r="L22196" t="s">
        <v>17</v>
      </c>
      <c r="M22196">
        <v>1004.5</v>
      </c>
      <c r="N22196" t="s">
        <v>17</v>
      </c>
      <c r="O22196">
        <v>88</v>
      </c>
      <c r="P22196" t="s">
        <v>17</v>
      </c>
      <c r="Q22196">
        <v>12.300000190734863</v>
      </c>
      <c r="R22196" t="s">
        <v>17</v>
      </c>
    </row>
    <row r="22197" spans="1:18" x14ac:dyDescent="0.25">
      <c r="A22197" t="s">
        <v>16</v>
      </c>
      <c r="B22197" s="1">
        <v>37085</v>
      </c>
      <c r="C22197">
        <v>13</v>
      </c>
      <c r="D22197">
        <v>7</v>
      </c>
      <c r="E22197">
        <v>2001</v>
      </c>
      <c r="F22197" s="3">
        <v>0.79166666666666663</v>
      </c>
      <c r="G22197">
        <v>3</v>
      </c>
      <c r="H22197" t="s">
        <v>17</v>
      </c>
      <c r="I22197">
        <v>70</v>
      </c>
      <c r="J22197" t="s">
        <v>17</v>
      </c>
      <c r="K22197">
        <v>5</v>
      </c>
      <c r="L22197" t="s">
        <v>17</v>
      </c>
      <c r="M22197">
        <v>1004.5999755859375</v>
      </c>
      <c r="N22197" t="s">
        <v>17</v>
      </c>
      <c r="O22197">
        <v>84.599998474121094</v>
      </c>
      <c r="P22197" t="s">
        <v>17</v>
      </c>
      <c r="Q22197">
        <v>12.5</v>
      </c>
      <c r="R22197" t="s">
        <v>17</v>
      </c>
    </row>
    <row r="22198" spans="1:18" x14ac:dyDescent="0.25">
      <c r="A22198" t="s">
        <v>16</v>
      </c>
      <c r="B22198" s="1">
        <v>37085</v>
      </c>
      <c r="C22198">
        <v>13</v>
      </c>
      <c r="D22198">
        <v>7</v>
      </c>
      <c r="E22198">
        <v>2001</v>
      </c>
      <c r="F22198" s="3">
        <v>0.83333333333333337</v>
      </c>
      <c r="G22198">
        <v>4</v>
      </c>
      <c r="H22198" t="s">
        <v>17</v>
      </c>
      <c r="I22198">
        <v>260</v>
      </c>
      <c r="J22198" t="s">
        <v>17</v>
      </c>
      <c r="K22198">
        <v>8</v>
      </c>
      <c r="L22198" t="s">
        <v>17</v>
      </c>
      <c r="M22198">
        <v>1004.7999877929688</v>
      </c>
      <c r="N22198" t="s">
        <v>17</v>
      </c>
      <c r="O22198">
        <v>89.900001525878906</v>
      </c>
      <c r="P22198" t="s">
        <v>17</v>
      </c>
      <c r="Q22198">
        <v>11.100000381469727</v>
      </c>
      <c r="R22198" t="s">
        <v>17</v>
      </c>
    </row>
    <row r="22199" spans="1:18" x14ac:dyDescent="0.25">
      <c r="A22199" t="s">
        <v>16</v>
      </c>
      <c r="B22199" s="1">
        <v>37085</v>
      </c>
      <c r="C22199">
        <v>13</v>
      </c>
      <c r="D22199">
        <v>7</v>
      </c>
      <c r="E22199">
        <v>2001</v>
      </c>
      <c r="F22199" s="3">
        <v>0.875</v>
      </c>
      <c r="G22199">
        <v>3</v>
      </c>
      <c r="H22199" t="s">
        <v>17</v>
      </c>
      <c r="I22199">
        <v>240</v>
      </c>
      <c r="J22199" t="s">
        <v>17</v>
      </c>
      <c r="K22199">
        <v>5</v>
      </c>
      <c r="L22199" t="s">
        <v>17</v>
      </c>
      <c r="M22199">
        <v>1005</v>
      </c>
      <c r="N22199" t="s">
        <v>17</v>
      </c>
      <c r="O22199">
        <v>93.599998474121094</v>
      </c>
      <c r="P22199" t="s">
        <v>17</v>
      </c>
      <c r="Q22199">
        <v>10.699999809265137</v>
      </c>
      <c r="R22199" t="s">
        <v>17</v>
      </c>
    </row>
    <row r="22200" spans="1:18" x14ac:dyDescent="0.25">
      <c r="A22200" t="s">
        <v>16</v>
      </c>
      <c r="B22200" s="1">
        <v>37085</v>
      </c>
      <c r="C22200">
        <v>13</v>
      </c>
      <c r="D22200">
        <v>7</v>
      </c>
      <c r="E22200">
        <v>2001</v>
      </c>
      <c r="F22200" s="3">
        <v>0.91666666666666663</v>
      </c>
      <c r="G22200">
        <v>2</v>
      </c>
      <c r="H22200" t="s">
        <v>17</v>
      </c>
      <c r="I22200">
        <v>230</v>
      </c>
      <c r="J22200" t="s">
        <v>17</v>
      </c>
      <c r="K22200">
        <v>3</v>
      </c>
      <c r="L22200" t="s">
        <v>17</v>
      </c>
      <c r="M22200">
        <v>1005.2000122070313</v>
      </c>
      <c r="N22200" t="s">
        <v>17</v>
      </c>
      <c r="O22200">
        <v>93.599998474121094</v>
      </c>
      <c r="P22200" t="s">
        <v>17</v>
      </c>
      <c r="Q22200">
        <v>10.699999809265137</v>
      </c>
      <c r="R22200" t="s">
        <v>17</v>
      </c>
    </row>
    <row r="22201" spans="1:18" x14ac:dyDescent="0.25">
      <c r="A22201" t="s">
        <v>16</v>
      </c>
      <c r="B22201" s="1">
        <v>37085</v>
      </c>
      <c r="C22201">
        <v>13</v>
      </c>
      <c r="D22201">
        <v>7</v>
      </c>
      <c r="E22201">
        <v>2001</v>
      </c>
      <c r="F22201" s="3">
        <v>0.95833333333333337</v>
      </c>
      <c r="G22201">
        <v>1</v>
      </c>
      <c r="H22201" t="s">
        <v>17</v>
      </c>
      <c r="I22201">
        <v>200</v>
      </c>
      <c r="J22201" t="s">
        <v>17</v>
      </c>
      <c r="K22201">
        <v>3</v>
      </c>
      <c r="L22201" t="s">
        <v>17</v>
      </c>
      <c r="M22201">
        <v>1005.0999755859375</v>
      </c>
      <c r="N22201" t="s">
        <v>17</v>
      </c>
      <c r="O22201">
        <v>96.199996948242188</v>
      </c>
      <c r="P22201" t="s">
        <v>17</v>
      </c>
      <c r="Q22201">
        <v>10.699999809265137</v>
      </c>
      <c r="R22201" t="s">
        <v>17</v>
      </c>
    </row>
    <row r="22202" spans="1:18" x14ac:dyDescent="0.25">
      <c r="A22202" t="s">
        <v>16</v>
      </c>
      <c r="B22202" s="1">
        <v>37086</v>
      </c>
      <c r="C22202">
        <v>14</v>
      </c>
      <c r="D22202">
        <v>7</v>
      </c>
      <c r="E22202">
        <v>2001</v>
      </c>
      <c r="F22202" s="3">
        <v>0</v>
      </c>
      <c r="G22202">
        <v>1</v>
      </c>
      <c r="H22202" t="s">
        <v>17</v>
      </c>
      <c r="I22202">
        <v>190</v>
      </c>
      <c r="J22202" t="s">
        <v>17</v>
      </c>
      <c r="K22202">
        <v>3</v>
      </c>
      <c r="L22202" t="s">
        <v>17</v>
      </c>
      <c r="M22202">
        <v>1005</v>
      </c>
      <c r="N22202" t="s">
        <v>17</v>
      </c>
      <c r="O22202">
        <v>96.099998474121094</v>
      </c>
      <c r="P22202" t="s">
        <v>17</v>
      </c>
      <c r="Q22202">
        <v>10.600000381469727</v>
      </c>
      <c r="R22202" t="s">
        <v>17</v>
      </c>
    </row>
    <row r="22203" spans="1:18" x14ac:dyDescent="0.25">
      <c r="A22203" t="s">
        <v>16</v>
      </c>
      <c r="B22203" s="1">
        <v>37086</v>
      </c>
      <c r="C22203">
        <v>14</v>
      </c>
      <c r="D22203">
        <v>7</v>
      </c>
      <c r="E22203">
        <v>2001</v>
      </c>
      <c r="F22203" s="3">
        <v>4.1666666666666664E-2</v>
      </c>
      <c r="G22203">
        <v>2</v>
      </c>
      <c r="H22203" t="s">
        <v>17</v>
      </c>
      <c r="I22203">
        <v>220</v>
      </c>
      <c r="J22203" t="s">
        <v>17</v>
      </c>
      <c r="K22203">
        <v>4</v>
      </c>
      <c r="L22203" t="s">
        <v>17</v>
      </c>
      <c r="M22203">
        <v>1005</v>
      </c>
      <c r="N22203" t="s">
        <v>17</v>
      </c>
      <c r="O22203">
        <v>96.099998474121094</v>
      </c>
      <c r="P22203" t="s">
        <v>17</v>
      </c>
      <c r="Q22203">
        <v>10.300000190734863</v>
      </c>
      <c r="R22203" t="s">
        <v>17</v>
      </c>
    </row>
    <row r="22204" spans="1:18" x14ac:dyDescent="0.25">
      <c r="A22204" t="s">
        <v>16</v>
      </c>
      <c r="B22204" s="1">
        <v>37086</v>
      </c>
      <c r="C22204">
        <v>14</v>
      </c>
      <c r="D22204">
        <v>7</v>
      </c>
      <c r="E22204">
        <v>2001</v>
      </c>
      <c r="F22204" s="3">
        <v>8.3333333333333329E-2</v>
      </c>
      <c r="G22204">
        <v>1</v>
      </c>
      <c r="H22204" t="s">
        <v>17</v>
      </c>
      <c r="I22204">
        <v>280</v>
      </c>
      <c r="J22204" t="s">
        <v>17</v>
      </c>
      <c r="K22204">
        <v>3</v>
      </c>
      <c r="L22204" t="s">
        <v>17</v>
      </c>
      <c r="M22204">
        <v>1004.9000244140625</v>
      </c>
      <c r="N22204" t="s">
        <v>17</v>
      </c>
      <c r="O22204">
        <v>98.699996948242188</v>
      </c>
      <c r="P22204" t="s">
        <v>17</v>
      </c>
      <c r="Q22204">
        <v>10.199999809265137</v>
      </c>
      <c r="R22204" t="s">
        <v>17</v>
      </c>
    </row>
    <row r="22205" spans="1:18" x14ac:dyDescent="0.25">
      <c r="A22205" t="s">
        <v>16</v>
      </c>
      <c r="B22205" s="1">
        <v>37086</v>
      </c>
      <c r="C22205">
        <v>14</v>
      </c>
      <c r="D22205">
        <v>7</v>
      </c>
      <c r="E22205">
        <v>2001</v>
      </c>
      <c r="F22205" s="3">
        <v>0.125</v>
      </c>
      <c r="G22205">
        <v>1</v>
      </c>
      <c r="H22205" t="s">
        <v>17</v>
      </c>
      <c r="I22205">
        <v>360</v>
      </c>
      <c r="J22205" t="s">
        <v>17</v>
      </c>
      <c r="K22205">
        <v>3</v>
      </c>
      <c r="L22205" t="s">
        <v>17</v>
      </c>
      <c r="M22205">
        <v>1004.7999877929688</v>
      </c>
      <c r="N22205" t="s">
        <v>17</v>
      </c>
      <c r="O22205">
        <v>98.699996948242188</v>
      </c>
      <c r="P22205" t="s">
        <v>17</v>
      </c>
      <c r="Q22205">
        <v>10</v>
      </c>
      <c r="R22205" t="s">
        <v>17</v>
      </c>
    </row>
    <row r="22206" spans="1:18" x14ac:dyDescent="0.25">
      <c r="A22206" t="s">
        <v>16</v>
      </c>
      <c r="B22206" s="1">
        <v>37086</v>
      </c>
      <c r="C22206">
        <v>14</v>
      </c>
      <c r="D22206">
        <v>7</v>
      </c>
      <c r="E22206">
        <v>2001</v>
      </c>
      <c r="F22206" s="3">
        <v>0.16666666666666666</v>
      </c>
      <c r="G22206">
        <v>1</v>
      </c>
      <c r="H22206" t="s">
        <v>17</v>
      </c>
      <c r="I22206">
        <v>340</v>
      </c>
      <c r="J22206" t="s">
        <v>17</v>
      </c>
      <c r="K22206">
        <v>3</v>
      </c>
      <c r="L22206" t="s">
        <v>17</v>
      </c>
      <c r="M22206">
        <v>1005</v>
      </c>
      <c r="N22206" t="s">
        <v>17</v>
      </c>
      <c r="O22206">
        <v>100</v>
      </c>
      <c r="P22206" t="s">
        <v>17</v>
      </c>
      <c r="Q22206">
        <v>9.8000001907348633</v>
      </c>
      <c r="R22206" t="s">
        <v>17</v>
      </c>
    </row>
    <row r="22207" spans="1:18" x14ac:dyDescent="0.25">
      <c r="A22207" t="s">
        <v>16</v>
      </c>
      <c r="B22207" s="1">
        <v>37086</v>
      </c>
      <c r="C22207">
        <v>14</v>
      </c>
      <c r="D22207">
        <v>7</v>
      </c>
      <c r="E22207">
        <v>2001</v>
      </c>
      <c r="F22207" s="3">
        <v>0.20833333333333334</v>
      </c>
      <c r="G22207">
        <v>3</v>
      </c>
      <c r="H22207" t="s">
        <v>17</v>
      </c>
      <c r="I22207">
        <v>70</v>
      </c>
      <c r="J22207" t="s">
        <v>17</v>
      </c>
      <c r="K22207">
        <v>9</v>
      </c>
      <c r="L22207" t="s">
        <v>17</v>
      </c>
      <c r="M22207">
        <v>1005.0999755859375</v>
      </c>
      <c r="N22207" t="s">
        <v>17</v>
      </c>
      <c r="O22207">
        <v>97.300003051757813</v>
      </c>
      <c r="P22207" t="s">
        <v>17</v>
      </c>
      <c r="Q22207">
        <v>9.3000001907348633</v>
      </c>
      <c r="R22207" t="s">
        <v>17</v>
      </c>
    </row>
    <row r="22208" spans="1:18" x14ac:dyDescent="0.25">
      <c r="A22208" t="s">
        <v>16</v>
      </c>
      <c r="B22208" s="1">
        <v>37086</v>
      </c>
      <c r="C22208">
        <v>14</v>
      </c>
      <c r="D22208">
        <v>7</v>
      </c>
      <c r="E22208">
        <v>2001</v>
      </c>
      <c r="F22208" s="3">
        <v>0.25</v>
      </c>
      <c r="G22208">
        <v>1</v>
      </c>
      <c r="H22208" t="s">
        <v>17</v>
      </c>
      <c r="I22208">
        <v>80</v>
      </c>
      <c r="J22208" t="s">
        <v>17</v>
      </c>
      <c r="K22208">
        <v>4</v>
      </c>
      <c r="L22208" t="s">
        <v>17</v>
      </c>
      <c r="M22208">
        <v>1005.5</v>
      </c>
      <c r="N22208" t="s">
        <v>17</v>
      </c>
      <c r="O22208">
        <v>97.300003051757813</v>
      </c>
      <c r="P22208" t="s">
        <v>17</v>
      </c>
      <c r="Q22208">
        <v>9.6999998092651367</v>
      </c>
      <c r="R22208" t="s">
        <v>17</v>
      </c>
    </row>
    <row r="22209" spans="1:18" x14ac:dyDescent="0.25">
      <c r="A22209" t="s">
        <v>16</v>
      </c>
      <c r="B22209" s="1">
        <v>37086</v>
      </c>
      <c r="C22209">
        <v>14</v>
      </c>
      <c r="D22209">
        <v>7</v>
      </c>
      <c r="E22209">
        <v>2001</v>
      </c>
      <c r="F22209" s="3">
        <v>0.29166666666666669</v>
      </c>
      <c r="G22209">
        <v>3</v>
      </c>
      <c r="H22209" t="s">
        <v>17</v>
      </c>
      <c r="I22209">
        <v>80</v>
      </c>
      <c r="J22209" t="s">
        <v>17</v>
      </c>
      <c r="K22209">
        <v>5</v>
      </c>
      <c r="L22209" t="s">
        <v>17</v>
      </c>
      <c r="M22209">
        <v>1006.0999755859375</v>
      </c>
      <c r="N22209" t="s">
        <v>17</v>
      </c>
      <c r="O22209">
        <v>92.099998474121094</v>
      </c>
      <c r="P22209" t="s">
        <v>17</v>
      </c>
      <c r="Q22209">
        <v>9.8999996185302734</v>
      </c>
      <c r="R22209" t="s">
        <v>17</v>
      </c>
    </row>
    <row r="22210" spans="1:18" x14ac:dyDescent="0.25">
      <c r="A22210" t="s">
        <v>16</v>
      </c>
      <c r="B22210" s="1">
        <v>37086</v>
      </c>
      <c r="C22210">
        <v>14</v>
      </c>
      <c r="D22210">
        <v>7</v>
      </c>
      <c r="E22210">
        <v>2001</v>
      </c>
      <c r="F22210" s="3">
        <v>0.33333333333333331</v>
      </c>
      <c r="G22210">
        <v>5</v>
      </c>
      <c r="H22210" t="s">
        <v>17</v>
      </c>
      <c r="I22210">
        <v>40</v>
      </c>
      <c r="J22210" t="s">
        <v>17</v>
      </c>
      <c r="K22210">
        <v>9</v>
      </c>
      <c r="L22210" t="s">
        <v>17</v>
      </c>
      <c r="M22210">
        <v>1006.4000244140625</v>
      </c>
      <c r="N22210" t="s">
        <v>17</v>
      </c>
      <c r="O22210">
        <v>98.699996948242188</v>
      </c>
      <c r="P22210" t="s">
        <v>17</v>
      </c>
      <c r="Q22210">
        <v>9.6999998092651367</v>
      </c>
      <c r="R22210" t="s">
        <v>17</v>
      </c>
    </row>
    <row r="22211" spans="1:18" x14ac:dyDescent="0.25">
      <c r="A22211" t="s">
        <v>16</v>
      </c>
      <c r="B22211" s="1">
        <v>37086</v>
      </c>
      <c r="C22211">
        <v>14</v>
      </c>
      <c r="D22211">
        <v>7</v>
      </c>
      <c r="E22211">
        <v>2001</v>
      </c>
      <c r="F22211" s="3">
        <v>0.375</v>
      </c>
      <c r="G22211">
        <v>6</v>
      </c>
      <c r="H22211" t="s">
        <v>17</v>
      </c>
      <c r="I22211">
        <v>40</v>
      </c>
      <c r="J22211" t="s">
        <v>17</v>
      </c>
      <c r="K22211">
        <v>9</v>
      </c>
      <c r="L22211" t="s">
        <v>17</v>
      </c>
      <c r="M22211">
        <v>1006.7000122070313</v>
      </c>
      <c r="N22211" t="s">
        <v>17</v>
      </c>
      <c r="O22211">
        <v>97.300003051757813</v>
      </c>
      <c r="P22211" t="s">
        <v>17</v>
      </c>
      <c r="Q22211">
        <v>10.100000381469727</v>
      </c>
      <c r="R22211" t="s">
        <v>17</v>
      </c>
    </row>
    <row r="22212" spans="1:18" x14ac:dyDescent="0.25">
      <c r="A22212" t="s">
        <v>16</v>
      </c>
      <c r="B22212" s="1">
        <v>37086</v>
      </c>
      <c r="C22212">
        <v>14</v>
      </c>
      <c r="D22212">
        <v>7</v>
      </c>
      <c r="E22212">
        <v>2001</v>
      </c>
      <c r="F22212" s="3">
        <v>0.41666666666666669</v>
      </c>
      <c r="G22212">
        <v>5</v>
      </c>
      <c r="H22212" t="s">
        <v>17</v>
      </c>
      <c r="I22212">
        <v>60</v>
      </c>
      <c r="J22212" t="s">
        <v>17</v>
      </c>
      <c r="K22212">
        <v>11</v>
      </c>
      <c r="L22212" t="s">
        <v>17</v>
      </c>
      <c r="M22212">
        <v>1007.0999755859375</v>
      </c>
      <c r="N22212" t="s">
        <v>17</v>
      </c>
      <c r="O22212">
        <v>97.400001525878906</v>
      </c>
      <c r="P22212" t="s">
        <v>17</v>
      </c>
      <c r="Q22212">
        <v>9.8999996185302734</v>
      </c>
      <c r="R22212" t="s">
        <v>17</v>
      </c>
    </row>
    <row r="22213" spans="1:18" x14ac:dyDescent="0.25">
      <c r="A22213" t="s">
        <v>16</v>
      </c>
      <c r="B22213" s="1">
        <v>37086</v>
      </c>
      <c r="C22213">
        <v>14</v>
      </c>
      <c r="D22213">
        <v>7</v>
      </c>
      <c r="E22213">
        <v>2001</v>
      </c>
      <c r="F22213" s="3">
        <v>0.45833333333333331</v>
      </c>
      <c r="G22213">
        <v>4</v>
      </c>
      <c r="H22213" t="s">
        <v>17</v>
      </c>
      <c r="I22213">
        <v>30</v>
      </c>
      <c r="J22213" t="s">
        <v>17</v>
      </c>
      <c r="K22213">
        <v>10</v>
      </c>
      <c r="L22213" t="s">
        <v>17</v>
      </c>
      <c r="M22213">
        <v>1007.2000122070313</v>
      </c>
      <c r="N22213" t="s">
        <v>17</v>
      </c>
      <c r="O22213">
        <v>97.300003051757813</v>
      </c>
      <c r="P22213" t="s">
        <v>17</v>
      </c>
      <c r="Q22213">
        <v>9.6999998092651367</v>
      </c>
      <c r="R22213" t="s">
        <v>17</v>
      </c>
    </row>
    <row r="22214" spans="1:18" x14ac:dyDescent="0.25">
      <c r="A22214" t="s">
        <v>16</v>
      </c>
      <c r="B22214" s="1">
        <v>37086</v>
      </c>
      <c r="C22214">
        <v>14</v>
      </c>
      <c r="D22214">
        <v>7</v>
      </c>
      <c r="E22214">
        <v>2001</v>
      </c>
      <c r="F22214" s="3">
        <v>0.5</v>
      </c>
      <c r="G22214">
        <v>8</v>
      </c>
      <c r="H22214" t="s">
        <v>17</v>
      </c>
      <c r="I22214">
        <v>60</v>
      </c>
      <c r="J22214" t="s">
        <v>17</v>
      </c>
      <c r="K22214">
        <v>15</v>
      </c>
      <c r="L22214" t="s">
        <v>17</v>
      </c>
      <c r="M22214">
        <v>1007.4000244140625</v>
      </c>
      <c r="N22214" t="s">
        <v>17</v>
      </c>
      <c r="O22214">
        <v>93.5</v>
      </c>
      <c r="P22214" t="s">
        <v>17</v>
      </c>
      <c r="Q22214">
        <v>10.300000190734863</v>
      </c>
      <c r="R22214" t="s">
        <v>17</v>
      </c>
    </row>
    <row r="22215" spans="1:18" x14ac:dyDescent="0.25">
      <c r="A22215" t="s">
        <v>16</v>
      </c>
      <c r="B22215" s="1">
        <v>37086</v>
      </c>
      <c r="C22215">
        <v>14</v>
      </c>
      <c r="D22215">
        <v>7</v>
      </c>
      <c r="E22215">
        <v>2001</v>
      </c>
      <c r="F22215" s="3">
        <v>0.54166666666666663</v>
      </c>
      <c r="G22215">
        <v>8</v>
      </c>
      <c r="H22215" t="s">
        <v>17</v>
      </c>
      <c r="I22215">
        <v>50</v>
      </c>
      <c r="J22215" t="s">
        <v>17</v>
      </c>
      <c r="K22215">
        <v>14</v>
      </c>
      <c r="L22215" t="s">
        <v>17</v>
      </c>
      <c r="M22215">
        <v>1007.5999755859375</v>
      </c>
      <c r="N22215" t="s">
        <v>17</v>
      </c>
      <c r="O22215">
        <v>86.300003051757813</v>
      </c>
      <c r="P22215" t="s">
        <v>17</v>
      </c>
      <c r="Q22215">
        <v>11.199999809265137</v>
      </c>
      <c r="R22215" t="s">
        <v>17</v>
      </c>
    </row>
    <row r="22216" spans="1:18" x14ac:dyDescent="0.25">
      <c r="A22216" t="s">
        <v>16</v>
      </c>
      <c r="B22216" s="1">
        <v>37086</v>
      </c>
      <c r="C22216">
        <v>14</v>
      </c>
      <c r="D22216">
        <v>7</v>
      </c>
      <c r="E22216">
        <v>2001</v>
      </c>
      <c r="F22216" s="3">
        <v>0.58333333333333337</v>
      </c>
      <c r="G22216">
        <v>7</v>
      </c>
      <c r="H22216" t="s">
        <v>17</v>
      </c>
      <c r="I22216">
        <v>60</v>
      </c>
      <c r="J22216" t="s">
        <v>17</v>
      </c>
      <c r="K22216">
        <v>14</v>
      </c>
      <c r="L22216" t="s">
        <v>17</v>
      </c>
      <c r="M22216">
        <v>1007.7999877929688</v>
      </c>
      <c r="N22216" t="s">
        <v>17</v>
      </c>
      <c r="O22216">
        <v>82.699996948242188</v>
      </c>
      <c r="P22216" t="s">
        <v>17</v>
      </c>
      <c r="Q22216">
        <v>11.399999618530273</v>
      </c>
      <c r="R22216" t="s">
        <v>17</v>
      </c>
    </row>
    <row r="22217" spans="1:18" x14ac:dyDescent="0.25">
      <c r="A22217" t="s">
        <v>16</v>
      </c>
      <c r="B22217" s="1">
        <v>37086</v>
      </c>
      <c r="C22217">
        <v>14</v>
      </c>
      <c r="D22217">
        <v>7</v>
      </c>
      <c r="E22217">
        <v>2001</v>
      </c>
      <c r="F22217" s="3">
        <v>0.625</v>
      </c>
      <c r="G22217">
        <v>7</v>
      </c>
      <c r="H22217" t="s">
        <v>17</v>
      </c>
      <c r="I22217">
        <v>80</v>
      </c>
      <c r="J22217" t="s">
        <v>17</v>
      </c>
      <c r="K22217">
        <v>11</v>
      </c>
      <c r="L22217" t="s">
        <v>17</v>
      </c>
      <c r="M22217">
        <v>1007.9000244140625</v>
      </c>
      <c r="N22217" t="s">
        <v>17</v>
      </c>
      <c r="O22217">
        <v>73.400001525878906</v>
      </c>
      <c r="P22217" t="s">
        <v>17</v>
      </c>
      <c r="Q22217">
        <v>12.800000190734863</v>
      </c>
      <c r="R22217" t="s">
        <v>17</v>
      </c>
    </row>
    <row r="22218" spans="1:18" x14ac:dyDescent="0.25">
      <c r="A22218" t="s">
        <v>16</v>
      </c>
      <c r="B22218" s="1">
        <v>37086</v>
      </c>
      <c r="C22218">
        <v>14</v>
      </c>
      <c r="D22218">
        <v>7</v>
      </c>
      <c r="E22218">
        <v>2001</v>
      </c>
      <c r="F22218" s="3">
        <v>0.66666666666666663</v>
      </c>
      <c r="G22218">
        <v>7</v>
      </c>
      <c r="H22218" t="s">
        <v>17</v>
      </c>
      <c r="I22218">
        <v>70</v>
      </c>
      <c r="J22218" t="s">
        <v>17</v>
      </c>
      <c r="K22218">
        <v>12</v>
      </c>
      <c r="L22218" t="s">
        <v>17</v>
      </c>
      <c r="M22218">
        <v>1008.0999755859375</v>
      </c>
      <c r="N22218" t="s">
        <v>17</v>
      </c>
      <c r="O22218">
        <v>75</v>
      </c>
      <c r="P22218" t="s">
        <v>17</v>
      </c>
      <c r="Q22218">
        <v>13.399999618530273</v>
      </c>
      <c r="R22218" t="s">
        <v>17</v>
      </c>
    </row>
    <row r="22219" spans="1:18" x14ac:dyDescent="0.25">
      <c r="A22219" t="s">
        <v>16</v>
      </c>
      <c r="B22219" s="1">
        <v>37086</v>
      </c>
      <c r="C22219">
        <v>14</v>
      </c>
      <c r="D22219">
        <v>7</v>
      </c>
      <c r="E22219">
        <v>2001</v>
      </c>
      <c r="F22219" s="3">
        <v>0.70833333333333337</v>
      </c>
      <c r="G22219">
        <v>7</v>
      </c>
      <c r="H22219" t="s">
        <v>17</v>
      </c>
      <c r="I22219">
        <v>60</v>
      </c>
      <c r="J22219" t="s">
        <v>17</v>
      </c>
      <c r="K22219">
        <v>11</v>
      </c>
      <c r="L22219" t="s">
        <v>17</v>
      </c>
      <c r="M22219">
        <v>1008.4000244140625</v>
      </c>
      <c r="N22219" t="s">
        <v>17</v>
      </c>
      <c r="O22219">
        <v>77.599998474121094</v>
      </c>
      <c r="P22219" t="s">
        <v>17</v>
      </c>
      <c r="Q22219">
        <v>12.399999618530273</v>
      </c>
      <c r="R22219" t="s">
        <v>17</v>
      </c>
    </row>
    <row r="22220" spans="1:18" x14ac:dyDescent="0.25">
      <c r="A22220" t="s">
        <v>16</v>
      </c>
      <c r="B22220" s="1">
        <v>37086</v>
      </c>
      <c r="C22220">
        <v>14</v>
      </c>
      <c r="D22220">
        <v>7</v>
      </c>
      <c r="E22220">
        <v>2001</v>
      </c>
      <c r="F22220" s="3">
        <v>0.75</v>
      </c>
      <c r="G22220">
        <v>6</v>
      </c>
      <c r="H22220" t="s">
        <v>17</v>
      </c>
      <c r="I22220">
        <v>70</v>
      </c>
      <c r="J22220" t="s">
        <v>17</v>
      </c>
      <c r="K22220">
        <v>9</v>
      </c>
      <c r="L22220" t="s">
        <v>17</v>
      </c>
      <c r="M22220">
        <v>1008.7999877929688</v>
      </c>
      <c r="N22220" t="s">
        <v>17</v>
      </c>
      <c r="O22220">
        <v>76.199996948242188</v>
      </c>
      <c r="P22220" t="s">
        <v>17</v>
      </c>
      <c r="Q22220">
        <v>12.100000381469727</v>
      </c>
      <c r="R22220" t="s">
        <v>17</v>
      </c>
    </row>
    <row r="22221" spans="1:18" x14ac:dyDescent="0.25">
      <c r="A22221" t="s">
        <v>16</v>
      </c>
      <c r="B22221" s="1">
        <v>37086</v>
      </c>
      <c r="C22221">
        <v>14</v>
      </c>
      <c r="D22221">
        <v>7</v>
      </c>
      <c r="E22221">
        <v>2001</v>
      </c>
      <c r="F22221" s="3">
        <v>0.79166666666666663</v>
      </c>
      <c r="G22221">
        <v>6</v>
      </c>
      <c r="H22221" t="s">
        <v>17</v>
      </c>
      <c r="I22221">
        <v>70</v>
      </c>
      <c r="J22221" t="s">
        <v>17</v>
      </c>
      <c r="K22221">
        <v>9</v>
      </c>
      <c r="L22221" t="s">
        <v>17</v>
      </c>
      <c r="M22221">
        <v>1009.2999877929688</v>
      </c>
      <c r="N22221" t="s">
        <v>17</v>
      </c>
      <c r="O22221">
        <v>80.5</v>
      </c>
      <c r="P22221" t="s">
        <v>17</v>
      </c>
      <c r="Q22221">
        <v>11.600000381469727</v>
      </c>
      <c r="R22221" t="s">
        <v>17</v>
      </c>
    </row>
    <row r="22222" spans="1:18" x14ac:dyDescent="0.25">
      <c r="A22222" t="s">
        <v>16</v>
      </c>
      <c r="B22222" s="1">
        <v>37086</v>
      </c>
      <c r="C22222">
        <v>14</v>
      </c>
      <c r="D22222">
        <v>7</v>
      </c>
      <c r="E22222">
        <v>2001</v>
      </c>
      <c r="F22222" s="3">
        <v>0.83333333333333337</v>
      </c>
      <c r="G22222">
        <v>6</v>
      </c>
      <c r="H22222" t="s">
        <v>17</v>
      </c>
      <c r="I22222">
        <v>60</v>
      </c>
      <c r="J22222" t="s">
        <v>17</v>
      </c>
      <c r="K22222">
        <v>10</v>
      </c>
      <c r="L22222" t="s">
        <v>17</v>
      </c>
      <c r="M22222">
        <v>1009.7000122070313</v>
      </c>
      <c r="N22222" t="s">
        <v>17</v>
      </c>
      <c r="O22222">
        <v>84.800003051757813</v>
      </c>
      <c r="P22222" t="s">
        <v>17</v>
      </c>
      <c r="Q22222">
        <v>10.800000190734863</v>
      </c>
      <c r="R22222" t="s">
        <v>17</v>
      </c>
    </row>
    <row r="22223" spans="1:18" x14ac:dyDescent="0.25">
      <c r="A22223" t="s">
        <v>16</v>
      </c>
      <c r="B22223" s="1">
        <v>37086</v>
      </c>
      <c r="C22223">
        <v>14</v>
      </c>
      <c r="D22223">
        <v>7</v>
      </c>
      <c r="E22223">
        <v>2001</v>
      </c>
      <c r="F22223" s="3">
        <v>0.875</v>
      </c>
      <c r="G22223">
        <v>5</v>
      </c>
      <c r="H22223" t="s">
        <v>17</v>
      </c>
      <c r="I22223">
        <v>60</v>
      </c>
      <c r="J22223" t="s">
        <v>17</v>
      </c>
      <c r="K22223">
        <v>9</v>
      </c>
      <c r="L22223" t="s">
        <v>17</v>
      </c>
      <c r="M22223">
        <v>1010.2000122070313</v>
      </c>
      <c r="N22223" t="s">
        <v>17</v>
      </c>
      <c r="O22223">
        <v>87</v>
      </c>
      <c r="P22223" t="s">
        <v>17</v>
      </c>
      <c r="Q22223">
        <v>10.199999809265137</v>
      </c>
      <c r="R22223" t="s">
        <v>17</v>
      </c>
    </row>
    <row r="22224" spans="1:18" x14ac:dyDescent="0.25">
      <c r="A22224" t="s">
        <v>16</v>
      </c>
      <c r="B22224" s="1">
        <v>37086</v>
      </c>
      <c r="C22224">
        <v>14</v>
      </c>
      <c r="D22224">
        <v>7</v>
      </c>
      <c r="E22224">
        <v>2001</v>
      </c>
      <c r="F22224" s="3">
        <v>0.91666666666666663</v>
      </c>
      <c r="G22224">
        <v>3</v>
      </c>
      <c r="H22224" t="s">
        <v>17</v>
      </c>
      <c r="I22224">
        <v>70</v>
      </c>
      <c r="J22224" t="s">
        <v>17</v>
      </c>
      <c r="K22224">
        <v>5</v>
      </c>
      <c r="L22224" t="s">
        <v>17</v>
      </c>
      <c r="M22224">
        <v>1010.5</v>
      </c>
      <c r="N22224" t="s">
        <v>17</v>
      </c>
      <c r="O22224">
        <v>89.599998474121094</v>
      </c>
      <c r="P22224" t="s">
        <v>17</v>
      </c>
      <c r="Q22224">
        <v>10.199999809265137</v>
      </c>
      <c r="R22224" t="s">
        <v>17</v>
      </c>
    </row>
    <row r="22225" spans="1:18" x14ac:dyDescent="0.25">
      <c r="A22225" t="s">
        <v>16</v>
      </c>
      <c r="B22225" s="1">
        <v>37086</v>
      </c>
      <c r="C22225">
        <v>14</v>
      </c>
      <c r="D22225">
        <v>7</v>
      </c>
      <c r="E22225">
        <v>2001</v>
      </c>
      <c r="F22225" s="3">
        <v>0.95833333333333337</v>
      </c>
      <c r="G22225">
        <v>2</v>
      </c>
      <c r="H22225" t="s">
        <v>17</v>
      </c>
      <c r="I22225">
        <v>70</v>
      </c>
      <c r="J22225" t="s">
        <v>17</v>
      </c>
      <c r="K22225">
        <v>5</v>
      </c>
      <c r="L22225" t="s">
        <v>17</v>
      </c>
      <c r="M22225">
        <v>1010.7000122070313</v>
      </c>
      <c r="N22225" t="s">
        <v>17</v>
      </c>
      <c r="O22225">
        <v>93.5</v>
      </c>
      <c r="P22225" t="s">
        <v>17</v>
      </c>
      <c r="Q22225">
        <v>10.100000381469727</v>
      </c>
      <c r="R22225" t="s">
        <v>17</v>
      </c>
    </row>
    <row r="22226" spans="1:18" x14ac:dyDescent="0.25">
      <c r="A22226" t="s">
        <v>16</v>
      </c>
      <c r="B22226" s="1">
        <v>37087</v>
      </c>
      <c r="C22226">
        <v>15</v>
      </c>
      <c r="D22226">
        <v>7</v>
      </c>
      <c r="E22226">
        <v>2001</v>
      </c>
      <c r="F22226" s="3">
        <v>0</v>
      </c>
      <c r="G22226">
        <v>1</v>
      </c>
      <c r="H22226" t="s">
        <v>17</v>
      </c>
      <c r="I22226">
        <v>250</v>
      </c>
      <c r="J22226" t="s">
        <v>17</v>
      </c>
      <c r="K22226">
        <v>3</v>
      </c>
      <c r="L22226" t="s">
        <v>17</v>
      </c>
      <c r="M22226">
        <v>1010.9000244140625</v>
      </c>
      <c r="N22226" t="s">
        <v>17</v>
      </c>
      <c r="O22226">
        <v>96</v>
      </c>
      <c r="P22226" t="s">
        <v>17</v>
      </c>
      <c r="Q22226">
        <v>9.8000001907348633</v>
      </c>
      <c r="R22226" t="s">
        <v>17</v>
      </c>
    </row>
    <row r="22227" spans="1:18" x14ac:dyDescent="0.25">
      <c r="A22227" t="s">
        <v>16</v>
      </c>
      <c r="B22227" s="1">
        <v>37087</v>
      </c>
      <c r="C22227">
        <v>15</v>
      </c>
      <c r="D22227">
        <v>7</v>
      </c>
      <c r="E22227">
        <v>2001</v>
      </c>
      <c r="F22227" s="3">
        <v>4.1666666666666664E-2</v>
      </c>
      <c r="G22227">
        <v>1</v>
      </c>
      <c r="H22227" t="s">
        <v>17</v>
      </c>
      <c r="I22227">
        <v>280</v>
      </c>
      <c r="J22227" t="s">
        <v>17</v>
      </c>
      <c r="K22227">
        <v>3</v>
      </c>
      <c r="L22227" t="s">
        <v>17</v>
      </c>
      <c r="M22227">
        <v>1010.9000244140625</v>
      </c>
      <c r="N22227" t="s">
        <v>17</v>
      </c>
      <c r="O22227">
        <v>97.300003051757813</v>
      </c>
      <c r="P22227" t="s">
        <v>17</v>
      </c>
      <c r="Q22227">
        <v>9.6999998092651367</v>
      </c>
      <c r="R22227" t="s">
        <v>17</v>
      </c>
    </row>
    <row r="22228" spans="1:18" x14ac:dyDescent="0.25">
      <c r="A22228" t="s">
        <v>16</v>
      </c>
      <c r="B22228" s="1">
        <v>37087</v>
      </c>
      <c r="C22228">
        <v>15</v>
      </c>
      <c r="D22228">
        <v>7</v>
      </c>
      <c r="E22228">
        <v>2001</v>
      </c>
      <c r="F22228" s="3">
        <v>8.3333333333333329E-2</v>
      </c>
      <c r="G22228">
        <v>2</v>
      </c>
      <c r="H22228" t="s">
        <v>17</v>
      </c>
      <c r="I22228">
        <v>270</v>
      </c>
      <c r="J22228" t="s">
        <v>17</v>
      </c>
      <c r="K22228">
        <v>3</v>
      </c>
      <c r="L22228" t="s">
        <v>17</v>
      </c>
      <c r="M22228">
        <v>1011.2000122070313</v>
      </c>
      <c r="N22228" t="s">
        <v>17</v>
      </c>
      <c r="O22228">
        <v>97.300003051757813</v>
      </c>
      <c r="P22228" t="s">
        <v>17</v>
      </c>
      <c r="Q22228">
        <v>9.6000003814697266</v>
      </c>
      <c r="R22228" t="s">
        <v>17</v>
      </c>
    </row>
    <row r="22229" spans="1:18" x14ac:dyDescent="0.25">
      <c r="A22229" t="s">
        <v>16</v>
      </c>
      <c r="B22229" s="1">
        <v>37087</v>
      </c>
      <c r="C22229">
        <v>15</v>
      </c>
      <c r="D22229">
        <v>7</v>
      </c>
      <c r="E22229">
        <v>2001</v>
      </c>
      <c r="F22229" s="3">
        <v>0.125</v>
      </c>
      <c r="G22229">
        <v>1</v>
      </c>
      <c r="H22229" t="s">
        <v>17</v>
      </c>
      <c r="I22229">
        <v>250</v>
      </c>
      <c r="J22229" t="s">
        <v>17</v>
      </c>
      <c r="K22229">
        <v>2</v>
      </c>
      <c r="L22229" t="s">
        <v>17</v>
      </c>
      <c r="M22229">
        <v>1011.2000122070313</v>
      </c>
      <c r="N22229" t="s">
        <v>17</v>
      </c>
      <c r="O22229">
        <v>98.699996948242188</v>
      </c>
      <c r="P22229" t="s">
        <v>17</v>
      </c>
      <c r="Q22229">
        <v>9.5</v>
      </c>
      <c r="R22229" t="s">
        <v>17</v>
      </c>
    </row>
    <row r="22230" spans="1:18" x14ac:dyDescent="0.25">
      <c r="A22230" t="s">
        <v>16</v>
      </c>
      <c r="B22230" s="1">
        <v>37087</v>
      </c>
      <c r="C22230">
        <v>15</v>
      </c>
      <c r="D22230">
        <v>7</v>
      </c>
      <c r="E22230">
        <v>2001</v>
      </c>
      <c r="F22230" s="3">
        <v>0.16666666666666666</v>
      </c>
      <c r="G22230">
        <v>1</v>
      </c>
      <c r="H22230" t="s">
        <v>17</v>
      </c>
      <c r="I22230">
        <v>260</v>
      </c>
      <c r="J22230" t="s">
        <v>17</v>
      </c>
      <c r="K22230">
        <v>2</v>
      </c>
      <c r="L22230" t="s">
        <v>17</v>
      </c>
      <c r="M22230">
        <v>1011.5</v>
      </c>
      <c r="N22230" t="s">
        <v>17</v>
      </c>
      <c r="O22230">
        <v>98.599998474121094</v>
      </c>
      <c r="P22230" t="s">
        <v>17</v>
      </c>
      <c r="Q22230">
        <v>9.3000001907348633</v>
      </c>
      <c r="R22230" t="s">
        <v>17</v>
      </c>
    </row>
    <row r="22231" spans="1:18" x14ac:dyDescent="0.25">
      <c r="A22231" t="s">
        <v>16</v>
      </c>
      <c r="B22231" s="1">
        <v>37087</v>
      </c>
      <c r="C22231">
        <v>15</v>
      </c>
      <c r="D22231">
        <v>7</v>
      </c>
      <c r="E22231">
        <v>2001</v>
      </c>
      <c r="F22231" s="3">
        <v>0.20833333333333334</v>
      </c>
      <c r="G22231">
        <v>1</v>
      </c>
      <c r="H22231" t="s">
        <v>17</v>
      </c>
      <c r="I22231">
        <v>270</v>
      </c>
      <c r="J22231" t="s">
        <v>17</v>
      </c>
      <c r="K22231">
        <v>2</v>
      </c>
      <c r="L22231" t="s">
        <v>17</v>
      </c>
      <c r="M22231">
        <v>1011.7999877929688</v>
      </c>
      <c r="N22231" t="s">
        <v>17</v>
      </c>
      <c r="O22231">
        <v>98.599998474121094</v>
      </c>
      <c r="P22231" t="s">
        <v>17</v>
      </c>
      <c r="Q22231">
        <v>9.1999998092651367</v>
      </c>
      <c r="R22231" t="s">
        <v>17</v>
      </c>
    </row>
    <row r="22232" spans="1:18" x14ac:dyDescent="0.25">
      <c r="A22232" t="s">
        <v>16</v>
      </c>
      <c r="B22232" s="1">
        <v>37087</v>
      </c>
      <c r="C22232">
        <v>15</v>
      </c>
      <c r="D22232">
        <v>7</v>
      </c>
      <c r="E22232">
        <v>2001</v>
      </c>
      <c r="F22232" s="3">
        <v>0.25</v>
      </c>
      <c r="G22232">
        <v>1</v>
      </c>
      <c r="H22232" t="s">
        <v>17</v>
      </c>
      <c r="I22232">
        <v>280</v>
      </c>
      <c r="J22232" t="s">
        <v>17</v>
      </c>
      <c r="K22232">
        <v>2</v>
      </c>
      <c r="L22232" t="s">
        <v>17</v>
      </c>
      <c r="M22232">
        <v>1012.2000122070313</v>
      </c>
      <c r="N22232" t="s">
        <v>17</v>
      </c>
      <c r="O22232">
        <v>96</v>
      </c>
      <c r="P22232" t="s">
        <v>17</v>
      </c>
      <c r="Q22232">
        <v>9.6000003814697266</v>
      </c>
      <c r="R22232" t="s">
        <v>17</v>
      </c>
    </row>
    <row r="22233" spans="1:18" x14ac:dyDescent="0.25">
      <c r="A22233" t="s">
        <v>16</v>
      </c>
      <c r="B22233" s="1">
        <v>37087</v>
      </c>
      <c r="C22233">
        <v>15</v>
      </c>
      <c r="D22233">
        <v>7</v>
      </c>
      <c r="E22233">
        <v>2001</v>
      </c>
      <c r="F22233" s="3">
        <v>0.29166666666666669</v>
      </c>
      <c r="G22233">
        <v>0</v>
      </c>
      <c r="H22233" t="s">
        <v>17</v>
      </c>
      <c r="I22233">
        <v>0</v>
      </c>
      <c r="J22233" t="s">
        <v>17</v>
      </c>
      <c r="K22233">
        <v>2</v>
      </c>
      <c r="L22233" t="s">
        <v>17</v>
      </c>
      <c r="M22233">
        <v>1012.5999755859375</v>
      </c>
      <c r="N22233" t="s">
        <v>17</v>
      </c>
      <c r="O22233">
        <v>90.900001525878906</v>
      </c>
      <c r="P22233" t="s">
        <v>17</v>
      </c>
      <c r="Q22233">
        <v>10.5</v>
      </c>
      <c r="R22233" t="s">
        <v>17</v>
      </c>
    </row>
    <row r="22234" spans="1:18" x14ac:dyDescent="0.25">
      <c r="A22234" t="s">
        <v>16</v>
      </c>
      <c r="B22234" s="1">
        <v>37087</v>
      </c>
      <c r="C22234">
        <v>15</v>
      </c>
      <c r="D22234">
        <v>7</v>
      </c>
      <c r="E22234">
        <v>2001</v>
      </c>
      <c r="F22234" s="3">
        <v>0.33333333333333331</v>
      </c>
      <c r="G22234">
        <v>1</v>
      </c>
      <c r="H22234" t="s">
        <v>17</v>
      </c>
      <c r="I22234">
        <v>240</v>
      </c>
      <c r="J22234" t="s">
        <v>17</v>
      </c>
      <c r="K22234">
        <v>4</v>
      </c>
      <c r="L22234" t="s">
        <v>17</v>
      </c>
      <c r="M22234">
        <v>1012.7000122070313</v>
      </c>
      <c r="N22234" t="s">
        <v>17</v>
      </c>
      <c r="O22234">
        <v>91</v>
      </c>
      <c r="P22234" t="s">
        <v>17</v>
      </c>
      <c r="Q22234">
        <v>10.699999809265137</v>
      </c>
      <c r="R22234" t="s">
        <v>17</v>
      </c>
    </row>
    <row r="22235" spans="1:18" x14ac:dyDescent="0.25">
      <c r="A22235" t="s">
        <v>16</v>
      </c>
      <c r="B22235" s="1">
        <v>37087</v>
      </c>
      <c r="C22235">
        <v>15</v>
      </c>
      <c r="D22235">
        <v>7</v>
      </c>
      <c r="E22235">
        <v>2001</v>
      </c>
      <c r="F22235" s="3">
        <v>0.375</v>
      </c>
      <c r="G22235">
        <v>1</v>
      </c>
      <c r="H22235" t="s">
        <v>17</v>
      </c>
      <c r="I22235">
        <v>180</v>
      </c>
      <c r="J22235" t="s">
        <v>17</v>
      </c>
      <c r="K22235">
        <v>3</v>
      </c>
      <c r="L22235" t="s">
        <v>17</v>
      </c>
      <c r="M22235">
        <v>1013</v>
      </c>
      <c r="N22235" t="s">
        <v>17</v>
      </c>
      <c r="O22235">
        <v>86.300003051757813</v>
      </c>
      <c r="P22235" t="s">
        <v>17</v>
      </c>
      <c r="Q22235">
        <v>11.300000190734863</v>
      </c>
      <c r="R22235" t="s">
        <v>17</v>
      </c>
    </row>
    <row r="22236" spans="1:18" x14ac:dyDescent="0.25">
      <c r="A22236" t="s">
        <v>16</v>
      </c>
      <c r="B22236" s="1">
        <v>37087</v>
      </c>
      <c r="C22236">
        <v>15</v>
      </c>
      <c r="D22236">
        <v>7</v>
      </c>
      <c r="E22236">
        <v>2001</v>
      </c>
      <c r="F22236" s="3">
        <v>0.41666666666666669</v>
      </c>
      <c r="G22236">
        <v>1</v>
      </c>
      <c r="H22236" t="s">
        <v>17</v>
      </c>
      <c r="I22236">
        <v>190</v>
      </c>
      <c r="J22236" t="s">
        <v>17</v>
      </c>
      <c r="K22236">
        <v>3</v>
      </c>
      <c r="L22236" t="s">
        <v>17</v>
      </c>
      <c r="M22236">
        <v>1013.2999877929688</v>
      </c>
      <c r="N22236" t="s">
        <v>17</v>
      </c>
      <c r="O22236">
        <v>81</v>
      </c>
      <c r="P22236" t="s">
        <v>17</v>
      </c>
      <c r="Q22236">
        <v>12.399999618530273</v>
      </c>
      <c r="R22236" t="s">
        <v>17</v>
      </c>
    </row>
    <row r="22237" spans="1:18" x14ac:dyDescent="0.25">
      <c r="A22237" t="s">
        <v>16</v>
      </c>
      <c r="B22237" s="1">
        <v>37087</v>
      </c>
      <c r="C22237">
        <v>15</v>
      </c>
      <c r="D22237">
        <v>7</v>
      </c>
      <c r="E22237">
        <v>2001</v>
      </c>
      <c r="F22237" s="3">
        <v>0.45833333333333331</v>
      </c>
      <c r="G22237">
        <v>4</v>
      </c>
      <c r="H22237" t="s">
        <v>17</v>
      </c>
      <c r="I22237">
        <v>360</v>
      </c>
      <c r="J22237" t="s">
        <v>17</v>
      </c>
      <c r="K22237">
        <v>7</v>
      </c>
      <c r="L22237" t="s">
        <v>17</v>
      </c>
      <c r="M22237">
        <v>1013.4000244140625</v>
      </c>
      <c r="N22237" t="s">
        <v>17</v>
      </c>
      <c r="O22237">
        <v>91.300003051757813</v>
      </c>
      <c r="P22237" t="s">
        <v>17</v>
      </c>
      <c r="Q22237">
        <v>11.300000190734863</v>
      </c>
      <c r="R22237" t="s">
        <v>17</v>
      </c>
    </row>
    <row r="22238" spans="1:18" x14ac:dyDescent="0.25">
      <c r="A22238" t="s">
        <v>16</v>
      </c>
      <c r="B22238" s="1">
        <v>37087</v>
      </c>
      <c r="C22238">
        <v>15</v>
      </c>
      <c r="D22238">
        <v>7</v>
      </c>
      <c r="E22238">
        <v>2001</v>
      </c>
      <c r="F22238" s="3">
        <v>0.5</v>
      </c>
      <c r="G22238">
        <v>3</v>
      </c>
      <c r="H22238" t="s">
        <v>17</v>
      </c>
      <c r="I22238">
        <v>20</v>
      </c>
      <c r="J22238" t="s">
        <v>17</v>
      </c>
      <c r="K22238">
        <v>5</v>
      </c>
      <c r="L22238" t="s">
        <v>17</v>
      </c>
      <c r="M22238">
        <v>1013.4000244140625</v>
      </c>
      <c r="N22238" t="s">
        <v>17</v>
      </c>
      <c r="O22238">
        <v>75.199996948242188</v>
      </c>
      <c r="P22238" t="s">
        <v>17</v>
      </c>
      <c r="Q22238">
        <v>13.699999809265137</v>
      </c>
      <c r="R22238" t="s">
        <v>17</v>
      </c>
    </row>
    <row r="22239" spans="1:18" x14ac:dyDescent="0.25">
      <c r="A22239" t="s">
        <v>16</v>
      </c>
      <c r="B22239" s="1">
        <v>37087</v>
      </c>
      <c r="C22239">
        <v>15</v>
      </c>
      <c r="D22239">
        <v>7</v>
      </c>
      <c r="E22239">
        <v>2001</v>
      </c>
      <c r="F22239" s="3">
        <v>0.54166666666666663</v>
      </c>
      <c r="G22239">
        <v>4</v>
      </c>
      <c r="H22239" t="s">
        <v>17</v>
      </c>
      <c r="I22239">
        <v>350</v>
      </c>
      <c r="J22239" t="s">
        <v>17</v>
      </c>
      <c r="K22239">
        <v>12</v>
      </c>
      <c r="L22239" t="s">
        <v>17</v>
      </c>
      <c r="M22239">
        <v>1013.5</v>
      </c>
      <c r="N22239" t="s">
        <v>17</v>
      </c>
      <c r="O22239">
        <v>83.699996948242188</v>
      </c>
      <c r="P22239" t="s">
        <v>17</v>
      </c>
      <c r="Q22239">
        <v>13.100000381469727</v>
      </c>
      <c r="R22239" t="s">
        <v>17</v>
      </c>
    </row>
    <row r="22240" spans="1:18" x14ac:dyDescent="0.25">
      <c r="A22240" t="s">
        <v>16</v>
      </c>
      <c r="B22240" s="1">
        <v>37087</v>
      </c>
      <c r="C22240">
        <v>15</v>
      </c>
      <c r="D22240">
        <v>7</v>
      </c>
      <c r="E22240">
        <v>2001</v>
      </c>
      <c r="F22240" s="3">
        <v>0.58333333333333337</v>
      </c>
      <c r="G22240">
        <v>6</v>
      </c>
      <c r="H22240" t="s">
        <v>17</v>
      </c>
      <c r="I22240">
        <v>40</v>
      </c>
      <c r="J22240" t="s">
        <v>17</v>
      </c>
      <c r="K22240">
        <v>10</v>
      </c>
      <c r="L22240" t="s">
        <v>17</v>
      </c>
      <c r="M22240">
        <v>1013.7000122070313</v>
      </c>
      <c r="N22240" t="s">
        <v>17</v>
      </c>
      <c r="O22240">
        <v>77.199996948242188</v>
      </c>
      <c r="P22240" t="s">
        <v>17</v>
      </c>
      <c r="Q22240">
        <v>13.5</v>
      </c>
      <c r="R22240" t="s">
        <v>17</v>
      </c>
    </row>
    <row r="22241" spans="1:18" x14ac:dyDescent="0.25">
      <c r="A22241" t="s">
        <v>16</v>
      </c>
      <c r="B22241" s="1">
        <v>37087</v>
      </c>
      <c r="C22241">
        <v>15</v>
      </c>
      <c r="D22241">
        <v>7</v>
      </c>
      <c r="E22241">
        <v>2001</v>
      </c>
      <c r="F22241" s="3">
        <v>0.625</v>
      </c>
      <c r="G22241">
        <v>5</v>
      </c>
      <c r="H22241" t="s">
        <v>17</v>
      </c>
      <c r="I22241">
        <v>40</v>
      </c>
      <c r="J22241" t="s">
        <v>17</v>
      </c>
      <c r="K22241">
        <v>11</v>
      </c>
      <c r="L22241" t="s">
        <v>17</v>
      </c>
      <c r="M22241">
        <v>1013.7999877929688</v>
      </c>
      <c r="N22241" t="s">
        <v>17</v>
      </c>
      <c r="O22241">
        <v>73.699996948242188</v>
      </c>
      <c r="P22241" t="s">
        <v>17</v>
      </c>
      <c r="Q22241">
        <v>14.399999618530273</v>
      </c>
      <c r="R22241" t="s">
        <v>17</v>
      </c>
    </row>
    <row r="22242" spans="1:18" x14ac:dyDescent="0.25">
      <c r="A22242" t="s">
        <v>16</v>
      </c>
      <c r="B22242" s="1">
        <v>37087</v>
      </c>
      <c r="C22242">
        <v>15</v>
      </c>
      <c r="D22242">
        <v>7</v>
      </c>
      <c r="E22242">
        <v>2001</v>
      </c>
      <c r="F22242" s="3">
        <v>0.66666666666666663</v>
      </c>
      <c r="G22242">
        <v>5</v>
      </c>
      <c r="H22242" t="s">
        <v>17</v>
      </c>
      <c r="I22242">
        <v>30</v>
      </c>
      <c r="J22242" t="s">
        <v>17</v>
      </c>
      <c r="K22242">
        <v>8</v>
      </c>
      <c r="L22242" t="s">
        <v>17</v>
      </c>
      <c r="M22242">
        <v>1014.2000122070313</v>
      </c>
      <c r="N22242" t="s">
        <v>17</v>
      </c>
      <c r="O22242">
        <v>77</v>
      </c>
      <c r="P22242" t="s">
        <v>17</v>
      </c>
      <c r="Q22242">
        <v>14.699999809265137</v>
      </c>
      <c r="R22242" t="s">
        <v>17</v>
      </c>
    </row>
    <row r="22243" spans="1:18" x14ac:dyDescent="0.25">
      <c r="A22243" t="s">
        <v>16</v>
      </c>
      <c r="B22243" s="1">
        <v>37087</v>
      </c>
      <c r="C22243">
        <v>15</v>
      </c>
      <c r="D22243">
        <v>7</v>
      </c>
      <c r="E22243">
        <v>2001</v>
      </c>
      <c r="F22243" s="3">
        <v>0.70833333333333337</v>
      </c>
      <c r="G22243">
        <v>7</v>
      </c>
      <c r="H22243" t="s">
        <v>17</v>
      </c>
      <c r="I22243">
        <v>60</v>
      </c>
      <c r="J22243" t="s">
        <v>17</v>
      </c>
      <c r="K22243">
        <v>12</v>
      </c>
      <c r="L22243" t="s">
        <v>17</v>
      </c>
      <c r="M22243">
        <v>1014.4000244140625</v>
      </c>
      <c r="N22243" t="s">
        <v>17</v>
      </c>
      <c r="O22243">
        <v>80.199996948242188</v>
      </c>
      <c r="P22243" t="s">
        <v>17</v>
      </c>
      <c r="Q22243">
        <v>13</v>
      </c>
      <c r="R22243" t="s">
        <v>17</v>
      </c>
    </row>
    <row r="22244" spans="1:18" x14ac:dyDescent="0.25">
      <c r="A22244" t="s">
        <v>16</v>
      </c>
      <c r="B22244" s="1">
        <v>37087</v>
      </c>
      <c r="C22244">
        <v>15</v>
      </c>
      <c r="D22244">
        <v>7</v>
      </c>
      <c r="E22244">
        <v>2001</v>
      </c>
      <c r="F22244" s="3">
        <v>0.75</v>
      </c>
      <c r="G22244">
        <v>5</v>
      </c>
      <c r="H22244" t="s">
        <v>17</v>
      </c>
      <c r="I22244">
        <v>70</v>
      </c>
      <c r="J22244" t="s">
        <v>17</v>
      </c>
      <c r="K22244">
        <v>9</v>
      </c>
      <c r="L22244" t="s">
        <v>17</v>
      </c>
      <c r="M22244">
        <v>1014.5</v>
      </c>
      <c r="N22244" t="s">
        <v>17</v>
      </c>
      <c r="O22244">
        <v>80.400001525878906</v>
      </c>
      <c r="P22244" t="s">
        <v>17</v>
      </c>
      <c r="Q22244">
        <v>13.300000190734863</v>
      </c>
      <c r="R22244" t="s">
        <v>17</v>
      </c>
    </row>
    <row r="22245" spans="1:18" x14ac:dyDescent="0.25">
      <c r="A22245" t="s">
        <v>16</v>
      </c>
      <c r="B22245" s="1">
        <v>37087</v>
      </c>
      <c r="C22245">
        <v>15</v>
      </c>
      <c r="D22245">
        <v>7</v>
      </c>
      <c r="E22245">
        <v>2001</v>
      </c>
      <c r="F22245" s="3">
        <v>0.79166666666666663</v>
      </c>
      <c r="G22245">
        <v>4</v>
      </c>
      <c r="H22245" t="s">
        <v>17</v>
      </c>
      <c r="I22245">
        <v>70</v>
      </c>
      <c r="J22245" t="s">
        <v>17</v>
      </c>
      <c r="K22245">
        <v>7</v>
      </c>
      <c r="L22245" t="s">
        <v>17</v>
      </c>
      <c r="M22245">
        <v>1014.7999877929688</v>
      </c>
      <c r="N22245" t="s">
        <v>17</v>
      </c>
      <c r="O22245">
        <v>78.300003051757813</v>
      </c>
      <c r="P22245" t="s">
        <v>17</v>
      </c>
      <c r="Q22245">
        <v>13.5</v>
      </c>
      <c r="R22245" t="s">
        <v>17</v>
      </c>
    </row>
    <row r="22246" spans="1:18" x14ac:dyDescent="0.25">
      <c r="A22246" t="s">
        <v>16</v>
      </c>
      <c r="B22246" s="1">
        <v>37087</v>
      </c>
      <c r="C22246">
        <v>15</v>
      </c>
      <c r="D22246">
        <v>7</v>
      </c>
      <c r="E22246">
        <v>2001</v>
      </c>
      <c r="F22246" s="3">
        <v>0.83333333333333337</v>
      </c>
      <c r="G22246">
        <v>2</v>
      </c>
      <c r="H22246" t="s">
        <v>17</v>
      </c>
      <c r="I22246">
        <v>360</v>
      </c>
      <c r="J22246" t="s">
        <v>17</v>
      </c>
      <c r="K22246">
        <v>5</v>
      </c>
      <c r="L22246" t="s">
        <v>17</v>
      </c>
      <c r="M22246">
        <v>1015</v>
      </c>
      <c r="N22246" t="s">
        <v>17</v>
      </c>
      <c r="O22246">
        <v>83.300003051757813</v>
      </c>
      <c r="P22246" t="s">
        <v>17</v>
      </c>
      <c r="Q22246">
        <v>12.399999618530273</v>
      </c>
      <c r="R22246" t="s">
        <v>17</v>
      </c>
    </row>
    <row r="22247" spans="1:18" x14ac:dyDescent="0.25">
      <c r="A22247" t="s">
        <v>16</v>
      </c>
      <c r="B22247" s="1">
        <v>37087</v>
      </c>
      <c r="C22247">
        <v>15</v>
      </c>
      <c r="D22247">
        <v>7</v>
      </c>
      <c r="E22247">
        <v>2001</v>
      </c>
      <c r="F22247" s="3">
        <v>0.875</v>
      </c>
      <c r="G22247">
        <v>2</v>
      </c>
      <c r="H22247" t="s">
        <v>17</v>
      </c>
      <c r="I22247">
        <v>70</v>
      </c>
      <c r="J22247" t="s">
        <v>17</v>
      </c>
      <c r="K22247">
        <v>4</v>
      </c>
      <c r="L22247" t="s">
        <v>17</v>
      </c>
      <c r="M22247">
        <v>1015.2999877929688</v>
      </c>
      <c r="N22247" t="s">
        <v>17</v>
      </c>
      <c r="O22247">
        <v>91.400001525878906</v>
      </c>
      <c r="P22247" t="s">
        <v>17</v>
      </c>
      <c r="Q22247">
        <v>11.899999618530273</v>
      </c>
      <c r="R22247" t="s">
        <v>17</v>
      </c>
    </row>
    <row r="22248" spans="1:18" x14ac:dyDescent="0.25">
      <c r="A22248" t="s">
        <v>16</v>
      </c>
      <c r="B22248" s="1">
        <v>37087</v>
      </c>
      <c r="C22248">
        <v>15</v>
      </c>
      <c r="D22248">
        <v>7</v>
      </c>
      <c r="E22248">
        <v>2001</v>
      </c>
      <c r="F22248" s="3">
        <v>0.91666666666666663</v>
      </c>
      <c r="G22248">
        <v>2</v>
      </c>
      <c r="H22248" t="s">
        <v>17</v>
      </c>
      <c r="I22248">
        <v>350</v>
      </c>
      <c r="J22248" t="s">
        <v>17</v>
      </c>
      <c r="K22248">
        <v>6</v>
      </c>
      <c r="L22248" t="s">
        <v>17</v>
      </c>
      <c r="M22248">
        <v>1016.0999755859375</v>
      </c>
      <c r="N22248" t="s">
        <v>17</v>
      </c>
      <c r="O22248">
        <v>96.199996948242188</v>
      </c>
      <c r="P22248" t="s">
        <v>17</v>
      </c>
      <c r="Q22248">
        <v>11.199999809265137</v>
      </c>
      <c r="R22248" t="s">
        <v>17</v>
      </c>
    </row>
    <row r="22249" spans="1:18" x14ac:dyDescent="0.25">
      <c r="A22249" t="s">
        <v>16</v>
      </c>
      <c r="B22249" s="1">
        <v>37087</v>
      </c>
      <c r="C22249">
        <v>15</v>
      </c>
      <c r="D22249">
        <v>7</v>
      </c>
      <c r="E22249">
        <v>2001</v>
      </c>
      <c r="F22249" s="3">
        <v>0.95833333333333337</v>
      </c>
      <c r="G22249">
        <v>2</v>
      </c>
      <c r="H22249" t="s">
        <v>17</v>
      </c>
      <c r="I22249">
        <v>350</v>
      </c>
      <c r="J22249" t="s">
        <v>17</v>
      </c>
      <c r="K22249">
        <v>5</v>
      </c>
      <c r="L22249" t="s">
        <v>17</v>
      </c>
      <c r="M22249">
        <v>1016.5999755859375</v>
      </c>
      <c r="N22249" t="s">
        <v>17</v>
      </c>
      <c r="O22249">
        <v>97.400001525878906</v>
      </c>
      <c r="P22249" t="s">
        <v>17</v>
      </c>
      <c r="Q22249">
        <v>10.300000190734863</v>
      </c>
      <c r="R22249" t="s">
        <v>17</v>
      </c>
    </row>
    <row r="22250" spans="1:18" x14ac:dyDescent="0.25">
      <c r="A22250" t="s">
        <v>16</v>
      </c>
      <c r="B22250" s="1">
        <v>37088</v>
      </c>
      <c r="C22250">
        <v>16</v>
      </c>
      <c r="D22250">
        <v>7</v>
      </c>
      <c r="E22250">
        <v>2001</v>
      </c>
      <c r="F22250" s="3">
        <v>0</v>
      </c>
      <c r="G22250">
        <v>1</v>
      </c>
      <c r="H22250" t="s">
        <v>17</v>
      </c>
      <c r="I22250">
        <v>150</v>
      </c>
      <c r="J22250" t="s">
        <v>17</v>
      </c>
      <c r="K22250">
        <v>4</v>
      </c>
      <c r="L22250" t="s">
        <v>17</v>
      </c>
      <c r="M22250">
        <v>1016.7000122070313</v>
      </c>
      <c r="N22250" t="s">
        <v>17</v>
      </c>
      <c r="O22250">
        <v>98.599998474121094</v>
      </c>
      <c r="P22250" t="s">
        <v>17</v>
      </c>
      <c r="Q22250">
        <v>9.1999998092651367</v>
      </c>
      <c r="R22250" t="s">
        <v>17</v>
      </c>
    </row>
    <row r="22251" spans="1:18" x14ac:dyDescent="0.25">
      <c r="A22251" t="s">
        <v>16</v>
      </c>
      <c r="B22251" s="1">
        <v>37088</v>
      </c>
      <c r="C22251">
        <v>16</v>
      </c>
      <c r="D22251">
        <v>7</v>
      </c>
      <c r="E22251">
        <v>2001</v>
      </c>
      <c r="F22251" s="3">
        <v>4.1666666666666664E-2</v>
      </c>
      <c r="G22251">
        <v>1</v>
      </c>
      <c r="H22251" t="s">
        <v>17</v>
      </c>
      <c r="I22251">
        <v>270</v>
      </c>
      <c r="J22251" t="s">
        <v>17</v>
      </c>
      <c r="K22251">
        <v>3</v>
      </c>
      <c r="L22251" t="s">
        <v>17</v>
      </c>
      <c r="M22251">
        <v>1016.9000244140625</v>
      </c>
      <c r="N22251" t="s">
        <v>17</v>
      </c>
      <c r="O22251">
        <v>100</v>
      </c>
      <c r="P22251" t="s">
        <v>17</v>
      </c>
      <c r="Q22251">
        <v>8</v>
      </c>
      <c r="R22251" t="s">
        <v>17</v>
      </c>
    </row>
    <row r="22252" spans="1:18" x14ac:dyDescent="0.25">
      <c r="A22252" t="s">
        <v>16</v>
      </c>
      <c r="B22252" s="1">
        <v>37088</v>
      </c>
      <c r="C22252">
        <v>16</v>
      </c>
      <c r="D22252">
        <v>7</v>
      </c>
      <c r="E22252">
        <v>2001</v>
      </c>
      <c r="F22252" s="3">
        <v>8.3333333333333329E-2</v>
      </c>
      <c r="G22252">
        <v>2</v>
      </c>
      <c r="H22252" t="s">
        <v>17</v>
      </c>
      <c r="I22252">
        <v>210</v>
      </c>
      <c r="J22252" t="s">
        <v>17</v>
      </c>
      <c r="K22252">
        <v>4</v>
      </c>
      <c r="L22252" t="s">
        <v>17</v>
      </c>
      <c r="M22252">
        <v>1016.9000244140625</v>
      </c>
      <c r="N22252" t="s">
        <v>17</v>
      </c>
      <c r="O22252">
        <v>98.699996948242188</v>
      </c>
      <c r="P22252" t="s">
        <v>17</v>
      </c>
      <c r="Q22252">
        <v>8.6999998092651367</v>
      </c>
      <c r="R22252" t="s">
        <v>17</v>
      </c>
    </row>
    <row r="22253" spans="1:18" x14ac:dyDescent="0.25">
      <c r="A22253" t="s">
        <v>16</v>
      </c>
      <c r="B22253" s="1">
        <v>37088</v>
      </c>
      <c r="C22253">
        <v>16</v>
      </c>
      <c r="D22253">
        <v>7</v>
      </c>
      <c r="E22253">
        <v>2001</v>
      </c>
      <c r="F22253" s="3">
        <v>0.125</v>
      </c>
      <c r="G22253">
        <v>2</v>
      </c>
      <c r="H22253" t="s">
        <v>17</v>
      </c>
      <c r="I22253">
        <v>240</v>
      </c>
      <c r="J22253" t="s">
        <v>17</v>
      </c>
      <c r="K22253">
        <v>4</v>
      </c>
      <c r="L22253" t="s">
        <v>17</v>
      </c>
      <c r="M22253">
        <v>1016.9000244140625</v>
      </c>
      <c r="N22253" t="s">
        <v>17</v>
      </c>
      <c r="O22253">
        <v>100</v>
      </c>
      <c r="P22253" t="s">
        <v>17</v>
      </c>
      <c r="Q22253">
        <v>9.3999996185302734</v>
      </c>
      <c r="R22253" t="s">
        <v>17</v>
      </c>
    </row>
    <row r="22254" spans="1:18" x14ac:dyDescent="0.25">
      <c r="A22254" t="s">
        <v>16</v>
      </c>
      <c r="B22254" s="1">
        <v>37088</v>
      </c>
      <c r="C22254">
        <v>16</v>
      </c>
      <c r="D22254">
        <v>7</v>
      </c>
      <c r="E22254">
        <v>2001</v>
      </c>
      <c r="F22254" s="3">
        <v>0.16666666666666666</v>
      </c>
      <c r="G22254">
        <v>2</v>
      </c>
      <c r="H22254" t="s">
        <v>17</v>
      </c>
      <c r="I22254">
        <v>310</v>
      </c>
      <c r="J22254" t="s">
        <v>17</v>
      </c>
      <c r="K22254">
        <v>4</v>
      </c>
      <c r="L22254" t="s">
        <v>17</v>
      </c>
      <c r="M22254">
        <v>1016.9000244140625</v>
      </c>
      <c r="N22254" t="s">
        <v>17</v>
      </c>
      <c r="O22254">
        <v>100</v>
      </c>
      <c r="P22254" t="s">
        <v>17</v>
      </c>
      <c r="Q22254">
        <v>9.1999998092651367</v>
      </c>
      <c r="R22254" t="s">
        <v>17</v>
      </c>
    </row>
    <row r="22255" spans="1:18" x14ac:dyDescent="0.25">
      <c r="A22255" t="s">
        <v>16</v>
      </c>
      <c r="B22255" s="1">
        <v>37088</v>
      </c>
      <c r="C22255">
        <v>16</v>
      </c>
      <c r="D22255">
        <v>7</v>
      </c>
      <c r="E22255">
        <v>2001</v>
      </c>
      <c r="F22255" s="3">
        <v>0.20833333333333334</v>
      </c>
      <c r="G22255">
        <v>1</v>
      </c>
      <c r="H22255" t="s">
        <v>17</v>
      </c>
      <c r="I22255">
        <v>290</v>
      </c>
      <c r="J22255" t="s">
        <v>17</v>
      </c>
      <c r="K22255">
        <v>3</v>
      </c>
      <c r="L22255" t="s">
        <v>17</v>
      </c>
      <c r="M22255">
        <v>1017.0999755859375</v>
      </c>
      <c r="N22255" t="s">
        <v>17</v>
      </c>
      <c r="O22255">
        <v>94.5</v>
      </c>
      <c r="P22255" t="s">
        <v>17</v>
      </c>
      <c r="Q22255">
        <v>9.5</v>
      </c>
      <c r="R22255" t="s">
        <v>17</v>
      </c>
    </row>
    <row r="22256" spans="1:18" x14ac:dyDescent="0.25">
      <c r="A22256" t="s">
        <v>16</v>
      </c>
      <c r="B22256" s="1">
        <v>37088</v>
      </c>
      <c r="C22256">
        <v>16</v>
      </c>
      <c r="D22256">
        <v>7</v>
      </c>
      <c r="E22256">
        <v>2001</v>
      </c>
      <c r="F22256" s="3">
        <v>0.25</v>
      </c>
      <c r="G22256">
        <v>1</v>
      </c>
      <c r="H22256" t="s">
        <v>17</v>
      </c>
      <c r="I22256">
        <v>280</v>
      </c>
      <c r="J22256" t="s">
        <v>17</v>
      </c>
      <c r="K22256">
        <v>3</v>
      </c>
      <c r="L22256" t="s">
        <v>17</v>
      </c>
      <c r="M22256">
        <v>1017.5999755859375</v>
      </c>
      <c r="N22256" t="s">
        <v>17</v>
      </c>
      <c r="O22256">
        <v>93.199996948242188</v>
      </c>
      <c r="P22256" t="s">
        <v>17</v>
      </c>
      <c r="Q22256">
        <v>9.6000003814697266</v>
      </c>
      <c r="R22256" t="s">
        <v>17</v>
      </c>
    </row>
    <row r="22257" spans="1:18" x14ac:dyDescent="0.25">
      <c r="A22257" t="s">
        <v>16</v>
      </c>
      <c r="B22257" s="1">
        <v>37088</v>
      </c>
      <c r="C22257">
        <v>16</v>
      </c>
      <c r="D22257">
        <v>7</v>
      </c>
      <c r="E22257">
        <v>2001</v>
      </c>
      <c r="F22257" s="3">
        <v>0.29166666666666669</v>
      </c>
      <c r="G22257">
        <v>1</v>
      </c>
      <c r="H22257" t="s">
        <v>17</v>
      </c>
      <c r="I22257">
        <v>310</v>
      </c>
      <c r="J22257" t="s">
        <v>17</v>
      </c>
      <c r="K22257">
        <v>3</v>
      </c>
      <c r="L22257" t="s">
        <v>17</v>
      </c>
      <c r="M22257">
        <v>1017.7999877929688</v>
      </c>
      <c r="N22257" t="s">
        <v>17</v>
      </c>
      <c r="O22257">
        <v>90.800003051757813</v>
      </c>
      <c r="P22257" t="s">
        <v>17</v>
      </c>
      <c r="Q22257">
        <v>10.199999809265137</v>
      </c>
      <c r="R22257" t="s">
        <v>17</v>
      </c>
    </row>
    <row r="22258" spans="1:18" x14ac:dyDescent="0.25">
      <c r="A22258" t="s">
        <v>16</v>
      </c>
      <c r="B22258" s="1">
        <v>37088</v>
      </c>
      <c r="C22258">
        <v>16</v>
      </c>
      <c r="D22258">
        <v>7</v>
      </c>
      <c r="E22258">
        <v>2001</v>
      </c>
      <c r="F22258" s="3">
        <v>0.33333333333333331</v>
      </c>
      <c r="G22258">
        <v>1</v>
      </c>
      <c r="H22258" t="s">
        <v>17</v>
      </c>
      <c r="I22258">
        <v>70</v>
      </c>
      <c r="J22258" t="s">
        <v>17</v>
      </c>
      <c r="K22258">
        <v>5</v>
      </c>
      <c r="L22258" t="s">
        <v>17</v>
      </c>
      <c r="M22258">
        <v>1017.7000122070313</v>
      </c>
      <c r="N22258" t="s">
        <v>17</v>
      </c>
      <c r="O22258">
        <v>88.900001525878906</v>
      </c>
      <c r="P22258" t="s">
        <v>17</v>
      </c>
      <c r="Q22258">
        <v>11.5</v>
      </c>
      <c r="R22258" t="s">
        <v>17</v>
      </c>
    </row>
    <row r="22259" spans="1:18" x14ac:dyDescent="0.25">
      <c r="A22259" t="s">
        <v>16</v>
      </c>
      <c r="B22259" s="1">
        <v>37088</v>
      </c>
      <c r="C22259">
        <v>16</v>
      </c>
      <c r="D22259">
        <v>7</v>
      </c>
      <c r="E22259">
        <v>2001</v>
      </c>
      <c r="F22259" s="3">
        <v>0.375</v>
      </c>
      <c r="G22259">
        <v>3</v>
      </c>
      <c r="H22259" t="s">
        <v>17</v>
      </c>
      <c r="I22259">
        <v>80</v>
      </c>
      <c r="J22259" t="s">
        <v>17</v>
      </c>
      <c r="K22259">
        <v>7</v>
      </c>
      <c r="L22259" t="s">
        <v>17</v>
      </c>
      <c r="M22259">
        <v>1017.5999755859375</v>
      </c>
      <c r="N22259" t="s">
        <v>17</v>
      </c>
      <c r="O22259">
        <v>76.699996948242188</v>
      </c>
      <c r="P22259" t="s">
        <v>17</v>
      </c>
      <c r="Q22259">
        <v>14.300000190734863</v>
      </c>
      <c r="R22259" t="s">
        <v>17</v>
      </c>
    </row>
    <row r="22260" spans="1:18" x14ac:dyDescent="0.25">
      <c r="A22260" t="s">
        <v>16</v>
      </c>
      <c r="B22260" s="1">
        <v>37088</v>
      </c>
      <c r="C22260">
        <v>16</v>
      </c>
      <c r="D22260">
        <v>7</v>
      </c>
      <c r="E22260">
        <v>2001</v>
      </c>
      <c r="F22260" s="3">
        <v>0.41666666666666669</v>
      </c>
      <c r="G22260">
        <v>4</v>
      </c>
      <c r="H22260" t="s">
        <v>17</v>
      </c>
      <c r="I22260">
        <v>60</v>
      </c>
      <c r="J22260" t="s">
        <v>17</v>
      </c>
      <c r="K22260">
        <v>8</v>
      </c>
      <c r="L22260" t="s">
        <v>17</v>
      </c>
      <c r="M22260">
        <v>1017.5999755859375</v>
      </c>
      <c r="N22260" t="s">
        <v>17</v>
      </c>
      <c r="O22260">
        <v>79.300003051757813</v>
      </c>
      <c r="P22260" t="s">
        <v>17</v>
      </c>
      <c r="Q22260">
        <v>13.300000190734863</v>
      </c>
      <c r="R22260" t="s">
        <v>17</v>
      </c>
    </row>
    <row r="22261" spans="1:18" x14ac:dyDescent="0.25">
      <c r="A22261" t="s">
        <v>16</v>
      </c>
      <c r="B22261" s="1">
        <v>37088</v>
      </c>
      <c r="C22261">
        <v>16</v>
      </c>
      <c r="D22261">
        <v>7</v>
      </c>
      <c r="E22261">
        <v>2001</v>
      </c>
      <c r="F22261" s="3">
        <v>0.45833333333333331</v>
      </c>
      <c r="G22261">
        <v>7</v>
      </c>
      <c r="H22261" t="s">
        <v>17</v>
      </c>
      <c r="I22261">
        <v>20</v>
      </c>
      <c r="J22261" t="s">
        <v>17</v>
      </c>
      <c r="K22261">
        <v>11</v>
      </c>
      <c r="L22261" t="s">
        <v>17</v>
      </c>
      <c r="M22261">
        <v>1017.0999755859375</v>
      </c>
      <c r="N22261" t="s">
        <v>17</v>
      </c>
      <c r="O22261">
        <v>72.900001525878906</v>
      </c>
      <c r="P22261" t="s">
        <v>17</v>
      </c>
      <c r="Q22261">
        <v>14.800000190734863</v>
      </c>
      <c r="R22261" t="s">
        <v>17</v>
      </c>
    </row>
    <row r="22262" spans="1:18" x14ac:dyDescent="0.25">
      <c r="A22262" t="s">
        <v>16</v>
      </c>
      <c r="B22262" s="1">
        <v>37088</v>
      </c>
      <c r="C22262">
        <v>16</v>
      </c>
      <c r="D22262">
        <v>7</v>
      </c>
      <c r="E22262">
        <v>2001</v>
      </c>
      <c r="F22262" s="3">
        <v>0.5</v>
      </c>
      <c r="G22262">
        <v>6</v>
      </c>
      <c r="H22262" t="s">
        <v>17</v>
      </c>
      <c r="I22262">
        <v>20</v>
      </c>
      <c r="J22262" t="s">
        <v>17</v>
      </c>
      <c r="K22262">
        <v>10</v>
      </c>
      <c r="L22262" t="s">
        <v>17</v>
      </c>
      <c r="M22262">
        <v>1016.5999755859375</v>
      </c>
      <c r="N22262" t="s">
        <v>17</v>
      </c>
      <c r="O22262">
        <v>70.699996948242188</v>
      </c>
      <c r="P22262" t="s">
        <v>17</v>
      </c>
      <c r="Q22262">
        <v>15.699999809265137</v>
      </c>
      <c r="R22262" t="s">
        <v>17</v>
      </c>
    </row>
    <row r="22263" spans="1:18" x14ac:dyDescent="0.25">
      <c r="A22263" t="s">
        <v>16</v>
      </c>
      <c r="B22263" s="1">
        <v>37088</v>
      </c>
      <c r="C22263">
        <v>16</v>
      </c>
      <c r="D22263">
        <v>7</v>
      </c>
      <c r="E22263">
        <v>2001</v>
      </c>
      <c r="F22263" s="3">
        <v>0.54166666666666663</v>
      </c>
      <c r="G22263">
        <v>6</v>
      </c>
      <c r="H22263" t="s">
        <v>17</v>
      </c>
      <c r="I22263">
        <v>10</v>
      </c>
      <c r="J22263" t="s">
        <v>17</v>
      </c>
      <c r="K22263">
        <v>11</v>
      </c>
      <c r="L22263" t="s">
        <v>17</v>
      </c>
      <c r="M22263">
        <v>1016.2999877929688</v>
      </c>
      <c r="N22263" t="s">
        <v>17</v>
      </c>
      <c r="O22263">
        <v>65.699996948242188</v>
      </c>
      <c r="P22263" t="s">
        <v>17</v>
      </c>
      <c r="Q22263">
        <v>16.600000381469727</v>
      </c>
      <c r="R22263" t="s">
        <v>17</v>
      </c>
    </row>
    <row r="22264" spans="1:18" x14ac:dyDescent="0.25">
      <c r="A22264" t="s">
        <v>16</v>
      </c>
      <c r="B22264" s="1">
        <v>37088</v>
      </c>
      <c r="C22264">
        <v>16</v>
      </c>
      <c r="D22264">
        <v>7</v>
      </c>
      <c r="E22264">
        <v>2001</v>
      </c>
      <c r="F22264" s="3">
        <v>0.58333333333333337</v>
      </c>
      <c r="G22264">
        <v>6</v>
      </c>
      <c r="H22264" t="s">
        <v>17</v>
      </c>
      <c r="I22264">
        <v>60</v>
      </c>
      <c r="J22264" t="s">
        <v>17</v>
      </c>
      <c r="K22264">
        <v>11</v>
      </c>
      <c r="L22264" t="s">
        <v>17</v>
      </c>
      <c r="M22264">
        <v>1016.0999755859375</v>
      </c>
      <c r="N22264" t="s">
        <v>17</v>
      </c>
      <c r="O22264">
        <v>64.900001525878906</v>
      </c>
      <c r="P22264" t="s">
        <v>17</v>
      </c>
      <c r="Q22264">
        <v>16.700000762939453</v>
      </c>
      <c r="R22264" t="s">
        <v>17</v>
      </c>
    </row>
    <row r="22265" spans="1:18" x14ac:dyDescent="0.25">
      <c r="A22265" t="s">
        <v>16</v>
      </c>
      <c r="B22265" s="1">
        <v>37088</v>
      </c>
      <c r="C22265">
        <v>16</v>
      </c>
      <c r="D22265">
        <v>7</v>
      </c>
      <c r="E22265">
        <v>2001</v>
      </c>
      <c r="F22265" s="3">
        <v>0.625</v>
      </c>
      <c r="G22265">
        <v>7</v>
      </c>
      <c r="H22265" t="s">
        <v>17</v>
      </c>
      <c r="I22265">
        <v>90</v>
      </c>
      <c r="J22265" t="s">
        <v>17</v>
      </c>
      <c r="K22265">
        <v>13</v>
      </c>
      <c r="L22265" t="s">
        <v>17</v>
      </c>
      <c r="M22265">
        <v>1015.7999877929688</v>
      </c>
      <c r="N22265" t="s">
        <v>17</v>
      </c>
      <c r="O22265">
        <v>71.199996948242188</v>
      </c>
      <c r="P22265" t="s">
        <v>17</v>
      </c>
      <c r="Q22265">
        <v>15.199999809265137</v>
      </c>
      <c r="R22265" t="s">
        <v>17</v>
      </c>
    </row>
    <row r="22266" spans="1:18" x14ac:dyDescent="0.25">
      <c r="A22266" t="s">
        <v>16</v>
      </c>
      <c r="B22266" s="1">
        <v>37088</v>
      </c>
      <c r="C22266">
        <v>16</v>
      </c>
      <c r="D22266">
        <v>7</v>
      </c>
      <c r="E22266">
        <v>2001</v>
      </c>
      <c r="F22266" s="3">
        <v>0.66666666666666663</v>
      </c>
      <c r="G22266">
        <v>7</v>
      </c>
      <c r="H22266" t="s">
        <v>17</v>
      </c>
      <c r="I22266">
        <v>70</v>
      </c>
      <c r="J22266" t="s">
        <v>17</v>
      </c>
      <c r="K22266">
        <v>14</v>
      </c>
      <c r="L22266" t="s">
        <v>17</v>
      </c>
      <c r="M22266">
        <v>1015.5999755859375</v>
      </c>
      <c r="N22266" t="s">
        <v>17</v>
      </c>
      <c r="O22266">
        <v>69.800003051757813</v>
      </c>
      <c r="P22266" t="s">
        <v>17</v>
      </c>
      <c r="Q22266">
        <v>15.800000190734863</v>
      </c>
      <c r="R22266" t="s">
        <v>17</v>
      </c>
    </row>
    <row r="22267" spans="1:18" x14ac:dyDescent="0.25">
      <c r="A22267" t="s">
        <v>16</v>
      </c>
      <c r="B22267" s="1">
        <v>37088</v>
      </c>
      <c r="C22267">
        <v>16</v>
      </c>
      <c r="D22267">
        <v>7</v>
      </c>
      <c r="E22267">
        <v>2001</v>
      </c>
      <c r="F22267" s="3">
        <v>0.70833333333333337</v>
      </c>
      <c r="G22267">
        <v>9</v>
      </c>
      <c r="H22267" t="s">
        <v>17</v>
      </c>
      <c r="I22267">
        <v>120</v>
      </c>
      <c r="J22267" t="s">
        <v>17</v>
      </c>
      <c r="K22267">
        <v>15</v>
      </c>
      <c r="L22267" t="s">
        <v>17</v>
      </c>
      <c r="M22267">
        <v>1015.4000244140625</v>
      </c>
      <c r="N22267" t="s">
        <v>17</v>
      </c>
      <c r="O22267">
        <v>60</v>
      </c>
      <c r="P22267" t="s">
        <v>17</v>
      </c>
      <c r="Q22267">
        <v>15.800000190734863</v>
      </c>
      <c r="R22267" t="s">
        <v>17</v>
      </c>
    </row>
    <row r="22268" spans="1:18" x14ac:dyDescent="0.25">
      <c r="A22268" t="s">
        <v>16</v>
      </c>
      <c r="B22268" s="1">
        <v>37088</v>
      </c>
      <c r="C22268">
        <v>16</v>
      </c>
      <c r="D22268">
        <v>7</v>
      </c>
      <c r="E22268">
        <v>2001</v>
      </c>
      <c r="F22268" s="3">
        <v>0.75</v>
      </c>
      <c r="G22268">
        <v>7</v>
      </c>
      <c r="H22268" t="s">
        <v>17</v>
      </c>
      <c r="I22268">
        <v>120</v>
      </c>
      <c r="J22268" t="s">
        <v>17</v>
      </c>
      <c r="K22268">
        <v>13</v>
      </c>
      <c r="L22268" t="s">
        <v>17</v>
      </c>
      <c r="M22268">
        <v>1015</v>
      </c>
      <c r="N22268" t="s">
        <v>17</v>
      </c>
      <c r="O22268">
        <v>63.5</v>
      </c>
      <c r="P22268" t="s">
        <v>17</v>
      </c>
      <c r="Q22268">
        <v>14.600000381469727</v>
      </c>
      <c r="R22268" t="s">
        <v>17</v>
      </c>
    </row>
    <row r="22269" spans="1:18" x14ac:dyDescent="0.25">
      <c r="A22269" t="s">
        <v>16</v>
      </c>
      <c r="B22269" s="1">
        <v>37088</v>
      </c>
      <c r="C22269">
        <v>16</v>
      </c>
      <c r="D22269">
        <v>7</v>
      </c>
      <c r="E22269">
        <v>2001</v>
      </c>
      <c r="F22269" s="3">
        <v>0.79166666666666663</v>
      </c>
      <c r="G22269">
        <v>5</v>
      </c>
      <c r="H22269" t="s">
        <v>17</v>
      </c>
      <c r="I22269">
        <v>120</v>
      </c>
      <c r="J22269" t="s">
        <v>17</v>
      </c>
      <c r="K22269">
        <v>9</v>
      </c>
      <c r="L22269" t="s">
        <v>17</v>
      </c>
      <c r="M22269">
        <v>1014.7999877929688</v>
      </c>
      <c r="N22269" t="s">
        <v>17</v>
      </c>
      <c r="O22269">
        <v>71</v>
      </c>
      <c r="P22269" t="s">
        <v>17</v>
      </c>
      <c r="Q22269">
        <v>13.800000190734863</v>
      </c>
      <c r="R22269" t="s">
        <v>17</v>
      </c>
    </row>
    <row r="22270" spans="1:18" x14ac:dyDescent="0.25">
      <c r="A22270" t="s">
        <v>16</v>
      </c>
      <c r="B22270" s="1">
        <v>37088</v>
      </c>
      <c r="C22270">
        <v>16</v>
      </c>
      <c r="D22270">
        <v>7</v>
      </c>
      <c r="E22270">
        <v>2001</v>
      </c>
      <c r="F22270" s="3">
        <v>0.83333333333333337</v>
      </c>
      <c r="G22270">
        <v>5</v>
      </c>
      <c r="H22270" t="s">
        <v>17</v>
      </c>
      <c r="I22270">
        <v>110</v>
      </c>
      <c r="J22270" t="s">
        <v>17</v>
      </c>
      <c r="K22270">
        <v>10</v>
      </c>
      <c r="L22270" t="s">
        <v>17</v>
      </c>
      <c r="M22270">
        <v>1014.7999877929688</v>
      </c>
      <c r="N22270" t="s">
        <v>17</v>
      </c>
      <c r="O22270">
        <v>80.099998474121094</v>
      </c>
      <c r="P22270" t="s">
        <v>17</v>
      </c>
      <c r="Q22270">
        <v>12.800000190734863</v>
      </c>
      <c r="R22270" t="s">
        <v>17</v>
      </c>
    </row>
    <row r="22271" spans="1:18" x14ac:dyDescent="0.25">
      <c r="A22271" t="s">
        <v>16</v>
      </c>
      <c r="B22271" s="1">
        <v>37088</v>
      </c>
      <c r="C22271">
        <v>16</v>
      </c>
      <c r="D22271">
        <v>7</v>
      </c>
      <c r="E22271">
        <v>2001</v>
      </c>
      <c r="F22271" s="3">
        <v>0.875</v>
      </c>
      <c r="G22271">
        <v>5</v>
      </c>
      <c r="H22271" t="s">
        <v>17</v>
      </c>
      <c r="I22271">
        <v>100</v>
      </c>
      <c r="J22271" t="s">
        <v>17</v>
      </c>
      <c r="K22271">
        <v>9</v>
      </c>
      <c r="L22271" t="s">
        <v>17</v>
      </c>
      <c r="M22271">
        <v>1014.7999877929688</v>
      </c>
      <c r="N22271" t="s">
        <v>17</v>
      </c>
      <c r="O22271">
        <v>87.900001525878906</v>
      </c>
      <c r="P22271" t="s">
        <v>17</v>
      </c>
      <c r="Q22271">
        <v>12.100000381469727</v>
      </c>
      <c r="R22271" t="s">
        <v>17</v>
      </c>
    </row>
    <row r="22272" spans="1:18" x14ac:dyDescent="0.25">
      <c r="A22272" t="s">
        <v>16</v>
      </c>
      <c r="B22272" s="1">
        <v>37088</v>
      </c>
      <c r="C22272">
        <v>16</v>
      </c>
      <c r="D22272">
        <v>7</v>
      </c>
      <c r="E22272">
        <v>2001</v>
      </c>
      <c r="F22272" s="3">
        <v>0.91666666666666663</v>
      </c>
      <c r="G22272">
        <v>3</v>
      </c>
      <c r="H22272" t="s">
        <v>17</v>
      </c>
      <c r="I22272">
        <v>90</v>
      </c>
      <c r="J22272" t="s">
        <v>17</v>
      </c>
      <c r="K22272">
        <v>6</v>
      </c>
      <c r="L22272" t="s">
        <v>17</v>
      </c>
      <c r="M22272">
        <v>1014.7000122070313</v>
      </c>
      <c r="N22272" t="s">
        <v>17</v>
      </c>
      <c r="O22272">
        <v>94.699996948242188</v>
      </c>
      <c r="P22272" t="s">
        <v>17</v>
      </c>
      <c r="Q22272">
        <v>9.8000001907348633</v>
      </c>
      <c r="R22272" t="s">
        <v>17</v>
      </c>
    </row>
    <row r="22273" spans="1:18" x14ac:dyDescent="0.25">
      <c r="A22273" t="s">
        <v>16</v>
      </c>
      <c r="B22273" s="1">
        <v>37088</v>
      </c>
      <c r="C22273">
        <v>16</v>
      </c>
      <c r="D22273">
        <v>7</v>
      </c>
      <c r="E22273">
        <v>2001</v>
      </c>
      <c r="F22273" s="3">
        <v>0.95833333333333337</v>
      </c>
      <c r="G22273">
        <v>1</v>
      </c>
      <c r="H22273" t="s">
        <v>17</v>
      </c>
      <c r="I22273">
        <v>20</v>
      </c>
      <c r="J22273" t="s">
        <v>17</v>
      </c>
      <c r="K22273">
        <v>3</v>
      </c>
      <c r="L22273" t="s">
        <v>17</v>
      </c>
      <c r="M22273">
        <v>1014.5</v>
      </c>
      <c r="N22273" t="s">
        <v>17</v>
      </c>
      <c r="O22273">
        <v>97.199996948242188</v>
      </c>
      <c r="P22273" t="s">
        <v>17</v>
      </c>
      <c r="Q22273">
        <v>8.5</v>
      </c>
      <c r="R22273" t="s">
        <v>17</v>
      </c>
    </row>
    <row r="22274" spans="1:18" x14ac:dyDescent="0.25">
      <c r="A22274" t="s">
        <v>16</v>
      </c>
      <c r="B22274" s="1">
        <v>37089</v>
      </c>
      <c r="C22274">
        <v>17</v>
      </c>
      <c r="D22274">
        <v>7</v>
      </c>
      <c r="E22274">
        <v>2001</v>
      </c>
      <c r="F22274" s="3">
        <v>0</v>
      </c>
      <c r="G22274">
        <v>3</v>
      </c>
      <c r="H22274" t="s">
        <v>17</v>
      </c>
      <c r="I22274">
        <v>100</v>
      </c>
      <c r="J22274" t="s">
        <v>17</v>
      </c>
      <c r="K22274">
        <v>6</v>
      </c>
      <c r="L22274" t="s">
        <v>17</v>
      </c>
      <c r="M22274">
        <v>1014.0999755859375</v>
      </c>
      <c r="N22274" t="s">
        <v>17</v>
      </c>
      <c r="O22274">
        <v>98.599998474121094</v>
      </c>
      <c r="P22274" t="s">
        <v>17</v>
      </c>
      <c r="Q22274">
        <v>9.3999996185302734</v>
      </c>
      <c r="R22274" t="s">
        <v>17</v>
      </c>
    </row>
    <row r="22275" spans="1:18" x14ac:dyDescent="0.25">
      <c r="A22275" t="s">
        <v>16</v>
      </c>
      <c r="B22275" s="1">
        <v>37089</v>
      </c>
      <c r="C22275">
        <v>17</v>
      </c>
      <c r="D22275">
        <v>7</v>
      </c>
      <c r="E22275">
        <v>2001</v>
      </c>
      <c r="F22275" s="3">
        <v>4.1666666666666664E-2</v>
      </c>
      <c r="G22275">
        <v>3</v>
      </c>
      <c r="H22275" t="s">
        <v>17</v>
      </c>
      <c r="I22275">
        <v>110</v>
      </c>
      <c r="J22275" t="s">
        <v>17</v>
      </c>
      <c r="K22275">
        <v>5</v>
      </c>
      <c r="L22275" t="s">
        <v>17</v>
      </c>
      <c r="M22275">
        <v>1013.5999755859375</v>
      </c>
      <c r="N22275" t="s">
        <v>17</v>
      </c>
      <c r="O22275">
        <v>98.599998474121094</v>
      </c>
      <c r="P22275" t="s">
        <v>17</v>
      </c>
      <c r="Q22275">
        <v>8.6000003814697266</v>
      </c>
      <c r="R22275" t="s">
        <v>17</v>
      </c>
    </row>
    <row r="22276" spans="1:18" x14ac:dyDescent="0.25">
      <c r="A22276" t="s">
        <v>16</v>
      </c>
      <c r="B22276" s="1">
        <v>37089</v>
      </c>
      <c r="C22276">
        <v>17</v>
      </c>
      <c r="D22276">
        <v>7</v>
      </c>
      <c r="E22276">
        <v>2001</v>
      </c>
      <c r="F22276" s="3">
        <v>8.3333333333333329E-2</v>
      </c>
      <c r="G22276">
        <v>2</v>
      </c>
      <c r="H22276" t="s">
        <v>17</v>
      </c>
      <c r="I22276">
        <v>80</v>
      </c>
      <c r="J22276" t="s">
        <v>17</v>
      </c>
      <c r="K22276">
        <v>7</v>
      </c>
      <c r="L22276" t="s">
        <v>17</v>
      </c>
      <c r="M22276">
        <v>1013.2000122070313</v>
      </c>
      <c r="N22276" t="s">
        <v>17</v>
      </c>
      <c r="O22276">
        <v>100</v>
      </c>
      <c r="P22276" t="s">
        <v>17</v>
      </c>
      <c r="Q22276">
        <v>7.4000000953674316</v>
      </c>
      <c r="R22276" t="s">
        <v>17</v>
      </c>
    </row>
    <row r="22277" spans="1:18" x14ac:dyDescent="0.25">
      <c r="A22277" t="s">
        <v>16</v>
      </c>
      <c r="B22277" s="1">
        <v>37089</v>
      </c>
      <c r="C22277">
        <v>17</v>
      </c>
      <c r="D22277">
        <v>7</v>
      </c>
      <c r="E22277">
        <v>2001</v>
      </c>
      <c r="F22277" s="3">
        <v>0.125</v>
      </c>
      <c r="G22277">
        <v>2</v>
      </c>
      <c r="H22277" t="s">
        <v>17</v>
      </c>
      <c r="I22277">
        <v>60</v>
      </c>
      <c r="J22277" t="s">
        <v>17</v>
      </c>
      <c r="K22277">
        <v>7</v>
      </c>
      <c r="L22277" t="s">
        <v>17</v>
      </c>
      <c r="M22277">
        <v>1012.5999755859375</v>
      </c>
      <c r="N22277" t="s">
        <v>17</v>
      </c>
      <c r="O22277">
        <v>100</v>
      </c>
      <c r="P22277" t="s">
        <v>17</v>
      </c>
      <c r="Q22277">
        <v>7.9000000953674316</v>
      </c>
      <c r="R22277" t="s">
        <v>17</v>
      </c>
    </row>
    <row r="22278" spans="1:18" x14ac:dyDescent="0.25">
      <c r="A22278" t="s">
        <v>16</v>
      </c>
      <c r="B22278" s="1">
        <v>37089</v>
      </c>
      <c r="C22278">
        <v>17</v>
      </c>
      <c r="D22278">
        <v>7</v>
      </c>
      <c r="E22278">
        <v>2001</v>
      </c>
      <c r="F22278" s="3">
        <v>0.16666666666666666</v>
      </c>
      <c r="G22278">
        <v>5</v>
      </c>
      <c r="H22278" t="s">
        <v>17</v>
      </c>
      <c r="I22278">
        <v>60</v>
      </c>
      <c r="J22278" t="s">
        <v>17</v>
      </c>
      <c r="K22278">
        <v>8</v>
      </c>
      <c r="L22278" t="s">
        <v>17</v>
      </c>
      <c r="M22278">
        <v>1012.2999877929688</v>
      </c>
      <c r="N22278" t="s">
        <v>17</v>
      </c>
      <c r="O22278">
        <v>97.199996948242188</v>
      </c>
      <c r="P22278" t="s">
        <v>17</v>
      </c>
      <c r="Q22278">
        <v>8.5</v>
      </c>
      <c r="R22278" t="s">
        <v>17</v>
      </c>
    </row>
    <row r="22279" spans="1:18" x14ac:dyDescent="0.25">
      <c r="A22279" t="s">
        <v>16</v>
      </c>
      <c r="B22279" s="1">
        <v>37089</v>
      </c>
      <c r="C22279">
        <v>17</v>
      </c>
      <c r="D22279">
        <v>7</v>
      </c>
      <c r="E22279">
        <v>2001</v>
      </c>
      <c r="F22279" s="3">
        <v>0.20833333333333334</v>
      </c>
      <c r="G22279">
        <v>3</v>
      </c>
      <c r="H22279" t="s">
        <v>17</v>
      </c>
      <c r="I22279">
        <v>70</v>
      </c>
      <c r="J22279" t="s">
        <v>17</v>
      </c>
      <c r="K22279">
        <v>6</v>
      </c>
      <c r="L22279" t="s">
        <v>17</v>
      </c>
      <c r="M22279">
        <v>1012</v>
      </c>
      <c r="N22279" t="s">
        <v>17</v>
      </c>
      <c r="O22279">
        <v>97.199996948242188</v>
      </c>
      <c r="P22279" t="s">
        <v>17</v>
      </c>
      <c r="Q22279">
        <v>8.8999996185302734</v>
      </c>
      <c r="R22279" t="s">
        <v>17</v>
      </c>
    </row>
    <row r="22280" spans="1:18" x14ac:dyDescent="0.25">
      <c r="A22280" t="s">
        <v>16</v>
      </c>
      <c r="B22280" s="1">
        <v>37089</v>
      </c>
      <c r="C22280">
        <v>17</v>
      </c>
      <c r="D22280">
        <v>7</v>
      </c>
      <c r="E22280">
        <v>2001</v>
      </c>
      <c r="F22280" s="3">
        <v>0.25</v>
      </c>
      <c r="G22280">
        <v>3</v>
      </c>
      <c r="H22280" t="s">
        <v>17</v>
      </c>
      <c r="I22280">
        <v>70</v>
      </c>
      <c r="J22280" t="s">
        <v>17</v>
      </c>
      <c r="K22280">
        <v>7</v>
      </c>
      <c r="L22280" t="s">
        <v>17</v>
      </c>
      <c r="M22280">
        <v>1011.7999877929688</v>
      </c>
      <c r="N22280" t="s">
        <v>17</v>
      </c>
      <c r="O22280">
        <v>96.099998474121094</v>
      </c>
      <c r="P22280" t="s">
        <v>17</v>
      </c>
      <c r="Q22280">
        <v>10</v>
      </c>
      <c r="R22280" t="s">
        <v>17</v>
      </c>
    </row>
    <row r="22281" spans="1:18" x14ac:dyDescent="0.25">
      <c r="A22281" t="s">
        <v>16</v>
      </c>
      <c r="B22281" s="1">
        <v>37089</v>
      </c>
      <c r="C22281">
        <v>17</v>
      </c>
      <c r="D22281">
        <v>7</v>
      </c>
      <c r="E22281">
        <v>2001</v>
      </c>
      <c r="F22281" s="3">
        <v>0.29166666666666669</v>
      </c>
      <c r="G22281">
        <v>4</v>
      </c>
      <c r="H22281" t="s">
        <v>17</v>
      </c>
      <c r="I22281">
        <v>70</v>
      </c>
      <c r="J22281" t="s">
        <v>17</v>
      </c>
      <c r="K22281">
        <v>7</v>
      </c>
      <c r="L22281" t="s">
        <v>17</v>
      </c>
      <c r="M22281">
        <v>1011.4000244140625</v>
      </c>
      <c r="N22281" t="s">
        <v>17</v>
      </c>
      <c r="O22281">
        <v>91.300003051757813</v>
      </c>
      <c r="P22281" t="s">
        <v>17</v>
      </c>
      <c r="Q22281">
        <v>11.800000190734863</v>
      </c>
      <c r="R22281" t="s">
        <v>17</v>
      </c>
    </row>
    <row r="22282" spans="1:18" x14ac:dyDescent="0.25">
      <c r="A22282" t="s">
        <v>16</v>
      </c>
      <c r="B22282" s="1">
        <v>37089</v>
      </c>
      <c r="C22282">
        <v>17</v>
      </c>
      <c r="D22282">
        <v>7</v>
      </c>
      <c r="E22282">
        <v>2001</v>
      </c>
      <c r="F22282" s="3">
        <v>0.33333333333333331</v>
      </c>
      <c r="G22282">
        <v>6</v>
      </c>
      <c r="H22282" t="s">
        <v>17</v>
      </c>
      <c r="I22282">
        <v>80</v>
      </c>
      <c r="J22282" t="s">
        <v>17</v>
      </c>
      <c r="K22282">
        <v>12</v>
      </c>
      <c r="L22282" t="s">
        <v>17</v>
      </c>
      <c r="M22282">
        <v>1011</v>
      </c>
      <c r="N22282" t="s">
        <v>17</v>
      </c>
      <c r="O22282">
        <v>82.699996948242188</v>
      </c>
      <c r="P22282" t="s">
        <v>17</v>
      </c>
      <c r="Q22282">
        <v>13.300000190734863</v>
      </c>
      <c r="R22282" t="s">
        <v>17</v>
      </c>
    </row>
    <row r="22283" spans="1:18" x14ac:dyDescent="0.25">
      <c r="A22283" t="s">
        <v>16</v>
      </c>
      <c r="B22283" s="1">
        <v>37089</v>
      </c>
      <c r="C22283">
        <v>17</v>
      </c>
      <c r="D22283">
        <v>7</v>
      </c>
      <c r="E22283">
        <v>2001</v>
      </c>
      <c r="F22283" s="3">
        <v>0.375</v>
      </c>
      <c r="G22283">
        <v>7</v>
      </c>
      <c r="H22283" t="s">
        <v>17</v>
      </c>
      <c r="I22283">
        <v>100</v>
      </c>
      <c r="J22283" t="s">
        <v>17</v>
      </c>
      <c r="K22283">
        <v>14</v>
      </c>
      <c r="L22283" t="s">
        <v>17</v>
      </c>
      <c r="M22283">
        <v>1010.2000122070313</v>
      </c>
      <c r="N22283" t="s">
        <v>17</v>
      </c>
      <c r="O22283">
        <v>69</v>
      </c>
      <c r="P22283" t="s">
        <v>17</v>
      </c>
      <c r="Q22283">
        <v>16</v>
      </c>
      <c r="R22283" t="s">
        <v>17</v>
      </c>
    </row>
    <row r="22284" spans="1:18" x14ac:dyDescent="0.25">
      <c r="A22284" t="s">
        <v>16</v>
      </c>
      <c r="B22284" s="1">
        <v>37089</v>
      </c>
      <c r="C22284">
        <v>17</v>
      </c>
      <c r="D22284">
        <v>7</v>
      </c>
      <c r="E22284">
        <v>2001</v>
      </c>
      <c r="F22284" s="3">
        <v>0.41666666666666669</v>
      </c>
      <c r="G22284">
        <v>10</v>
      </c>
      <c r="H22284" t="s">
        <v>17</v>
      </c>
      <c r="I22284">
        <v>110</v>
      </c>
      <c r="J22284" t="s">
        <v>17</v>
      </c>
      <c r="K22284">
        <v>18</v>
      </c>
      <c r="L22284" t="s">
        <v>17</v>
      </c>
      <c r="M22284">
        <v>1010</v>
      </c>
      <c r="N22284" t="s">
        <v>17</v>
      </c>
      <c r="O22284">
        <v>68.099998474121094</v>
      </c>
      <c r="P22284" t="s">
        <v>17</v>
      </c>
      <c r="Q22284">
        <v>15</v>
      </c>
      <c r="R22284" t="s">
        <v>17</v>
      </c>
    </row>
    <row r="22285" spans="1:18" x14ac:dyDescent="0.25">
      <c r="A22285" t="s">
        <v>16</v>
      </c>
      <c r="B22285" s="1">
        <v>37089</v>
      </c>
      <c r="C22285">
        <v>17</v>
      </c>
      <c r="D22285">
        <v>7</v>
      </c>
      <c r="E22285">
        <v>2001</v>
      </c>
      <c r="F22285" s="3">
        <v>0.45833333333333331</v>
      </c>
      <c r="G22285">
        <v>13</v>
      </c>
      <c r="H22285" t="s">
        <v>17</v>
      </c>
      <c r="I22285">
        <v>120</v>
      </c>
      <c r="J22285" t="s">
        <v>17</v>
      </c>
      <c r="K22285">
        <v>22</v>
      </c>
      <c r="L22285" t="s">
        <v>17</v>
      </c>
      <c r="M22285">
        <v>1009.9000244140625</v>
      </c>
      <c r="N22285" t="s">
        <v>17</v>
      </c>
      <c r="O22285">
        <v>72.300003051757813</v>
      </c>
      <c r="P22285" t="s">
        <v>17</v>
      </c>
      <c r="Q22285">
        <v>14.100000381469727</v>
      </c>
      <c r="R22285" t="s">
        <v>17</v>
      </c>
    </row>
    <row r="22286" spans="1:18" x14ac:dyDescent="0.25">
      <c r="A22286" t="s">
        <v>16</v>
      </c>
      <c r="B22286" s="1">
        <v>37089</v>
      </c>
      <c r="C22286">
        <v>17</v>
      </c>
      <c r="D22286">
        <v>7</v>
      </c>
      <c r="E22286">
        <v>2001</v>
      </c>
      <c r="F22286" s="3">
        <v>0.5</v>
      </c>
      <c r="G22286">
        <v>10</v>
      </c>
      <c r="H22286" t="s">
        <v>17</v>
      </c>
      <c r="I22286">
        <v>90</v>
      </c>
      <c r="J22286" t="s">
        <v>17</v>
      </c>
      <c r="K22286">
        <v>18</v>
      </c>
      <c r="L22286" t="s">
        <v>17</v>
      </c>
      <c r="M22286">
        <v>1009.5</v>
      </c>
      <c r="N22286" t="s">
        <v>17</v>
      </c>
      <c r="O22286">
        <v>69.300003051757813</v>
      </c>
      <c r="P22286" t="s">
        <v>17</v>
      </c>
      <c r="Q22286">
        <v>15.199999809265137</v>
      </c>
      <c r="R22286" t="s">
        <v>17</v>
      </c>
    </row>
    <row r="22287" spans="1:18" x14ac:dyDescent="0.25">
      <c r="A22287" t="s">
        <v>16</v>
      </c>
      <c r="B22287" s="1">
        <v>37089</v>
      </c>
      <c r="C22287">
        <v>17</v>
      </c>
      <c r="D22287">
        <v>7</v>
      </c>
      <c r="E22287">
        <v>2001</v>
      </c>
      <c r="F22287" s="3">
        <v>0.54166666666666663</v>
      </c>
      <c r="G22287">
        <v>13</v>
      </c>
      <c r="H22287" t="s">
        <v>17</v>
      </c>
      <c r="I22287">
        <v>90</v>
      </c>
      <c r="J22287" t="s">
        <v>17</v>
      </c>
      <c r="K22287">
        <v>21</v>
      </c>
      <c r="L22287" t="s">
        <v>17</v>
      </c>
      <c r="M22287">
        <v>1009.0999755859375</v>
      </c>
      <c r="N22287" t="s">
        <v>17</v>
      </c>
      <c r="O22287">
        <v>67.400001525878906</v>
      </c>
      <c r="P22287" t="s">
        <v>17</v>
      </c>
      <c r="Q22287">
        <v>15.300000190734863</v>
      </c>
      <c r="R22287" t="s">
        <v>17</v>
      </c>
    </row>
    <row r="22288" spans="1:18" x14ac:dyDescent="0.25">
      <c r="A22288" t="s">
        <v>16</v>
      </c>
      <c r="B22288" s="1">
        <v>37089</v>
      </c>
      <c r="C22288">
        <v>17</v>
      </c>
      <c r="D22288">
        <v>7</v>
      </c>
      <c r="E22288">
        <v>2001</v>
      </c>
      <c r="F22288" s="3">
        <v>0.58333333333333337</v>
      </c>
      <c r="G22288">
        <v>13</v>
      </c>
      <c r="H22288" t="s">
        <v>17</v>
      </c>
      <c r="I22288">
        <v>90</v>
      </c>
      <c r="J22288" t="s">
        <v>17</v>
      </c>
      <c r="K22288">
        <v>24</v>
      </c>
      <c r="L22288" t="s">
        <v>17</v>
      </c>
      <c r="M22288">
        <v>1009</v>
      </c>
      <c r="N22288" t="s">
        <v>17</v>
      </c>
      <c r="O22288">
        <v>69.599998474121094</v>
      </c>
      <c r="P22288" t="s">
        <v>17</v>
      </c>
      <c r="Q22288">
        <v>15.5</v>
      </c>
      <c r="R22288" t="s">
        <v>17</v>
      </c>
    </row>
    <row r="22289" spans="1:18" x14ac:dyDescent="0.25">
      <c r="A22289" t="s">
        <v>16</v>
      </c>
      <c r="B22289" s="1">
        <v>37089</v>
      </c>
      <c r="C22289">
        <v>17</v>
      </c>
      <c r="D22289">
        <v>7</v>
      </c>
      <c r="E22289">
        <v>2001</v>
      </c>
      <c r="F22289" s="3">
        <v>0.625</v>
      </c>
      <c r="G22289">
        <v>13</v>
      </c>
      <c r="H22289" t="s">
        <v>17</v>
      </c>
      <c r="I22289">
        <v>90</v>
      </c>
      <c r="J22289" t="s">
        <v>17</v>
      </c>
      <c r="K22289">
        <v>25</v>
      </c>
      <c r="L22289" t="s">
        <v>17</v>
      </c>
      <c r="M22289">
        <v>1008.9000244140625</v>
      </c>
      <c r="N22289" t="s">
        <v>17</v>
      </c>
      <c r="O22289">
        <v>72.199996948242188</v>
      </c>
      <c r="P22289" t="s">
        <v>17</v>
      </c>
      <c r="Q22289">
        <v>15.100000381469727</v>
      </c>
      <c r="R22289" t="s">
        <v>17</v>
      </c>
    </row>
    <row r="22290" spans="1:18" x14ac:dyDescent="0.25">
      <c r="A22290" t="s">
        <v>16</v>
      </c>
      <c r="B22290" s="1">
        <v>37089</v>
      </c>
      <c r="C22290">
        <v>17</v>
      </c>
      <c r="D22290">
        <v>7</v>
      </c>
      <c r="E22290">
        <v>2001</v>
      </c>
      <c r="F22290" s="3">
        <v>0.66666666666666663</v>
      </c>
      <c r="G22290">
        <v>13</v>
      </c>
      <c r="H22290" t="s">
        <v>17</v>
      </c>
      <c r="I22290">
        <v>80</v>
      </c>
      <c r="J22290" t="s">
        <v>17</v>
      </c>
      <c r="K22290">
        <v>23</v>
      </c>
      <c r="L22290" t="s">
        <v>17</v>
      </c>
      <c r="M22290">
        <v>1008.5999755859375</v>
      </c>
      <c r="N22290" t="s">
        <v>17</v>
      </c>
      <c r="O22290">
        <v>65.699996948242188</v>
      </c>
      <c r="P22290" t="s">
        <v>17</v>
      </c>
      <c r="Q22290">
        <v>15.600000381469727</v>
      </c>
      <c r="R22290" t="s">
        <v>17</v>
      </c>
    </row>
    <row r="22291" spans="1:18" x14ac:dyDescent="0.25">
      <c r="A22291" t="s">
        <v>16</v>
      </c>
      <c r="B22291" s="1">
        <v>37089</v>
      </c>
      <c r="C22291">
        <v>17</v>
      </c>
      <c r="D22291">
        <v>7</v>
      </c>
      <c r="E22291">
        <v>2001</v>
      </c>
      <c r="F22291" s="3">
        <v>0.70833333333333337</v>
      </c>
      <c r="G22291">
        <v>14</v>
      </c>
      <c r="H22291" t="s">
        <v>17</v>
      </c>
      <c r="I22291">
        <v>90</v>
      </c>
      <c r="J22291" t="s">
        <v>17</v>
      </c>
      <c r="K22291">
        <v>25</v>
      </c>
      <c r="L22291" t="s">
        <v>17</v>
      </c>
      <c r="M22291">
        <v>1008.4000244140625</v>
      </c>
      <c r="N22291" t="s">
        <v>17</v>
      </c>
      <c r="O22291">
        <v>66.099998474121094</v>
      </c>
      <c r="P22291" t="s">
        <v>17</v>
      </c>
      <c r="Q22291">
        <v>15</v>
      </c>
      <c r="R22291" t="s">
        <v>17</v>
      </c>
    </row>
    <row r="22292" spans="1:18" x14ac:dyDescent="0.25">
      <c r="A22292" t="s">
        <v>16</v>
      </c>
      <c r="B22292" s="1">
        <v>37089</v>
      </c>
      <c r="C22292">
        <v>17</v>
      </c>
      <c r="D22292">
        <v>7</v>
      </c>
      <c r="E22292">
        <v>2001</v>
      </c>
      <c r="F22292" s="3">
        <v>0.75</v>
      </c>
      <c r="G22292">
        <v>13</v>
      </c>
      <c r="H22292" t="s">
        <v>17</v>
      </c>
      <c r="I22292">
        <v>80</v>
      </c>
      <c r="J22292" t="s">
        <v>17</v>
      </c>
      <c r="K22292">
        <v>23</v>
      </c>
      <c r="L22292" t="s">
        <v>17</v>
      </c>
      <c r="M22292">
        <v>1008.4000244140625</v>
      </c>
      <c r="N22292" t="s">
        <v>17</v>
      </c>
      <c r="O22292">
        <v>77.699996948242188</v>
      </c>
      <c r="P22292" t="s">
        <v>17</v>
      </c>
      <c r="Q22292">
        <v>14</v>
      </c>
      <c r="R22292" t="s">
        <v>17</v>
      </c>
    </row>
    <row r="22293" spans="1:18" x14ac:dyDescent="0.25">
      <c r="A22293" t="s">
        <v>16</v>
      </c>
      <c r="B22293" s="1">
        <v>37089</v>
      </c>
      <c r="C22293">
        <v>17</v>
      </c>
      <c r="D22293">
        <v>7</v>
      </c>
      <c r="E22293">
        <v>2001</v>
      </c>
      <c r="F22293" s="3">
        <v>0.79166666666666663</v>
      </c>
      <c r="G22293">
        <v>13</v>
      </c>
      <c r="H22293" t="s">
        <v>17</v>
      </c>
      <c r="I22293">
        <v>80</v>
      </c>
      <c r="J22293" t="s">
        <v>17</v>
      </c>
      <c r="K22293">
        <v>23</v>
      </c>
      <c r="L22293" t="s">
        <v>17</v>
      </c>
      <c r="M22293">
        <v>1008.7000122070313</v>
      </c>
      <c r="N22293" t="s">
        <v>17</v>
      </c>
      <c r="O22293">
        <v>81.5</v>
      </c>
      <c r="P22293" t="s">
        <v>17</v>
      </c>
      <c r="Q22293">
        <v>13.300000190734863</v>
      </c>
      <c r="R22293" t="s">
        <v>17</v>
      </c>
    </row>
    <row r="22294" spans="1:18" x14ac:dyDescent="0.25">
      <c r="A22294" t="s">
        <v>16</v>
      </c>
      <c r="B22294" s="1">
        <v>37089</v>
      </c>
      <c r="C22294">
        <v>17</v>
      </c>
      <c r="D22294">
        <v>7</v>
      </c>
      <c r="E22294">
        <v>2001</v>
      </c>
      <c r="F22294" s="3">
        <v>0.83333333333333337</v>
      </c>
      <c r="G22294">
        <v>15</v>
      </c>
      <c r="H22294" t="s">
        <v>17</v>
      </c>
      <c r="I22294">
        <v>70</v>
      </c>
      <c r="J22294" t="s">
        <v>17</v>
      </c>
      <c r="K22294">
        <v>25</v>
      </c>
      <c r="L22294" t="s">
        <v>17</v>
      </c>
      <c r="M22294">
        <v>1008.9000244140625</v>
      </c>
      <c r="N22294" t="s">
        <v>17</v>
      </c>
      <c r="O22294">
        <v>82.400001525878906</v>
      </c>
      <c r="P22294" t="s">
        <v>17</v>
      </c>
      <c r="Q22294">
        <v>12.699999809265137</v>
      </c>
      <c r="R22294" t="s">
        <v>17</v>
      </c>
    </row>
    <row r="22295" spans="1:18" x14ac:dyDescent="0.25">
      <c r="A22295" t="s">
        <v>16</v>
      </c>
      <c r="B22295" s="1">
        <v>37089</v>
      </c>
      <c r="C22295">
        <v>17</v>
      </c>
      <c r="D22295">
        <v>7</v>
      </c>
      <c r="E22295">
        <v>2001</v>
      </c>
      <c r="F22295" s="3">
        <v>0.875</v>
      </c>
      <c r="G22295">
        <v>13</v>
      </c>
      <c r="H22295" t="s">
        <v>17</v>
      </c>
      <c r="I22295">
        <v>70</v>
      </c>
      <c r="J22295" t="s">
        <v>17</v>
      </c>
      <c r="K22295">
        <v>23</v>
      </c>
      <c r="L22295" t="s">
        <v>17</v>
      </c>
      <c r="M22295">
        <v>1009.0999755859375</v>
      </c>
      <c r="N22295" t="s">
        <v>17</v>
      </c>
      <c r="O22295">
        <v>86.599998474121094</v>
      </c>
      <c r="P22295" t="s">
        <v>17</v>
      </c>
      <c r="Q22295">
        <v>11.899999618530273</v>
      </c>
      <c r="R22295" t="s">
        <v>17</v>
      </c>
    </row>
    <row r="22296" spans="1:18" x14ac:dyDescent="0.25">
      <c r="A22296" t="s">
        <v>16</v>
      </c>
      <c r="B22296" s="1">
        <v>37089</v>
      </c>
      <c r="C22296">
        <v>17</v>
      </c>
      <c r="D22296">
        <v>7</v>
      </c>
      <c r="E22296">
        <v>2001</v>
      </c>
      <c r="F22296" s="3">
        <v>0.91666666666666663</v>
      </c>
      <c r="G22296">
        <v>13</v>
      </c>
      <c r="H22296" t="s">
        <v>17</v>
      </c>
      <c r="I22296">
        <v>70</v>
      </c>
      <c r="J22296" t="s">
        <v>17</v>
      </c>
      <c r="K22296">
        <v>23</v>
      </c>
      <c r="L22296" t="s">
        <v>17</v>
      </c>
      <c r="M22296">
        <v>1008.7999877929688</v>
      </c>
      <c r="N22296" t="s">
        <v>17</v>
      </c>
      <c r="O22296">
        <v>86.5</v>
      </c>
      <c r="P22296" t="s">
        <v>17</v>
      </c>
      <c r="Q22296">
        <v>11.699999809265137</v>
      </c>
      <c r="R22296" t="s">
        <v>17</v>
      </c>
    </row>
    <row r="22297" spans="1:18" x14ac:dyDescent="0.25">
      <c r="A22297" t="s">
        <v>16</v>
      </c>
      <c r="B22297" s="1">
        <v>37089</v>
      </c>
      <c r="C22297">
        <v>17</v>
      </c>
      <c r="D22297">
        <v>7</v>
      </c>
      <c r="E22297">
        <v>2001</v>
      </c>
      <c r="F22297" s="3">
        <v>0.95833333333333337</v>
      </c>
      <c r="G22297">
        <v>12</v>
      </c>
      <c r="H22297" t="s">
        <v>17</v>
      </c>
      <c r="I22297">
        <v>70</v>
      </c>
      <c r="J22297" t="s">
        <v>17</v>
      </c>
      <c r="K22297">
        <v>21</v>
      </c>
      <c r="L22297" t="s">
        <v>17</v>
      </c>
      <c r="M22297">
        <v>1008.9000244140625</v>
      </c>
      <c r="N22297" t="s">
        <v>17</v>
      </c>
      <c r="O22297">
        <v>84.199996948242188</v>
      </c>
      <c r="P22297" t="s">
        <v>17</v>
      </c>
      <c r="Q22297">
        <v>11.899999618530273</v>
      </c>
      <c r="R22297" t="s">
        <v>17</v>
      </c>
    </row>
    <row r="22298" spans="1:18" x14ac:dyDescent="0.25">
      <c r="A22298" t="s">
        <v>16</v>
      </c>
      <c r="B22298" s="1">
        <v>37090</v>
      </c>
      <c r="C22298">
        <v>18</v>
      </c>
      <c r="D22298">
        <v>7</v>
      </c>
      <c r="E22298">
        <v>2001</v>
      </c>
      <c r="F22298" s="3">
        <v>0</v>
      </c>
      <c r="G22298">
        <v>14</v>
      </c>
      <c r="H22298" t="s">
        <v>17</v>
      </c>
      <c r="I22298">
        <v>70</v>
      </c>
      <c r="J22298" t="s">
        <v>17</v>
      </c>
      <c r="K22298">
        <v>24</v>
      </c>
      <c r="L22298" t="s">
        <v>17</v>
      </c>
      <c r="M22298">
        <v>1008.7999877929688</v>
      </c>
      <c r="N22298" t="s">
        <v>17</v>
      </c>
      <c r="O22298">
        <v>83</v>
      </c>
      <c r="P22298" t="s">
        <v>17</v>
      </c>
      <c r="Q22298">
        <v>11.899999618530273</v>
      </c>
      <c r="R22298" t="s">
        <v>17</v>
      </c>
    </row>
    <row r="22299" spans="1:18" x14ac:dyDescent="0.25">
      <c r="A22299" t="s">
        <v>16</v>
      </c>
      <c r="B22299" s="1">
        <v>37090</v>
      </c>
      <c r="C22299">
        <v>18</v>
      </c>
      <c r="D22299">
        <v>7</v>
      </c>
      <c r="E22299">
        <v>2001</v>
      </c>
      <c r="F22299" s="3">
        <v>4.1666666666666664E-2</v>
      </c>
      <c r="G22299">
        <v>15</v>
      </c>
      <c r="H22299" t="s">
        <v>17</v>
      </c>
      <c r="I22299">
        <v>60</v>
      </c>
      <c r="J22299" t="s">
        <v>17</v>
      </c>
      <c r="K22299">
        <v>28</v>
      </c>
      <c r="L22299" t="s">
        <v>17</v>
      </c>
      <c r="M22299">
        <v>1008.5</v>
      </c>
      <c r="N22299" t="s">
        <v>17</v>
      </c>
      <c r="O22299">
        <v>84.099998474121094</v>
      </c>
      <c r="P22299" t="s">
        <v>17</v>
      </c>
      <c r="Q22299">
        <v>11.699999809265137</v>
      </c>
      <c r="R22299" t="s">
        <v>17</v>
      </c>
    </row>
    <row r="22300" spans="1:18" x14ac:dyDescent="0.25">
      <c r="A22300" t="s">
        <v>16</v>
      </c>
      <c r="B22300" s="1">
        <v>37090</v>
      </c>
      <c r="C22300">
        <v>18</v>
      </c>
      <c r="D22300">
        <v>7</v>
      </c>
      <c r="E22300">
        <v>2001</v>
      </c>
      <c r="F22300" s="3">
        <v>8.3333333333333329E-2</v>
      </c>
      <c r="G22300">
        <v>15</v>
      </c>
      <c r="H22300" t="s">
        <v>17</v>
      </c>
      <c r="I22300">
        <v>50</v>
      </c>
      <c r="J22300" t="s">
        <v>17</v>
      </c>
      <c r="K22300">
        <v>26</v>
      </c>
      <c r="L22300" t="s">
        <v>17</v>
      </c>
      <c r="M22300">
        <v>1008.2999877929688</v>
      </c>
      <c r="N22300" t="s">
        <v>17</v>
      </c>
      <c r="O22300">
        <v>90</v>
      </c>
      <c r="P22300" t="s">
        <v>17</v>
      </c>
      <c r="Q22300">
        <v>11.199999809265137</v>
      </c>
      <c r="R22300" t="s">
        <v>17</v>
      </c>
    </row>
    <row r="22301" spans="1:18" x14ac:dyDescent="0.25">
      <c r="A22301" t="s">
        <v>16</v>
      </c>
      <c r="B22301" s="1">
        <v>37090</v>
      </c>
      <c r="C22301">
        <v>18</v>
      </c>
      <c r="D22301">
        <v>7</v>
      </c>
      <c r="E22301">
        <v>2001</v>
      </c>
      <c r="F22301" s="3">
        <v>0.125</v>
      </c>
      <c r="G22301">
        <v>15</v>
      </c>
      <c r="H22301" t="s">
        <v>17</v>
      </c>
      <c r="I22301">
        <v>50</v>
      </c>
      <c r="J22301" t="s">
        <v>17</v>
      </c>
      <c r="K22301">
        <v>26</v>
      </c>
      <c r="L22301" t="s">
        <v>17</v>
      </c>
      <c r="M22301">
        <v>1008.2000122070313</v>
      </c>
      <c r="N22301" t="s">
        <v>17</v>
      </c>
      <c r="O22301">
        <v>88.699996948242188</v>
      </c>
      <c r="P22301" t="s">
        <v>17</v>
      </c>
      <c r="Q22301">
        <v>10.899999618530273</v>
      </c>
      <c r="R22301" t="s">
        <v>17</v>
      </c>
    </row>
    <row r="22302" spans="1:18" x14ac:dyDescent="0.25">
      <c r="A22302" t="s">
        <v>16</v>
      </c>
      <c r="B22302" s="1">
        <v>37090</v>
      </c>
      <c r="C22302">
        <v>18</v>
      </c>
      <c r="D22302">
        <v>7</v>
      </c>
      <c r="E22302">
        <v>2001</v>
      </c>
      <c r="F22302" s="3">
        <v>0.16666666666666666</v>
      </c>
      <c r="G22302">
        <v>13</v>
      </c>
      <c r="H22302" t="s">
        <v>17</v>
      </c>
      <c r="I22302">
        <v>50</v>
      </c>
      <c r="J22302" t="s">
        <v>17</v>
      </c>
      <c r="K22302">
        <v>23</v>
      </c>
      <c r="L22302" t="s">
        <v>17</v>
      </c>
      <c r="M22302">
        <v>1008</v>
      </c>
      <c r="N22302" t="s">
        <v>17</v>
      </c>
      <c r="O22302">
        <v>87.300003051757813</v>
      </c>
      <c r="P22302" t="s">
        <v>17</v>
      </c>
      <c r="Q22302">
        <v>10.899999618530273</v>
      </c>
      <c r="R22302" t="s">
        <v>17</v>
      </c>
    </row>
    <row r="22303" spans="1:18" x14ac:dyDescent="0.25">
      <c r="A22303" t="s">
        <v>16</v>
      </c>
      <c r="B22303" s="1">
        <v>37090</v>
      </c>
      <c r="C22303">
        <v>18</v>
      </c>
      <c r="D22303">
        <v>7</v>
      </c>
      <c r="E22303">
        <v>2001</v>
      </c>
      <c r="F22303" s="3">
        <v>0.20833333333333334</v>
      </c>
      <c r="G22303">
        <v>13</v>
      </c>
      <c r="H22303" t="s">
        <v>17</v>
      </c>
      <c r="I22303">
        <v>40</v>
      </c>
      <c r="J22303" t="s">
        <v>17</v>
      </c>
      <c r="K22303">
        <v>24</v>
      </c>
      <c r="L22303" t="s">
        <v>17</v>
      </c>
      <c r="M22303">
        <v>1007.7999877929688</v>
      </c>
      <c r="N22303" t="s">
        <v>17</v>
      </c>
      <c r="O22303">
        <v>87.300003051757813</v>
      </c>
      <c r="P22303" t="s">
        <v>17</v>
      </c>
      <c r="Q22303">
        <v>10.699999809265137</v>
      </c>
      <c r="R22303" t="s">
        <v>17</v>
      </c>
    </row>
    <row r="22304" spans="1:18" x14ac:dyDescent="0.25">
      <c r="A22304" t="s">
        <v>16</v>
      </c>
      <c r="B22304" s="1">
        <v>37090</v>
      </c>
      <c r="C22304">
        <v>18</v>
      </c>
      <c r="D22304">
        <v>7</v>
      </c>
      <c r="E22304">
        <v>2001</v>
      </c>
      <c r="F22304" s="3">
        <v>0.25</v>
      </c>
      <c r="G22304">
        <v>12</v>
      </c>
      <c r="H22304" t="s">
        <v>17</v>
      </c>
      <c r="I22304">
        <v>40</v>
      </c>
      <c r="J22304" t="s">
        <v>17</v>
      </c>
      <c r="K22304">
        <v>25</v>
      </c>
      <c r="L22304" t="s">
        <v>17</v>
      </c>
      <c r="M22304">
        <v>1008</v>
      </c>
      <c r="N22304" t="s">
        <v>17</v>
      </c>
      <c r="O22304">
        <v>83.699996948242188</v>
      </c>
      <c r="P22304" t="s">
        <v>17</v>
      </c>
      <c r="Q22304">
        <v>11</v>
      </c>
      <c r="R22304" t="s">
        <v>17</v>
      </c>
    </row>
    <row r="22305" spans="1:18" x14ac:dyDescent="0.25">
      <c r="A22305" t="s">
        <v>16</v>
      </c>
      <c r="B22305" s="1">
        <v>37090</v>
      </c>
      <c r="C22305">
        <v>18</v>
      </c>
      <c r="D22305">
        <v>7</v>
      </c>
      <c r="E22305">
        <v>2001</v>
      </c>
      <c r="F22305" s="3">
        <v>0.29166666666666669</v>
      </c>
      <c r="G22305">
        <v>12</v>
      </c>
      <c r="H22305" t="s">
        <v>17</v>
      </c>
      <c r="I22305">
        <v>40</v>
      </c>
      <c r="J22305" t="s">
        <v>17</v>
      </c>
      <c r="K22305">
        <v>21</v>
      </c>
      <c r="L22305" t="s">
        <v>17</v>
      </c>
      <c r="M22305">
        <v>1008.2999877929688</v>
      </c>
      <c r="N22305" t="s">
        <v>17</v>
      </c>
      <c r="O22305">
        <v>86.5</v>
      </c>
      <c r="P22305" t="s">
        <v>17</v>
      </c>
      <c r="Q22305">
        <v>11.600000381469727</v>
      </c>
      <c r="R22305" t="s">
        <v>17</v>
      </c>
    </row>
    <row r="22306" spans="1:18" x14ac:dyDescent="0.25">
      <c r="A22306" t="s">
        <v>16</v>
      </c>
      <c r="B22306" s="1">
        <v>37090</v>
      </c>
      <c r="C22306">
        <v>18</v>
      </c>
      <c r="D22306">
        <v>7</v>
      </c>
      <c r="E22306">
        <v>2001</v>
      </c>
      <c r="F22306" s="3">
        <v>0.33333333333333331</v>
      </c>
      <c r="G22306">
        <v>11</v>
      </c>
      <c r="H22306" t="s">
        <v>17</v>
      </c>
      <c r="I22306">
        <v>40</v>
      </c>
      <c r="J22306" t="s">
        <v>17</v>
      </c>
      <c r="K22306">
        <v>19</v>
      </c>
      <c r="L22306" t="s">
        <v>17</v>
      </c>
      <c r="M22306">
        <v>1008</v>
      </c>
      <c r="N22306" t="s">
        <v>17</v>
      </c>
      <c r="O22306">
        <v>84.5</v>
      </c>
      <c r="P22306" t="s">
        <v>17</v>
      </c>
      <c r="Q22306">
        <v>12.399999618530273</v>
      </c>
      <c r="R22306" t="s">
        <v>17</v>
      </c>
    </row>
    <row r="22307" spans="1:18" x14ac:dyDescent="0.25">
      <c r="A22307" t="s">
        <v>16</v>
      </c>
      <c r="B22307" s="1">
        <v>37090</v>
      </c>
      <c r="C22307">
        <v>18</v>
      </c>
      <c r="D22307">
        <v>7</v>
      </c>
      <c r="E22307">
        <v>2001</v>
      </c>
      <c r="F22307" s="3">
        <v>0.375</v>
      </c>
      <c r="G22307">
        <v>14</v>
      </c>
      <c r="H22307" t="s">
        <v>17</v>
      </c>
      <c r="I22307">
        <v>50</v>
      </c>
      <c r="J22307" t="s">
        <v>17</v>
      </c>
      <c r="K22307">
        <v>25</v>
      </c>
      <c r="L22307" t="s">
        <v>17</v>
      </c>
      <c r="M22307">
        <v>1008.2000122070313</v>
      </c>
      <c r="N22307" t="s">
        <v>17</v>
      </c>
      <c r="O22307">
        <v>80.400001525878906</v>
      </c>
      <c r="P22307" t="s">
        <v>17</v>
      </c>
      <c r="Q22307">
        <v>13.199999809265137</v>
      </c>
      <c r="R22307" t="s">
        <v>17</v>
      </c>
    </row>
    <row r="22308" spans="1:18" x14ac:dyDescent="0.25">
      <c r="A22308" t="s">
        <v>16</v>
      </c>
      <c r="B22308" s="1">
        <v>37090</v>
      </c>
      <c r="C22308">
        <v>18</v>
      </c>
      <c r="D22308">
        <v>7</v>
      </c>
      <c r="E22308">
        <v>2001</v>
      </c>
      <c r="F22308" s="3">
        <v>0.41666666666666669</v>
      </c>
      <c r="G22308">
        <v>15</v>
      </c>
      <c r="H22308" t="s">
        <v>17</v>
      </c>
      <c r="I22308">
        <v>50</v>
      </c>
      <c r="J22308" t="s">
        <v>17</v>
      </c>
      <c r="K22308">
        <v>25</v>
      </c>
      <c r="L22308" t="s">
        <v>17</v>
      </c>
      <c r="M22308">
        <v>1008.2000122070313</v>
      </c>
      <c r="N22308" t="s">
        <v>17</v>
      </c>
      <c r="O22308">
        <v>70.599998474121094</v>
      </c>
      <c r="P22308" t="s">
        <v>17</v>
      </c>
      <c r="Q22308">
        <v>14.399999618530273</v>
      </c>
      <c r="R22308" t="s">
        <v>17</v>
      </c>
    </row>
    <row r="22309" spans="1:18" x14ac:dyDescent="0.25">
      <c r="A22309" t="s">
        <v>16</v>
      </c>
      <c r="B22309" s="1">
        <v>37090</v>
      </c>
      <c r="C22309">
        <v>18</v>
      </c>
      <c r="D22309">
        <v>7</v>
      </c>
      <c r="E22309">
        <v>2001</v>
      </c>
      <c r="F22309" s="3">
        <v>0.45833333333333331</v>
      </c>
      <c r="G22309">
        <v>17</v>
      </c>
      <c r="H22309" t="s">
        <v>17</v>
      </c>
      <c r="I22309">
        <v>70</v>
      </c>
      <c r="J22309" t="s">
        <v>17</v>
      </c>
      <c r="K22309">
        <v>27</v>
      </c>
      <c r="L22309" t="s">
        <v>17</v>
      </c>
      <c r="M22309">
        <v>1008.2000122070313</v>
      </c>
      <c r="N22309" t="s">
        <v>17</v>
      </c>
      <c r="O22309">
        <v>64.599998474121094</v>
      </c>
      <c r="P22309" t="s">
        <v>17</v>
      </c>
      <c r="Q22309">
        <v>15.5</v>
      </c>
      <c r="R22309" t="s">
        <v>17</v>
      </c>
    </row>
    <row r="22310" spans="1:18" x14ac:dyDescent="0.25">
      <c r="A22310" t="s">
        <v>16</v>
      </c>
      <c r="B22310" s="1">
        <v>37090</v>
      </c>
      <c r="C22310">
        <v>18</v>
      </c>
      <c r="D22310">
        <v>7</v>
      </c>
      <c r="E22310">
        <v>2001</v>
      </c>
      <c r="F22310" s="3">
        <v>0.5</v>
      </c>
      <c r="G22310">
        <v>16</v>
      </c>
      <c r="H22310" t="s">
        <v>17</v>
      </c>
      <c r="I22310">
        <v>60</v>
      </c>
      <c r="J22310" t="s">
        <v>17</v>
      </c>
      <c r="K22310">
        <v>28</v>
      </c>
      <c r="L22310" t="s">
        <v>17</v>
      </c>
      <c r="M22310">
        <v>1008.2999877929688</v>
      </c>
      <c r="N22310" t="s">
        <v>17</v>
      </c>
      <c r="O22310">
        <v>62</v>
      </c>
      <c r="P22310" t="s">
        <v>17</v>
      </c>
      <c r="Q22310">
        <v>15.800000190734863</v>
      </c>
      <c r="R22310" t="s">
        <v>17</v>
      </c>
    </row>
    <row r="22311" spans="1:18" x14ac:dyDescent="0.25">
      <c r="A22311" t="s">
        <v>16</v>
      </c>
      <c r="B22311" s="1">
        <v>37090</v>
      </c>
      <c r="C22311">
        <v>18</v>
      </c>
      <c r="D22311">
        <v>7</v>
      </c>
      <c r="E22311">
        <v>2001</v>
      </c>
      <c r="F22311" s="3">
        <v>0.54166666666666663</v>
      </c>
      <c r="G22311">
        <v>15</v>
      </c>
      <c r="H22311" t="s">
        <v>17</v>
      </c>
      <c r="I22311">
        <v>60</v>
      </c>
      <c r="J22311" t="s">
        <v>17</v>
      </c>
      <c r="K22311">
        <v>24</v>
      </c>
      <c r="L22311" t="s">
        <v>17</v>
      </c>
      <c r="M22311">
        <v>1008.5999755859375</v>
      </c>
      <c r="N22311" t="s">
        <v>17</v>
      </c>
      <c r="O22311">
        <v>64.400001525878906</v>
      </c>
      <c r="P22311" t="s">
        <v>17</v>
      </c>
      <c r="Q22311">
        <v>16.200000762939453</v>
      </c>
      <c r="R22311" t="s">
        <v>17</v>
      </c>
    </row>
    <row r="22312" spans="1:18" x14ac:dyDescent="0.25">
      <c r="A22312" t="s">
        <v>16</v>
      </c>
      <c r="B22312" s="1">
        <v>37090</v>
      </c>
      <c r="C22312">
        <v>18</v>
      </c>
      <c r="D22312">
        <v>7</v>
      </c>
      <c r="E22312">
        <v>2001</v>
      </c>
      <c r="F22312" s="3">
        <v>0.58333333333333337</v>
      </c>
      <c r="G22312">
        <v>15</v>
      </c>
      <c r="H22312" t="s">
        <v>17</v>
      </c>
      <c r="I22312">
        <v>70</v>
      </c>
      <c r="J22312" t="s">
        <v>17</v>
      </c>
      <c r="K22312">
        <v>24</v>
      </c>
      <c r="L22312" t="s">
        <v>17</v>
      </c>
      <c r="M22312">
        <v>1008.7000122070313</v>
      </c>
      <c r="N22312" t="s">
        <v>17</v>
      </c>
      <c r="O22312">
        <v>59.299999237060547</v>
      </c>
      <c r="P22312" t="s">
        <v>17</v>
      </c>
      <c r="Q22312">
        <v>15.899999618530273</v>
      </c>
      <c r="R22312" t="s">
        <v>17</v>
      </c>
    </row>
    <row r="22313" spans="1:18" x14ac:dyDescent="0.25">
      <c r="A22313" t="s">
        <v>16</v>
      </c>
      <c r="B22313" s="1">
        <v>37090</v>
      </c>
      <c r="C22313">
        <v>18</v>
      </c>
      <c r="D22313">
        <v>7</v>
      </c>
      <c r="E22313">
        <v>2001</v>
      </c>
      <c r="F22313" s="3">
        <v>0.625</v>
      </c>
      <c r="G22313">
        <v>14</v>
      </c>
      <c r="H22313" t="s">
        <v>17</v>
      </c>
      <c r="I22313">
        <v>70</v>
      </c>
      <c r="J22313" t="s">
        <v>17</v>
      </c>
      <c r="K22313">
        <v>24</v>
      </c>
      <c r="L22313" t="s">
        <v>17</v>
      </c>
      <c r="M22313">
        <v>1008.5999755859375</v>
      </c>
      <c r="N22313" t="s">
        <v>17</v>
      </c>
      <c r="O22313">
        <v>63.900001525878906</v>
      </c>
      <c r="P22313" t="s">
        <v>17</v>
      </c>
      <c r="Q22313">
        <v>15.699999809265137</v>
      </c>
      <c r="R22313" t="s">
        <v>17</v>
      </c>
    </row>
    <row r="22314" spans="1:18" x14ac:dyDescent="0.25">
      <c r="A22314" t="s">
        <v>16</v>
      </c>
      <c r="B22314" s="1">
        <v>37090</v>
      </c>
      <c r="C22314">
        <v>18</v>
      </c>
      <c r="D22314">
        <v>7</v>
      </c>
      <c r="E22314">
        <v>2001</v>
      </c>
      <c r="F22314" s="3">
        <v>0.66666666666666663</v>
      </c>
      <c r="G22314">
        <v>15</v>
      </c>
      <c r="H22314" t="s">
        <v>17</v>
      </c>
      <c r="I22314">
        <v>70</v>
      </c>
      <c r="J22314" t="s">
        <v>17</v>
      </c>
      <c r="K22314">
        <v>23</v>
      </c>
      <c r="L22314" t="s">
        <v>17</v>
      </c>
      <c r="M22314">
        <v>1008.7000122070313</v>
      </c>
      <c r="N22314" t="s">
        <v>17</v>
      </c>
      <c r="O22314">
        <v>66.400001525878906</v>
      </c>
      <c r="P22314" t="s">
        <v>17</v>
      </c>
      <c r="Q22314">
        <v>15.300000190734863</v>
      </c>
      <c r="R22314" t="s">
        <v>17</v>
      </c>
    </row>
    <row r="22315" spans="1:18" x14ac:dyDescent="0.25">
      <c r="A22315" t="s">
        <v>16</v>
      </c>
      <c r="B22315" s="1">
        <v>37090</v>
      </c>
      <c r="C22315">
        <v>18</v>
      </c>
      <c r="D22315">
        <v>7</v>
      </c>
      <c r="E22315">
        <v>2001</v>
      </c>
      <c r="F22315" s="3">
        <v>0.70833333333333337</v>
      </c>
      <c r="G22315">
        <v>13</v>
      </c>
      <c r="H22315" t="s">
        <v>17</v>
      </c>
      <c r="I22315">
        <v>70</v>
      </c>
      <c r="J22315" t="s">
        <v>17</v>
      </c>
      <c r="K22315">
        <v>22</v>
      </c>
      <c r="L22315" t="s">
        <v>17</v>
      </c>
      <c r="M22315">
        <v>1008.9000244140625</v>
      </c>
      <c r="N22315" t="s">
        <v>17</v>
      </c>
      <c r="O22315">
        <v>72.599998474121094</v>
      </c>
      <c r="P22315" t="s">
        <v>17</v>
      </c>
      <c r="Q22315">
        <v>14.300000190734863</v>
      </c>
      <c r="R22315" t="s">
        <v>17</v>
      </c>
    </row>
    <row r="22316" spans="1:18" x14ac:dyDescent="0.25">
      <c r="A22316" t="s">
        <v>16</v>
      </c>
      <c r="B22316" s="1">
        <v>37090</v>
      </c>
      <c r="C22316">
        <v>18</v>
      </c>
      <c r="D22316">
        <v>7</v>
      </c>
      <c r="E22316">
        <v>2001</v>
      </c>
      <c r="F22316" s="3">
        <v>0.75</v>
      </c>
      <c r="G22316">
        <v>11</v>
      </c>
      <c r="H22316" t="s">
        <v>17</v>
      </c>
      <c r="I22316">
        <v>80</v>
      </c>
      <c r="J22316" t="s">
        <v>17</v>
      </c>
      <c r="K22316">
        <v>21</v>
      </c>
      <c r="L22316" t="s">
        <v>17</v>
      </c>
      <c r="M22316">
        <v>1009.0999755859375</v>
      </c>
      <c r="N22316" t="s">
        <v>17</v>
      </c>
      <c r="O22316">
        <v>75.599998474121094</v>
      </c>
      <c r="P22316" t="s">
        <v>17</v>
      </c>
      <c r="Q22316">
        <v>14.100000381469727</v>
      </c>
      <c r="R22316" t="s">
        <v>17</v>
      </c>
    </row>
    <row r="22317" spans="1:18" x14ac:dyDescent="0.25">
      <c r="A22317" t="s">
        <v>16</v>
      </c>
      <c r="B22317" s="1">
        <v>37090</v>
      </c>
      <c r="C22317">
        <v>18</v>
      </c>
      <c r="D22317">
        <v>7</v>
      </c>
      <c r="E22317">
        <v>2001</v>
      </c>
      <c r="F22317" s="3">
        <v>0.79166666666666663</v>
      </c>
      <c r="G22317">
        <v>13</v>
      </c>
      <c r="H22317" t="s">
        <v>17</v>
      </c>
      <c r="I22317">
        <v>60</v>
      </c>
      <c r="J22317" t="s">
        <v>17</v>
      </c>
      <c r="K22317">
        <v>22</v>
      </c>
      <c r="L22317" t="s">
        <v>17</v>
      </c>
      <c r="M22317">
        <v>1009.4000244140625</v>
      </c>
      <c r="N22317" t="s">
        <v>17</v>
      </c>
      <c r="O22317">
        <v>73.300003051757813</v>
      </c>
      <c r="P22317" t="s">
        <v>17</v>
      </c>
      <c r="Q22317">
        <v>14</v>
      </c>
      <c r="R22317" t="s">
        <v>17</v>
      </c>
    </row>
    <row r="22318" spans="1:18" x14ac:dyDescent="0.25">
      <c r="A22318" t="s">
        <v>16</v>
      </c>
      <c r="B22318" s="1">
        <v>37090</v>
      </c>
      <c r="C22318">
        <v>18</v>
      </c>
      <c r="D22318">
        <v>7</v>
      </c>
      <c r="E22318">
        <v>2001</v>
      </c>
      <c r="F22318" s="3">
        <v>0.83333333333333337</v>
      </c>
      <c r="G22318">
        <v>11</v>
      </c>
      <c r="H22318" t="s">
        <v>17</v>
      </c>
      <c r="I22318">
        <v>60</v>
      </c>
      <c r="J22318" t="s">
        <v>17</v>
      </c>
      <c r="K22318">
        <v>20</v>
      </c>
      <c r="L22318" t="s">
        <v>17</v>
      </c>
      <c r="M22318">
        <v>1009.7000122070313</v>
      </c>
      <c r="N22318" t="s">
        <v>17</v>
      </c>
      <c r="O22318">
        <v>79.199996948242188</v>
      </c>
      <c r="P22318" t="s">
        <v>17</v>
      </c>
      <c r="Q22318">
        <v>13.199999809265137</v>
      </c>
      <c r="R22318" t="s">
        <v>17</v>
      </c>
    </row>
    <row r="22319" spans="1:18" x14ac:dyDescent="0.25">
      <c r="A22319" t="s">
        <v>16</v>
      </c>
      <c r="B22319" s="1">
        <v>37090</v>
      </c>
      <c r="C22319">
        <v>18</v>
      </c>
      <c r="D22319">
        <v>7</v>
      </c>
      <c r="E22319">
        <v>2001</v>
      </c>
      <c r="F22319" s="3">
        <v>0.875</v>
      </c>
      <c r="G22319">
        <v>6</v>
      </c>
      <c r="H22319" t="s">
        <v>17</v>
      </c>
      <c r="I22319">
        <v>40</v>
      </c>
      <c r="J22319" t="s">
        <v>17</v>
      </c>
      <c r="K22319">
        <v>12</v>
      </c>
      <c r="L22319" t="s">
        <v>17</v>
      </c>
      <c r="M22319">
        <v>1010</v>
      </c>
      <c r="N22319" t="s">
        <v>17</v>
      </c>
      <c r="O22319">
        <v>80.300003051757813</v>
      </c>
      <c r="P22319" t="s">
        <v>17</v>
      </c>
      <c r="Q22319">
        <v>11.300000190734863</v>
      </c>
      <c r="R22319" t="s">
        <v>17</v>
      </c>
    </row>
    <row r="22320" spans="1:18" x14ac:dyDescent="0.25">
      <c r="A22320" t="s">
        <v>16</v>
      </c>
      <c r="B22320" s="1">
        <v>37090</v>
      </c>
      <c r="C22320">
        <v>18</v>
      </c>
      <c r="D22320">
        <v>7</v>
      </c>
      <c r="E22320">
        <v>2001</v>
      </c>
      <c r="F22320" s="3">
        <v>0.91666666666666663</v>
      </c>
      <c r="G22320">
        <v>5</v>
      </c>
      <c r="H22320" t="s">
        <v>17</v>
      </c>
      <c r="I22320">
        <v>30</v>
      </c>
      <c r="J22320" t="s">
        <v>17</v>
      </c>
      <c r="K22320">
        <v>8</v>
      </c>
      <c r="L22320" t="s">
        <v>17</v>
      </c>
      <c r="M22320">
        <v>1010.4000244140625</v>
      </c>
      <c r="N22320" t="s">
        <v>17</v>
      </c>
      <c r="O22320">
        <v>85.699996948242188</v>
      </c>
      <c r="P22320" t="s">
        <v>17</v>
      </c>
      <c r="Q22320">
        <v>10.199999809265137</v>
      </c>
      <c r="R22320" t="s">
        <v>17</v>
      </c>
    </row>
    <row r="22321" spans="1:18" x14ac:dyDescent="0.25">
      <c r="A22321" t="s">
        <v>16</v>
      </c>
      <c r="B22321" s="1">
        <v>37090</v>
      </c>
      <c r="C22321">
        <v>18</v>
      </c>
      <c r="D22321">
        <v>7</v>
      </c>
      <c r="E22321">
        <v>2001</v>
      </c>
      <c r="F22321" s="3">
        <v>0.95833333333333337</v>
      </c>
      <c r="G22321">
        <v>3</v>
      </c>
      <c r="H22321" t="s">
        <v>17</v>
      </c>
      <c r="I22321">
        <v>40</v>
      </c>
      <c r="J22321" t="s">
        <v>17</v>
      </c>
      <c r="K22321">
        <v>7</v>
      </c>
      <c r="L22321" t="s">
        <v>17</v>
      </c>
      <c r="M22321">
        <v>1010.4000244140625</v>
      </c>
      <c r="N22321" t="s">
        <v>17</v>
      </c>
      <c r="O22321">
        <v>91.699996948242188</v>
      </c>
      <c r="P22321" t="s">
        <v>17</v>
      </c>
      <c r="Q22321">
        <v>8.3999996185302734</v>
      </c>
      <c r="R22321" t="s">
        <v>17</v>
      </c>
    </row>
    <row r="22322" spans="1:18" x14ac:dyDescent="0.25">
      <c r="A22322" t="s">
        <v>16</v>
      </c>
      <c r="B22322" s="1">
        <v>37091</v>
      </c>
      <c r="C22322">
        <v>19</v>
      </c>
      <c r="D22322">
        <v>7</v>
      </c>
      <c r="E22322">
        <v>2001</v>
      </c>
      <c r="F22322" s="3">
        <v>0</v>
      </c>
      <c r="G22322">
        <v>2</v>
      </c>
      <c r="H22322" t="s">
        <v>17</v>
      </c>
      <c r="I22322">
        <v>280</v>
      </c>
      <c r="J22322" t="s">
        <v>17</v>
      </c>
      <c r="K22322">
        <v>4</v>
      </c>
      <c r="L22322" t="s">
        <v>17</v>
      </c>
      <c r="M22322">
        <v>1010.2999877929688</v>
      </c>
      <c r="N22322" t="s">
        <v>17</v>
      </c>
      <c r="O22322">
        <v>94.300003051757813</v>
      </c>
      <c r="P22322" t="s">
        <v>17</v>
      </c>
      <c r="Q22322">
        <v>7.6999998092651367</v>
      </c>
      <c r="R22322" t="s">
        <v>17</v>
      </c>
    </row>
    <row r="22323" spans="1:18" x14ac:dyDescent="0.25">
      <c r="A22323" t="s">
        <v>16</v>
      </c>
      <c r="B22323" s="1">
        <v>37091</v>
      </c>
      <c r="C22323">
        <v>19</v>
      </c>
      <c r="D22323">
        <v>7</v>
      </c>
      <c r="E22323">
        <v>2001</v>
      </c>
      <c r="F22323" s="3">
        <v>4.1666666666666664E-2</v>
      </c>
      <c r="G22323">
        <v>2</v>
      </c>
      <c r="H22323" t="s">
        <v>17</v>
      </c>
      <c r="I22323">
        <v>240</v>
      </c>
      <c r="J22323" t="s">
        <v>17</v>
      </c>
      <c r="K22323">
        <v>4</v>
      </c>
      <c r="L22323" t="s">
        <v>17</v>
      </c>
      <c r="M22323">
        <v>1010.0999755859375</v>
      </c>
      <c r="N22323" t="s">
        <v>17</v>
      </c>
      <c r="O22323">
        <v>97.199996948242188</v>
      </c>
      <c r="P22323" t="s">
        <v>17</v>
      </c>
      <c r="Q22323">
        <v>8.3000001907348633</v>
      </c>
      <c r="R22323" t="s">
        <v>17</v>
      </c>
    </row>
    <row r="22324" spans="1:18" x14ac:dyDescent="0.25">
      <c r="A22324" t="s">
        <v>16</v>
      </c>
      <c r="B22324" s="1">
        <v>37091</v>
      </c>
      <c r="C22324">
        <v>19</v>
      </c>
      <c r="D22324">
        <v>7</v>
      </c>
      <c r="E22324">
        <v>2001</v>
      </c>
      <c r="F22324" s="3">
        <v>8.3333333333333329E-2</v>
      </c>
      <c r="G22324">
        <v>2</v>
      </c>
      <c r="H22324" t="s">
        <v>17</v>
      </c>
      <c r="I22324">
        <v>230</v>
      </c>
      <c r="J22324" t="s">
        <v>17</v>
      </c>
      <c r="K22324">
        <v>4</v>
      </c>
      <c r="L22324" t="s">
        <v>17</v>
      </c>
      <c r="M22324">
        <v>1010.0999755859375</v>
      </c>
      <c r="N22324" t="s">
        <v>17</v>
      </c>
      <c r="O22324">
        <v>91.900001525878906</v>
      </c>
      <c r="P22324" t="s">
        <v>17</v>
      </c>
      <c r="Q22324">
        <v>9</v>
      </c>
      <c r="R22324" t="s">
        <v>17</v>
      </c>
    </row>
    <row r="22325" spans="1:18" x14ac:dyDescent="0.25">
      <c r="A22325" t="s">
        <v>16</v>
      </c>
      <c r="B22325" s="1">
        <v>37091</v>
      </c>
      <c r="C22325">
        <v>19</v>
      </c>
      <c r="D22325">
        <v>7</v>
      </c>
      <c r="E22325">
        <v>2001</v>
      </c>
      <c r="F22325" s="3">
        <v>0.125</v>
      </c>
      <c r="G22325">
        <v>2</v>
      </c>
      <c r="H22325" t="s">
        <v>17</v>
      </c>
      <c r="I22325">
        <v>230</v>
      </c>
      <c r="J22325" t="s">
        <v>17</v>
      </c>
      <c r="K22325">
        <v>3</v>
      </c>
      <c r="L22325" t="s">
        <v>17</v>
      </c>
      <c r="M22325">
        <v>1009.9000244140625</v>
      </c>
      <c r="N22325" t="s">
        <v>17</v>
      </c>
      <c r="O22325">
        <v>90.599998474121094</v>
      </c>
      <c r="P22325" t="s">
        <v>17</v>
      </c>
      <c r="Q22325">
        <v>9.3000001907348633</v>
      </c>
      <c r="R22325" t="s">
        <v>17</v>
      </c>
    </row>
    <row r="22326" spans="1:18" x14ac:dyDescent="0.25">
      <c r="A22326" t="s">
        <v>16</v>
      </c>
      <c r="B22326" s="1">
        <v>37091</v>
      </c>
      <c r="C22326">
        <v>19</v>
      </c>
      <c r="D22326">
        <v>7</v>
      </c>
      <c r="E22326">
        <v>2001</v>
      </c>
      <c r="F22326" s="3">
        <v>0.16666666666666666</v>
      </c>
      <c r="G22326">
        <v>2</v>
      </c>
      <c r="H22326" t="s">
        <v>17</v>
      </c>
      <c r="I22326">
        <v>240</v>
      </c>
      <c r="J22326" t="s">
        <v>17</v>
      </c>
      <c r="K22326">
        <v>3</v>
      </c>
      <c r="L22326" t="s">
        <v>17</v>
      </c>
      <c r="M22326">
        <v>1010</v>
      </c>
      <c r="N22326" t="s">
        <v>17</v>
      </c>
      <c r="O22326">
        <v>92</v>
      </c>
      <c r="P22326" t="s">
        <v>17</v>
      </c>
      <c r="Q22326">
        <v>9.6999998092651367</v>
      </c>
      <c r="R22326" t="s">
        <v>17</v>
      </c>
    </row>
    <row r="22327" spans="1:18" x14ac:dyDescent="0.25">
      <c r="A22327" t="s">
        <v>16</v>
      </c>
      <c r="B22327" s="1">
        <v>37091</v>
      </c>
      <c r="C22327">
        <v>19</v>
      </c>
      <c r="D22327">
        <v>7</v>
      </c>
      <c r="E22327">
        <v>2001</v>
      </c>
      <c r="F22327" s="3">
        <v>0.20833333333333334</v>
      </c>
      <c r="G22327">
        <v>3</v>
      </c>
      <c r="H22327" t="s">
        <v>17</v>
      </c>
      <c r="I22327">
        <v>280</v>
      </c>
      <c r="J22327" t="s">
        <v>17</v>
      </c>
      <c r="K22327">
        <v>6</v>
      </c>
      <c r="L22327" t="s">
        <v>17</v>
      </c>
      <c r="M22327">
        <v>1010</v>
      </c>
      <c r="N22327" t="s">
        <v>17</v>
      </c>
      <c r="O22327">
        <v>88.300003051757813</v>
      </c>
      <c r="P22327" t="s">
        <v>17</v>
      </c>
      <c r="Q22327">
        <v>10.199999809265137</v>
      </c>
      <c r="R22327" t="s">
        <v>17</v>
      </c>
    </row>
    <row r="22328" spans="1:18" x14ac:dyDescent="0.25">
      <c r="A22328" t="s">
        <v>16</v>
      </c>
      <c r="B22328" s="1">
        <v>37091</v>
      </c>
      <c r="C22328">
        <v>19</v>
      </c>
      <c r="D22328">
        <v>7</v>
      </c>
      <c r="E22328">
        <v>2001</v>
      </c>
      <c r="F22328" s="3">
        <v>0.25</v>
      </c>
      <c r="G22328">
        <v>2</v>
      </c>
      <c r="H22328" t="s">
        <v>17</v>
      </c>
      <c r="I22328">
        <v>280</v>
      </c>
      <c r="J22328" t="s">
        <v>17</v>
      </c>
      <c r="K22328">
        <v>5</v>
      </c>
      <c r="L22328" t="s">
        <v>17</v>
      </c>
      <c r="M22328">
        <v>1010.2999877929688</v>
      </c>
      <c r="N22328" t="s">
        <v>17</v>
      </c>
      <c r="O22328">
        <v>94.800003051757813</v>
      </c>
      <c r="P22328" t="s">
        <v>17</v>
      </c>
      <c r="Q22328">
        <v>10.300000190734863</v>
      </c>
      <c r="R22328" t="s">
        <v>17</v>
      </c>
    </row>
    <row r="22329" spans="1:18" x14ac:dyDescent="0.25">
      <c r="A22329" t="s">
        <v>16</v>
      </c>
      <c r="B22329" s="1">
        <v>37091</v>
      </c>
      <c r="C22329">
        <v>19</v>
      </c>
      <c r="D22329">
        <v>7</v>
      </c>
      <c r="E22329">
        <v>2001</v>
      </c>
      <c r="F22329" s="3">
        <v>0.29166666666666669</v>
      </c>
      <c r="G22329">
        <v>3</v>
      </c>
      <c r="H22329" t="s">
        <v>17</v>
      </c>
      <c r="I22329">
        <v>230</v>
      </c>
      <c r="J22329" t="s">
        <v>17</v>
      </c>
      <c r="K22329">
        <v>5</v>
      </c>
      <c r="L22329" t="s">
        <v>17</v>
      </c>
      <c r="M22329">
        <v>1010.5</v>
      </c>
      <c r="N22329" t="s">
        <v>17</v>
      </c>
      <c r="O22329">
        <v>96.099998474121094</v>
      </c>
      <c r="P22329" t="s">
        <v>17</v>
      </c>
      <c r="Q22329">
        <v>10.5</v>
      </c>
      <c r="R22329" t="s">
        <v>17</v>
      </c>
    </row>
    <row r="22330" spans="1:18" x14ac:dyDescent="0.25">
      <c r="A22330" t="s">
        <v>16</v>
      </c>
      <c r="B22330" s="1">
        <v>37091</v>
      </c>
      <c r="C22330">
        <v>19</v>
      </c>
      <c r="D22330">
        <v>7</v>
      </c>
      <c r="E22330">
        <v>2001</v>
      </c>
      <c r="F22330" s="3">
        <v>0.33333333333333331</v>
      </c>
      <c r="G22330">
        <v>3</v>
      </c>
      <c r="H22330" t="s">
        <v>17</v>
      </c>
      <c r="I22330">
        <v>270</v>
      </c>
      <c r="J22330" t="s">
        <v>17</v>
      </c>
      <c r="K22330">
        <v>6</v>
      </c>
      <c r="L22330" t="s">
        <v>17</v>
      </c>
      <c r="M22330">
        <v>1010.7000122070313</v>
      </c>
      <c r="N22330" t="s">
        <v>17</v>
      </c>
      <c r="O22330">
        <v>93.800003051757813</v>
      </c>
      <c r="P22330" t="s">
        <v>17</v>
      </c>
      <c r="Q22330">
        <v>11.300000190734863</v>
      </c>
      <c r="R22330" t="s">
        <v>17</v>
      </c>
    </row>
    <row r="22331" spans="1:18" x14ac:dyDescent="0.25">
      <c r="A22331" t="s">
        <v>16</v>
      </c>
      <c r="B22331" s="1">
        <v>37091</v>
      </c>
      <c r="C22331">
        <v>19</v>
      </c>
      <c r="D22331">
        <v>7</v>
      </c>
      <c r="E22331">
        <v>2001</v>
      </c>
      <c r="F22331" s="3">
        <v>0.375</v>
      </c>
      <c r="G22331">
        <v>3</v>
      </c>
      <c r="H22331" t="s">
        <v>17</v>
      </c>
      <c r="I22331">
        <v>300</v>
      </c>
      <c r="J22331" t="s">
        <v>17</v>
      </c>
      <c r="K22331">
        <v>8</v>
      </c>
      <c r="L22331" t="s">
        <v>17</v>
      </c>
      <c r="M22331">
        <v>1010.9000244140625</v>
      </c>
      <c r="N22331" t="s">
        <v>17</v>
      </c>
      <c r="O22331">
        <v>85.599998474121094</v>
      </c>
      <c r="P22331" t="s">
        <v>17</v>
      </c>
      <c r="Q22331">
        <v>12.300000190734863</v>
      </c>
      <c r="R22331" t="s">
        <v>17</v>
      </c>
    </row>
    <row r="22332" spans="1:18" x14ac:dyDescent="0.25">
      <c r="A22332" t="s">
        <v>16</v>
      </c>
      <c r="B22332" s="1">
        <v>37091</v>
      </c>
      <c r="C22332">
        <v>19</v>
      </c>
      <c r="D22332">
        <v>7</v>
      </c>
      <c r="E22332">
        <v>2001</v>
      </c>
      <c r="F22332" s="3">
        <v>0.41666666666666669</v>
      </c>
      <c r="G22332">
        <v>5</v>
      </c>
      <c r="H22332" t="s">
        <v>17</v>
      </c>
      <c r="I22332">
        <v>360</v>
      </c>
      <c r="J22332" t="s">
        <v>17</v>
      </c>
      <c r="K22332">
        <v>10</v>
      </c>
      <c r="L22332" t="s">
        <v>17</v>
      </c>
      <c r="M22332">
        <v>1010.7999877929688</v>
      </c>
      <c r="N22332" t="s">
        <v>17</v>
      </c>
      <c r="O22332">
        <v>76.199996948242188</v>
      </c>
      <c r="P22332" t="s">
        <v>17</v>
      </c>
      <c r="Q22332">
        <v>13.600000381469727</v>
      </c>
      <c r="R22332" t="s">
        <v>17</v>
      </c>
    </row>
    <row r="22333" spans="1:18" x14ac:dyDescent="0.25">
      <c r="A22333" t="s">
        <v>16</v>
      </c>
      <c r="B22333" s="1">
        <v>37091</v>
      </c>
      <c r="C22333">
        <v>19</v>
      </c>
      <c r="D22333">
        <v>7</v>
      </c>
      <c r="E22333">
        <v>2001</v>
      </c>
      <c r="F22333" s="3">
        <v>0.45833333333333331</v>
      </c>
      <c r="G22333">
        <v>6</v>
      </c>
      <c r="H22333" t="s">
        <v>17</v>
      </c>
      <c r="I22333">
        <v>360</v>
      </c>
      <c r="J22333" t="s">
        <v>17</v>
      </c>
      <c r="K22333">
        <v>10</v>
      </c>
      <c r="L22333" t="s">
        <v>17</v>
      </c>
      <c r="M22333">
        <v>1011</v>
      </c>
      <c r="N22333" t="s">
        <v>17</v>
      </c>
      <c r="O22333">
        <v>73.199996948242188</v>
      </c>
      <c r="P22333" t="s">
        <v>17</v>
      </c>
      <c r="Q22333">
        <v>13.899999618530273</v>
      </c>
      <c r="R22333" t="s">
        <v>17</v>
      </c>
    </row>
    <row r="22334" spans="1:18" x14ac:dyDescent="0.25">
      <c r="A22334" t="s">
        <v>16</v>
      </c>
      <c r="B22334" s="1">
        <v>37091</v>
      </c>
      <c r="C22334">
        <v>19</v>
      </c>
      <c r="D22334">
        <v>7</v>
      </c>
      <c r="E22334">
        <v>2001</v>
      </c>
      <c r="F22334" s="3">
        <v>0.5</v>
      </c>
      <c r="G22334">
        <v>6</v>
      </c>
      <c r="H22334" t="s">
        <v>17</v>
      </c>
      <c r="I22334">
        <v>10</v>
      </c>
      <c r="J22334" t="s">
        <v>17</v>
      </c>
      <c r="K22334">
        <v>11</v>
      </c>
      <c r="L22334" t="s">
        <v>17</v>
      </c>
      <c r="M22334">
        <v>1010.9000244140625</v>
      </c>
      <c r="N22334" t="s">
        <v>17</v>
      </c>
      <c r="O22334">
        <v>67.599998474121094</v>
      </c>
      <c r="P22334" t="s">
        <v>17</v>
      </c>
      <c r="Q22334">
        <v>15.5</v>
      </c>
      <c r="R22334" t="s">
        <v>17</v>
      </c>
    </row>
    <row r="22335" spans="1:18" x14ac:dyDescent="0.25">
      <c r="A22335" t="s">
        <v>16</v>
      </c>
      <c r="B22335" s="1">
        <v>37091</v>
      </c>
      <c r="C22335">
        <v>19</v>
      </c>
      <c r="D22335">
        <v>7</v>
      </c>
      <c r="E22335">
        <v>2001</v>
      </c>
      <c r="F22335" s="3">
        <v>0.54166666666666663</v>
      </c>
      <c r="G22335">
        <v>6</v>
      </c>
      <c r="H22335" t="s">
        <v>17</v>
      </c>
      <c r="I22335">
        <v>50</v>
      </c>
      <c r="J22335" t="s">
        <v>17</v>
      </c>
      <c r="K22335">
        <v>11</v>
      </c>
      <c r="L22335" t="s">
        <v>17</v>
      </c>
      <c r="M22335">
        <v>1010.9000244140625</v>
      </c>
      <c r="N22335" t="s">
        <v>17</v>
      </c>
      <c r="O22335">
        <v>64.599998474121094</v>
      </c>
      <c r="P22335" t="s">
        <v>17</v>
      </c>
      <c r="Q22335">
        <v>16.399999618530273</v>
      </c>
      <c r="R22335" t="s">
        <v>17</v>
      </c>
    </row>
    <row r="22336" spans="1:18" x14ac:dyDescent="0.25">
      <c r="A22336" t="s">
        <v>16</v>
      </c>
      <c r="B22336" s="1">
        <v>37091</v>
      </c>
      <c r="C22336">
        <v>19</v>
      </c>
      <c r="D22336">
        <v>7</v>
      </c>
      <c r="E22336">
        <v>2001</v>
      </c>
      <c r="F22336" s="3">
        <v>0.58333333333333337</v>
      </c>
      <c r="G22336">
        <v>5</v>
      </c>
      <c r="H22336" t="s">
        <v>17</v>
      </c>
      <c r="I22336">
        <v>60</v>
      </c>
      <c r="J22336" t="s">
        <v>17</v>
      </c>
      <c r="K22336">
        <v>11</v>
      </c>
      <c r="L22336" t="s">
        <v>17</v>
      </c>
      <c r="M22336">
        <v>1011.0999755859375</v>
      </c>
      <c r="N22336" t="s">
        <v>17</v>
      </c>
      <c r="O22336">
        <v>69.800003051757813</v>
      </c>
      <c r="P22336" t="s">
        <v>17</v>
      </c>
      <c r="Q22336">
        <v>15.800000190734863</v>
      </c>
      <c r="R22336" t="s">
        <v>17</v>
      </c>
    </row>
    <row r="22337" spans="1:18" x14ac:dyDescent="0.25">
      <c r="A22337" t="s">
        <v>16</v>
      </c>
      <c r="B22337" s="1">
        <v>37091</v>
      </c>
      <c r="C22337">
        <v>19</v>
      </c>
      <c r="D22337">
        <v>7</v>
      </c>
      <c r="E22337">
        <v>2001</v>
      </c>
      <c r="F22337" s="3">
        <v>0.625</v>
      </c>
      <c r="G22337">
        <v>5</v>
      </c>
      <c r="H22337" t="s">
        <v>17</v>
      </c>
      <c r="I22337">
        <v>80</v>
      </c>
      <c r="J22337" t="s">
        <v>17</v>
      </c>
      <c r="K22337">
        <v>9</v>
      </c>
      <c r="L22337" t="s">
        <v>17</v>
      </c>
      <c r="M22337">
        <v>1011.0999755859375</v>
      </c>
      <c r="N22337" t="s">
        <v>17</v>
      </c>
      <c r="O22337">
        <v>63.5</v>
      </c>
      <c r="P22337" t="s">
        <v>17</v>
      </c>
      <c r="Q22337">
        <v>17.100000381469727</v>
      </c>
      <c r="R22337" t="s">
        <v>17</v>
      </c>
    </row>
    <row r="22338" spans="1:18" x14ac:dyDescent="0.25">
      <c r="A22338" t="s">
        <v>16</v>
      </c>
      <c r="B22338" s="1">
        <v>37091</v>
      </c>
      <c r="C22338">
        <v>19</v>
      </c>
      <c r="D22338">
        <v>7</v>
      </c>
      <c r="E22338">
        <v>2001</v>
      </c>
      <c r="F22338" s="3">
        <v>0.66666666666666663</v>
      </c>
      <c r="G22338">
        <v>6</v>
      </c>
      <c r="H22338" t="s">
        <v>17</v>
      </c>
      <c r="I22338">
        <v>80</v>
      </c>
      <c r="J22338" t="s">
        <v>17</v>
      </c>
      <c r="K22338">
        <v>11</v>
      </c>
      <c r="L22338" t="s">
        <v>17</v>
      </c>
      <c r="M22338">
        <v>1011.2000122070313</v>
      </c>
      <c r="N22338" t="s">
        <v>17</v>
      </c>
      <c r="O22338">
        <v>66.800003051757813</v>
      </c>
      <c r="P22338" t="s">
        <v>17</v>
      </c>
      <c r="Q22338">
        <v>15.699999809265137</v>
      </c>
      <c r="R22338" t="s">
        <v>17</v>
      </c>
    </row>
    <row r="22339" spans="1:18" x14ac:dyDescent="0.25">
      <c r="A22339" t="s">
        <v>16</v>
      </c>
      <c r="B22339" s="1">
        <v>37091</v>
      </c>
      <c r="C22339">
        <v>19</v>
      </c>
      <c r="D22339">
        <v>7</v>
      </c>
      <c r="E22339">
        <v>2001</v>
      </c>
      <c r="F22339" s="3">
        <v>0.70833333333333337</v>
      </c>
      <c r="G22339">
        <v>6</v>
      </c>
      <c r="H22339" t="s">
        <v>17</v>
      </c>
      <c r="I22339">
        <v>90</v>
      </c>
      <c r="J22339" t="s">
        <v>17</v>
      </c>
      <c r="K22339">
        <v>10</v>
      </c>
      <c r="L22339" t="s">
        <v>17</v>
      </c>
      <c r="M22339">
        <v>1011.2999877929688</v>
      </c>
      <c r="N22339" t="s">
        <v>17</v>
      </c>
      <c r="O22339">
        <v>68.400001525878906</v>
      </c>
      <c r="P22339" t="s">
        <v>17</v>
      </c>
      <c r="Q22339">
        <v>15.300000190734863</v>
      </c>
      <c r="R22339" t="s">
        <v>17</v>
      </c>
    </row>
    <row r="22340" spans="1:18" x14ac:dyDescent="0.25">
      <c r="A22340" t="s">
        <v>16</v>
      </c>
      <c r="B22340" s="1">
        <v>37091</v>
      </c>
      <c r="C22340">
        <v>19</v>
      </c>
      <c r="D22340">
        <v>7</v>
      </c>
      <c r="E22340">
        <v>2001</v>
      </c>
      <c r="F22340" s="3">
        <v>0.75</v>
      </c>
      <c r="G22340">
        <v>7</v>
      </c>
      <c r="H22340" t="s">
        <v>17</v>
      </c>
      <c r="I22340">
        <v>110</v>
      </c>
      <c r="J22340" t="s">
        <v>17</v>
      </c>
      <c r="K22340">
        <v>12</v>
      </c>
      <c r="L22340" t="s">
        <v>17</v>
      </c>
      <c r="M22340">
        <v>1011.2999877929688</v>
      </c>
      <c r="N22340" t="s">
        <v>17</v>
      </c>
      <c r="O22340">
        <v>66.300003051757813</v>
      </c>
      <c r="P22340" t="s">
        <v>17</v>
      </c>
      <c r="Q22340">
        <v>15.300000190734863</v>
      </c>
      <c r="R22340" t="s">
        <v>17</v>
      </c>
    </row>
    <row r="22341" spans="1:18" x14ac:dyDescent="0.25">
      <c r="A22341" t="s">
        <v>16</v>
      </c>
      <c r="B22341" s="1">
        <v>37091</v>
      </c>
      <c r="C22341">
        <v>19</v>
      </c>
      <c r="D22341">
        <v>7</v>
      </c>
      <c r="E22341">
        <v>2001</v>
      </c>
      <c r="F22341" s="3">
        <v>0.79166666666666663</v>
      </c>
      <c r="G22341">
        <v>7</v>
      </c>
      <c r="H22341" t="s">
        <v>17</v>
      </c>
      <c r="I22341">
        <v>110</v>
      </c>
      <c r="J22341" t="s">
        <v>17</v>
      </c>
      <c r="K22341">
        <v>12</v>
      </c>
      <c r="L22341" t="s">
        <v>17</v>
      </c>
      <c r="M22341">
        <v>1011.7999877929688</v>
      </c>
      <c r="N22341" t="s">
        <v>17</v>
      </c>
      <c r="O22341">
        <v>70.300003051757813</v>
      </c>
      <c r="P22341" t="s">
        <v>17</v>
      </c>
      <c r="Q22341">
        <v>14.199999809265137</v>
      </c>
      <c r="R22341" t="s">
        <v>17</v>
      </c>
    </row>
    <row r="22342" spans="1:18" x14ac:dyDescent="0.25">
      <c r="A22342" t="s">
        <v>16</v>
      </c>
      <c r="B22342" s="1">
        <v>37091</v>
      </c>
      <c r="C22342">
        <v>19</v>
      </c>
      <c r="D22342">
        <v>7</v>
      </c>
      <c r="E22342">
        <v>2001</v>
      </c>
      <c r="F22342" s="3">
        <v>0.83333333333333337</v>
      </c>
      <c r="G22342">
        <v>7</v>
      </c>
      <c r="H22342" t="s">
        <v>17</v>
      </c>
      <c r="I22342">
        <v>120</v>
      </c>
      <c r="J22342" t="s">
        <v>17</v>
      </c>
      <c r="K22342">
        <v>12</v>
      </c>
      <c r="L22342" t="s">
        <v>17</v>
      </c>
      <c r="M22342">
        <v>1012.2000122070313</v>
      </c>
      <c r="N22342" t="s">
        <v>17</v>
      </c>
      <c r="O22342">
        <v>74.699996948242188</v>
      </c>
      <c r="P22342" t="s">
        <v>17</v>
      </c>
      <c r="Q22342">
        <v>13.100000381469727</v>
      </c>
      <c r="R22342" t="s">
        <v>17</v>
      </c>
    </row>
    <row r="22343" spans="1:18" x14ac:dyDescent="0.25">
      <c r="A22343" t="s">
        <v>16</v>
      </c>
      <c r="B22343" s="1">
        <v>37091</v>
      </c>
      <c r="C22343">
        <v>19</v>
      </c>
      <c r="D22343">
        <v>7</v>
      </c>
      <c r="E22343">
        <v>2001</v>
      </c>
      <c r="F22343" s="3">
        <v>0.875</v>
      </c>
      <c r="G22343">
        <v>6</v>
      </c>
      <c r="H22343" t="s">
        <v>17</v>
      </c>
      <c r="I22343">
        <v>130</v>
      </c>
      <c r="J22343" t="s">
        <v>17</v>
      </c>
      <c r="K22343">
        <v>10</v>
      </c>
      <c r="L22343" t="s">
        <v>17</v>
      </c>
      <c r="M22343">
        <v>1012.5999755859375</v>
      </c>
      <c r="N22343" t="s">
        <v>17</v>
      </c>
      <c r="O22343">
        <v>77.400001525878906</v>
      </c>
      <c r="P22343" t="s">
        <v>17</v>
      </c>
      <c r="Q22343">
        <v>12.300000190734863</v>
      </c>
      <c r="R22343" t="s">
        <v>17</v>
      </c>
    </row>
    <row r="22344" spans="1:18" x14ac:dyDescent="0.25">
      <c r="A22344" t="s">
        <v>16</v>
      </c>
      <c r="B22344" s="1">
        <v>37091</v>
      </c>
      <c r="C22344">
        <v>19</v>
      </c>
      <c r="D22344">
        <v>7</v>
      </c>
      <c r="E22344">
        <v>2001</v>
      </c>
      <c r="F22344" s="3">
        <v>0.91666666666666663</v>
      </c>
      <c r="G22344">
        <v>7</v>
      </c>
      <c r="H22344" t="s">
        <v>17</v>
      </c>
      <c r="I22344">
        <v>120</v>
      </c>
      <c r="J22344" t="s">
        <v>17</v>
      </c>
      <c r="K22344">
        <v>12</v>
      </c>
      <c r="L22344" t="s">
        <v>17</v>
      </c>
      <c r="M22344">
        <v>1012.9000244140625</v>
      </c>
      <c r="N22344" t="s">
        <v>17</v>
      </c>
      <c r="O22344">
        <v>76.099998474121094</v>
      </c>
      <c r="P22344" t="s">
        <v>17</v>
      </c>
      <c r="Q22344">
        <v>12.100000381469727</v>
      </c>
      <c r="R22344" t="s">
        <v>17</v>
      </c>
    </row>
    <row r="22345" spans="1:18" x14ac:dyDescent="0.25">
      <c r="A22345" t="s">
        <v>16</v>
      </c>
      <c r="B22345" s="1">
        <v>37091</v>
      </c>
      <c r="C22345">
        <v>19</v>
      </c>
      <c r="D22345">
        <v>7</v>
      </c>
      <c r="E22345">
        <v>2001</v>
      </c>
      <c r="F22345" s="3">
        <v>0.95833333333333337</v>
      </c>
      <c r="G22345">
        <v>6</v>
      </c>
      <c r="H22345" t="s">
        <v>17</v>
      </c>
      <c r="I22345">
        <v>110</v>
      </c>
      <c r="J22345" t="s">
        <v>17</v>
      </c>
      <c r="K22345">
        <v>13</v>
      </c>
      <c r="L22345" t="s">
        <v>17</v>
      </c>
      <c r="M22345">
        <v>1013.2000122070313</v>
      </c>
      <c r="N22345" t="s">
        <v>17</v>
      </c>
      <c r="O22345">
        <v>80</v>
      </c>
      <c r="P22345" t="s">
        <v>17</v>
      </c>
      <c r="Q22345">
        <v>11.100000381469727</v>
      </c>
      <c r="R22345" t="s">
        <v>17</v>
      </c>
    </row>
    <row r="22346" spans="1:18" x14ac:dyDescent="0.25">
      <c r="A22346" t="s">
        <v>16</v>
      </c>
      <c r="B22346" s="1">
        <v>37092</v>
      </c>
      <c r="C22346">
        <v>20</v>
      </c>
      <c r="D22346">
        <v>7</v>
      </c>
      <c r="E22346">
        <v>2001</v>
      </c>
      <c r="F22346" s="3">
        <v>0</v>
      </c>
      <c r="G22346">
        <v>4</v>
      </c>
      <c r="H22346" t="s">
        <v>17</v>
      </c>
      <c r="I22346">
        <v>130</v>
      </c>
      <c r="J22346" t="s">
        <v>17</v>
      </c>
      <c r="K22346">
        <v>8</v>
      </c>
      <c r="L22346" t="s">
        <v>17</v>
      </c>
      <c r="M22346">
        <v>1013.2999877929688</v>
      </c>
      <c r="N22346" t="s">
        <v>17</v>
      </c>
      <c r="O22346">
        <v>89.599998474121094</v>
      </c>
      <c r="P22346" t="s">
        <v>17</v>
      </c>
      <c r="Q22346">
        <v>10.300000190734863</v>
      </c>
      <c r="R22346" t="s">
        <v>17</v>
      </c>
    </row>
    <row r="22347" spans="1:18" x14ac:dyDescent="0.25">
      <c r="A22347" t="s">
        <v>16</v>
      </c>
      <c r="B22347" s="1">
        <v>37092</v>
      </c>
      <c r="C22347">
        <v>20</v>
      </c>
      <c r="D22347">
        <v>7</v>
      </c>
      <c r="E22347">
        <v>2001</v>
      </c>
      <c r="F22347" s="3">
        <v>4.1666666666666664E-2</v>
      </c>
      <c r="G22347">
        <v>4</v>
      </c>
      <c r="H22347" t="s">
        <v>17</v>
      </c>
      <c r="I22347">
        <v>140</v>
      </c>
      <c r="J22347" t="s">
        <v>17</v>
      </c>
      <c r="K22347">
        <v>7</v>
      </c>
      <c r="L22347" t="s">
        <v>17</v>
      </c>
      <c r="M22347">
        <v>1013.2999877929688</v>
      </c>
      <c r="N22347" t="s">
        <v>17</v>
      </c>
      <c r="O22347">
        <v>89.199996948242188</v>
      </c>
      <c r="P22347" t="s">
        <v>17</v>
      </c>
      <c r="Q22347">
        <v>9.3000001907348633</v>
      </c>
      <c r="R22347" t="s">
        <v>17</v>
      </c>
    </row>
    <row r="22348" spans="1:18" x14ac:dyDescent="0.25">
      <c r="A22348" t="s">
        <v>16</v>
      </c>
      <c r="B22348" s="1">
        <v>37092</v>
      </c>
      <c r="C22348">
        <v>20</v>
      </c>
      <c r="D22348">
        <v>7</v>
      </c>
      <c r="E22348">
        <v>2001</v>
      </c>
      <c r="F22348" s="3">
        <v>8.3333333333333329E-2</v>
      </c>
      <c r="G22348">
        <v>3</v>
      </c>
      <c r="H22348" t="s">
        <v>17</v>
      </c>
      <c r="I22348">
        <v>160</v>
      </c>
      <c r="J22348" t="s">
        <v>17</v>
      </c>
      <c r="K22348">
        <v>6</v>
      </c>
      <c r="L22348" t="s">
        <v>17</v>
      </c>
      <c r="M22348">
        <v>1013.2000122070313</v>
      </c>
      <c r="N22348" t="s">
        <v>17</v>
      </c>
      <c r="O22348">
        <v>88.800003051757813</v>
      </c>
      <c r="P22348" t="s">
        <v>17</v>
      </c>
      <c r="Q22348">
        <v>8.3999996185302734</v>
      </c>
      <c r="R22348" t="s">
        <v>17</v>
      </c>
    </row>
    <row r="22349" spans="1:18" x14ac:dyDescent="0.25">
      <c r="A22349" t="s">
        <v>16</v>
      </c>
      <c r="B22349" s="1">
        <v>37092</v>
      </c>
      <c r="C22349">
        <v>20</v>
      </c>
      <c r="D22349">
        <v>7</v>
      </c>
      <c r="E22349">
        <v>2001</v>
      </c>
      <c r="F22349" s="3">
        <v>0.125</v>
      </c>
      <c r="G22349">
        <v>1</v>
      </c>
      <c r="H22349" t="s">
        <v>17</v>
      </c>
      <c r="I22349">
        <v>200</v>
      </c>
      <c r="J22349" t="s">
        <v>17</v>
      </c>
      <c r="K22349">
        <v>3</v>
      </c>
      <c r="L22349" t="s">
        <v>17</v>
      </c>
      <c r="M22349">
        <v>1013.2999877929688</v>
      </c>
      <c r="N22349" t="s">
        <v>17</v>
      </c>
      <c r="O22349">
        <v>95.599998474121094</v>
      </c>
      <c r="P22349" t="s">
        <v>17</v>
      </c>
      <c r="Q22349">
        <v>7.1999998092651367</v>
      </c>
      <c r="R22349" t="s">
        <v>17</v>
      </c>
    </row>
    <row r="22350" spans="1:18" x14ac:dyDescent="0.25">
      <c r="A22350" t="s">
        <v>16</v>
      </c>
      <c r="B22350" s="1">
        <v>37092</v>
      </c>
      <c r="C22350">
        <v>20</v>
      </c>
      <c r="D22350">
        <v>7</v>
      </c>
      <c r="E22350">
        <v>2001</v>
      </c>
      <c r="F22350" s="3">
        <v>0.16666666666666666</v>
      </c>
      <c r="G22350">
        <v>2</v>
      </c>
      <c r="H22350" t="s">
        <v>17</v>
      </c>
      <c r="I22350">
        <v>200</v>
      </c>
      <c r="J22350" t="s">
        <v>17</v>
      </c>
      <c r="K22350">
        <v>5</v>
      </c>
      <c r="L22350" t="s">
        <v>17</v>
      </c>
      <c r="M22350">
        <v>1013.2000122070313</v>
      </c>
      <c r="N22350" t="s">
        <v>17</v>
      </c>
      <c r="O22350">
        <v>92.900001525878906</v>
      </c>
      <c r="P22350" t="s">
        <v>17</v>
      </c>
      <c r="Q22350">
        <v>7.6999998092651367</v>
      </c>
      <c r="R22350" t="s">
        <v>17</v>
      </c>
    </row>
    <row r="22351" spans="1:18" x14ac:dyDescent="0.25">
      <c r="A22351" t="s">
        <v>16</v>
      </c>
      <c r="B22351" s="1">
        <v>37092</v>
      </c>
      <c r="C22351">
        <v>20</v>
      </c>
      <c r="D22351">
        <v>7</v>
      </c>
      <c r="E22351">
        <v>2001</v>
      </c>
      <c r="F22351" s="3">
        <v>0.20833333333333334</v>
      </c>
      <c r="G22351">
        <v>1</v>
      </c>
      <c r="H22351" t="s">
        <v>17</v>
      </c>
      <c r="I22351">
        <v>330</v>
      </c>
      <c r="J22351" t="s">
        <v>17</v>
      </c>
      <c r="K22351">
        <v>2</v>
      </c>
      <c r="L22351" t="s">
        <v>17</v>
      </c>
      <c r="M22351">
        <v>1013.2000122070313</v>
      </c>
      <c r="N22351" t="s">
        <v>17</v>
      </c>
      <c r="O22351">
        <v>97.099998474121094</v>
      </c>
      <c r="P22351" t="s">
        <v>17</v>
      </c>
      <c r="Q22351">
        <v>7.9000000953674316</v>
      </c>
      <c r="R22351" t="s">
        <v>17</v>
      </c>
    </row>
    <row r="22352" spans="1:18" x14ac:dyDescent="0.25">
      <c r="A22352" t="s">
        <v>16</v>
      </c>
      <c r="B22352" s="1">
        <v>37092</v>
      </c>
      <c r="C22352">
        <v>20</v>
      </c>
      <c r="D22352">
        <v>7</v>
      </c>
      <c r="E22352">
        <v>2001</v>
      </c>
      <c r="F22352" s="3">
        <v>0.25</v>
      </c>
      <c r="G22352">
        <v>0</v>
      </c>
      <c r="H22352" t="s">
        <v>17</v>
      </c>
      <c r="I22352">
        <v>0</v>
      </c>
      <c r="J22352" t="s">
        <v>17</v>
      </c>
      <c r="K22352">
        <v>2</v>
      </c>
      <c r="L22352" t="s">
        <v>17</v>
      </c>
      <c r="M22352">
        <v>1013.4000244140625</v>
      </c>
      <c r="N22352" t="s">
        <v>17</v>
      </c>
      <c r="O22352">
        <v>97.199996948242188</v>
      </c>
      <c r="P22352" t="s">
        <v>17</v>
      </c>
      <c r="Q22352">
        <v>8.5</v>
      </c>
      <c r="R22352" t="s">
        <v>17</v>
      </c>
    </row>
    <row r="22353" spans="1:18" x14ac:dyDescent="0.25">
      <c r="A22353" t="s">
        <v>16</v>
      </c>
      <c r="B22353" s="1">
        <v>37092</v>
      </c>
      <c r="C22353">
        <v>20</v>
      </c>
      <c r="D22353">
        <v>7</v>
      </c>
      <c r="E22353">
        <v>2001</v>
      </c>
      <c r="F22353" s="3">
        <v>0.29166666666666669</v>
      </c>
      <c r="G22353">
        <v>1</v>
      </c>
      <c r="H22353" t="s">
        <v>17</v>
      </c>
      <c r="I22353">
        <v>20</v>
      </c>
      <c r="J22353" t="s">
        <v>17</v>
      </c>
      <c r="K22353">
        <v>2</v>
      </c>
      <c r="L22353" t="s">
        <v>17</v>
      </c>
      <c r="M22353">
        <v>1013.2999877929688</v>
      </c>
      <c r="N22353" t="s">
        <v>17</v>
      </c>
      <c r="O22353">
        <v>84.800003051757813</v>
      </c>
      <c r="P22353" t="s">
        <v>17</v>
      </c>
      <c r="Q22353">
        <v>10.699999809265137</v>
      </c>
      <c r="R22353" t="s">
        <v>17</v>
      </c>
    </row>
    <row r="22354" spans="1:18" x14ac:dyDescent="0.25">
      <c r="A22354" t="s">
        <v>16</v>
      </c>
      <c r="B22354" s="1">
        <v>37092</v>
      </c>
      <c r="C22354">
        <v>20</v>
      </c>
      <c r="D22354">
        <v>7</v>
      </c>
      <c r="E22354">
        <v>2001</v>
      </c>
      <c r="F22354" s="3">
        <v>0.33333333333333331</v>
      </c>
      <c r="G22354">
        <v>1</v>
      </c>
      <c r="H22354" t="s">
        <v>17</v>
      </c>
      <c r="I22354">
        <v>80</v>
      </c>
      <c r="J22354" t="s">
        <v>17</v>
      </c>
      <c r="K22354">
        <v>5</v>
      </c>
      <c r="L22354" t="s">
        <v>17</v>
      </c>
      <c r="M22354">
        <v>1013.4000244140625</v>
      </c>
      <c r="N22354" t="s">
        <v>17</v>
      </c>
      <c r="O22354">
        <v>67.900001525878906</v>
      </c>
      <c r="P22354" t="s">
        <v>17</v>
      </c>
      <c r="Q22354">
        <v>12.899999618530273</v>
      </c>
      <c r="R22354" t="s">
        <v>17</v>
      </c>
    </row>
    <row r="22355" spans="1:18" x14ac:dyDescent="0.25">
      <c r="A22355" t="s">
        <v>16</v>
      </c>
      <c r="B22355" s="1">
        <v>37092</v>
      </c>
      <c r="C22355">
        <v>20</v>
      </c>
      <c r="D22355">
        <v>7</v>
      </c>
      <c r="E22355">
        <v>2001</v>
      </c>
      <c r="F22355" s="3">
        <v>0.375</v>
      </c>
      <c r="G22355">
        <v>3</v>
      </c>
      <c r="H22355" t="s">
        <v>17</v>
      </c>
      <c r="I22355">
        <v>150</v>
      </c>
      <c r="J22355" t="s">
        <v>17</v>
      </c>
      <c r="K22355">
        <v>7</v>
      </c>
      <c r="L22355" t="s">
        <v>17</v>
      </c>
      <c r="M22355">
        <v>1013.2000122070313</v>
      </c>
      <c r="N22355" t="s">
        <v>17</v>
      </c>
      <c r="O22355">
        <v>68.800003051757813</v>
      </c>
      <c r="P22355" t="s">
        <v>17</v>
      </c>
      <c r="Q22355">
        <v>12.800000190734863</v>
      </c>
      <c r="R22355" t="s">
        <v>17</v>
      </c>
    </row>
    <row r="22356" spans="1:18" x14ac:dyDescent="0.25">
      <c r="A22356" t="s">
        <v>16</v>
      </c>
      <c r="B22356" s="1">
        <v>37092</v>
      </c>
      <c r="C22356">
        <v>20</v>
      </c>
      <c r="D22356">
        <v>7</v>
      </c>
      <c r="E22356">
        <v>2001</v>
      </c>
      <c r="F22356" s="3">
        <v>0.41666666666666669</v>
      </c>
      <c r="G22356">
        <v>3</v>
      </c>
      <c r="H22356" t="s">
        <v>17</v>
      </c>
      <c r="I22356">
        <v>130</v>
      </c>
      <c r="J22356" t="s">
        <v>17</v>
      </c>
      <c r="K22356">
        <v>6</v>
      </c>
      <c r="L22356" t="s">
        <v>17</v>
      </c>
      <c r="M22356">
        <v>1012.9000244140625</v>
      </c>
      <c r="N22356" t="s">
        <v>17</v>
      </c>
      <c r="O22356">
        <v>68.599998474121094</v>
      </c>
      <c r="P22356" t="s">
        <v>17</v>
      </c>
      <c r="Q22356">
        <v>13.600000381469727</v>
      </c>
      <c r="R22356" t="s">
        <v>17</v>
      </c>
    </row>
    <row r="22357" spans="1:18" x14ac:dyDescent="0.25">
      <c r="A22357" t="s">
        <v>16</v>
      </c>
      <c r="B22357" s="1">
        <v>37092</v>
      </c>
      <c r="C22357">
        <v>20</v>
      </c>
      <c r="D22357">
        <v>7</v>
      </c>
      <c r="E22357">
        <v>2001</v>
      </c>
      <c r="F22357" s="3">
        <v>0.45833333333333331</v>
      </c>
      <c r="G22357">
        <v>3</v>
      </c>
      <c r="H22357" t="s">
        <v>17</v>
      </c>
      <c r="I22357">
        <v>90</v>
      </c>
      <c r="J22357" t="s">
        <v>17</v>
      </c>
      <c r="K22357">
        <v>6</v>
      </c>
      <c r="L22357" t="s">
        <v>17</v>
      </c>
      <c r="M22357">
        <v>1012.5999755859375</v>
      </c>
      <c r="N22357" t="s">
        <v>17</v>
      </c>
      <c r="O22357">
        <v>67.199996948242188</v>
      </c>
      <c r="P22357" t="s">
        <v>17</v>
      </c>
      <c r="Q22357">
        <v>14.300000190734863</v>
      </c>
      <c r="R22357" t="s">
        <v>17</v>
      </c>
    </row>
    <row r="22358" spans="1:18" x14ac:dyDescent="0.25">
      <c r="A22358" t="s">
        <v>16</v>
      </c>
      <c r="B22358" s="1">
        <v>37092</v>
      </c>
      <c r="C22358">
        <v>20</v>
      </c>
      <c r="D22358">
        <v>7</v>
      </c>
      <c r="E22358">
        <v>2001</v>
      </c>
      <c r="F22358" s="3">
        <v>0.5</v>
      </c>
      <c r="H22358" t="s">
        <v>18</v>
      </c>
      <c r="J22358" t="s">
        <v>18</v>
      </c>
      <c r="L22358" t="s">
        <v>18</v>
      </c>
      <c r="N22358" t="s">
        <v>18</v>
      </c>
      <c r="P22358" t="s">
        <v>18</v>
      </c>
      <c r="R22358" t="s">
        <v>18</v>
      </c>
    </row>
    <row r="22359" spans="1:18" x14ac:dyDescent="0.25">
      <c r="A22359" t="s">
        <v>16</v>
      </c>
      <c r="B22359" s="1">
        <v>37092</v>
      </c>
      <c r="C22359">
        <v>20</v>
      </c>
      <c r="D22359">
        <v>7</v>
      </c>
      <c r="E22359">
        <v>2001</v>
      </c>
      <c r="F22359" s="3">
        <v>0.54166666666666663</v>
      </c>
      <c r="G22359">
        <v>2</v>
      </c>
      <c r="H22359" t="s">
        <v>17</v>
      </c>
      <c r="I22359">
        <v>110</v>
      </c>
      <c r="J22359" t="s">
        <v>17</v>
      </c>
      <c r="K22359">
        <v>5</v>
      </c>
      <c r="L22359" t="s">
        <v>17</v>
      </c>
      <c r="M22359">
        <v>1012.2999877929688</v>
      </c>
      <c r="N22359" t="s">
        <v>17</v>
      </c>
      <c r="O22359">
        <v>71.800003051757813</v>
      </c>
      <c r="P22359" t="s">
        <v>17</v>
      </c>
      <c r="Q22359">
        <v>14.600000381469727</v>
      </c>
      <c r="R22359" t="s">
        <v>17</v>
      </c>
    </row>
    <row r="22360" spans="1:18" x14ac:dyDescent="0.25">
      <c r="A22360" t="s">
        <v>16</v>
      </c>
      <c r="B22360" s="1">
        <v>37092</v>
      </c>
      <c r="C22360">
        <v>20</v>
      </c>
      <c r="D22360">
        <v>7</v>
      </c>
      <c r="E22360">
        <v>2001</v>
      </c>
      <c r="F22360" s="3">
        <v>0.58333333333333337</v>
      </c>
      <c r="G22360">
        <v>5</v>
      </c>
      <c r="H22360" t="s">
        <v>17</v>
      </c>
      <c r="I22360">
        <v>40</v>
      </c>
      <c r="J22360" t="s">
        <v>17</v>
      </c>
      <c r="K22360">
        <v>10</v>
      </c>
      <c r="L22360" t="s">
        <v>17</v>
      </c>
      <c r="M22360">
        <v>1012</v>
      </c>
      <c r="N22360" t="s">
        <v>17</v>
      </c>
      <c r="O22360">
        <v>69.099998474121094</v>
      </c>
      <c r="P22360" t="s">
        <v>17</v>
      </c>
      <c r="Q22360">
        <v>15</v>
      </c>
      <c r="R22360" t="s">
        <v>17</v>
      </c>
    </row>
    <row r="22361" spans="1:18" x14ac:dyDescent="0.25">
      <c r="A22361" t="s">
        <v>16</v>
      </c>
      <c r="B22361" s="1">
        <v>37092</v>
      </c>
      <c r="C22361">
        <v>20</v>
      </c>
      <c r="D22361">
        <v>7</v>
      </c>
      <c r="E22361">
        <v>2001</v>
      </c>
      <c r="F22361" s="3">
        <v>0.625</v>
      </c>
      <c r="G22361">
        <v>5</v>
      </c>
      <c r="H22361" t="s">
        <v>17</v>
      </c>
      <c r="I22361">
        <v>30</v>
      </c>
      <c r="J22361" t="s">
        <v>17</v>
      </c>
      <c r="K22361">
        <v>9</v>
      </c>
      <c r="L22361" t="s">
        <v>17</v>
      </c>
      <c r="M22361">
        <v>1011.7999877929688</v>
      </c>
      <c r="N22361" t="s">
        <v>17</v>
      </c>
      <c r="O22361">
        <v>75.699996948242188</v>
      </c>
      <c r="P22361" t="s">
        <v>17</v>
      </c>
      <c r="Q22361">
        <v>14.300000190734863</v>
      </c>
      <c r="R22361" t="s">
        <v>17</v>
      </c>
    </row>
    <row r="22362" spans="1:18" x14ac:dyDescent="0.25">
      <c r="A22362" t="s">
        <v>16</v>
      </c>
      <c r="B22362" s="1">
        <v>37092</v>
      </c>
      <c r="C22362">
        <v>20</v>
      </c>
      <c r="D22362">
        <v>7</v>
      </c>
      <c r="E22362">
        <v>2001</v>
      </c>
      <c r="F22362" s="3">
        <v>0.66666666666666663</v>
      </c>
      <c r="G22362">
        <v>4</v>
      </c>
      <c r="H22362" t="s">
        <v>17</v>
      </c>
      <c r="I22362">
        <v>260</v>
      </c>
      <c r="J22362" t="s">
        <v>17</v>
      </c>
      <c r="K22362">
        <v>11</v>
      </c>
      <c r="L22362" t="s">
        <v>17</v>
      </c>
      <c r="M22362">
        <v>1011.4000244140625</v>
      </c>
      <c r="N22362" t="s">
        <v>17</v>
      </c>
      <c r="O22362">
        <v>62.5</v>
      </c>
      <c r="P22362" t="s">
        <v>17</v>
      </c>
      <c r="Q22362">
        <v>14.600000381469727</v>
      </c>
      <c r="R22362" t="s">
        <v>17</v>
      </c>
    </row>
    <row r="22363" spans="1:18" x14ac:dyDescent="0.25">
      <c r="A22363" t="s">
        <v>16</v>
      </c>
      <c r="B22363" s="1">
        <v>37092</v>
      </c>
      <c r="C22363">
        <v>20</v>
      </c>
      <c r="D22363">
        <v>7</v>
      </c>
      <c r="E22363">
        <v>2001</v>
      </c>
      <c r="F22363" s="3">
        <v>0.70833333333333337</v>
      </c>
      <c r="G22363">
        <v>4</v>
      </c>
      <c r="H22363" t="s">
        <v>17</v>
      </c>
      <c r="I22363">
        <v>250</v>
      </c>
      <c r="J22363" t="s">
        <v>17</v>
      </c>
      <c r="K22363">
        <v>9</v>
      </c>
      <c r="L22363" t="s">
        <v>17</v>
      </c>
      <c r="M22363">
        <v>1011.2999877929688</v>
      </c>
      <c r="N22363" t="s">
        <v>17</v>
      </c>
      <c r="O22363">
        <v>74.699996948242188</v>
      </c>
      <c r="P22363" t="s">
        <v>17</v>
      </c>
      <c r="Q22363">
        <v>14.399999618530273</v>
      </c>
      <c r="R22363" t="s">
        <v>17</v>
      </c>
    </row>
    <row r="22364" spans="1:18" x14ac:dyDescent="0.25">
      <c r="A22364" t="s">
        <v>16</v>
      </c>
      <c r="B22364" s="1">
        <v>37092</v>
      </c>
      <c r="C22364">
        <v>20</v>
      </c>
      <c r="D22364">
        <v>7</v>
      </c>
      <c r="E22364">
        <v>2001</v>
      </c>
      <c r="F22364" s="3">
        <v>0.75</v>
      </c>
      <c r="G22364">
        <v>5</v>
      </c>
      <c r="H22364" t="s">
        <v>17</v>
      </c>
      <c r="I22364">
        <v>230</v>
      </c>
      <c r="J22364" t="s">
        <v>17</v>
      </c>
      <c r="K22364">
        <v>9</v>
      </c>
      <c r="L22364" t="s">
        <v>17</v>
      </c>
      <c r="M22364">
        <v>1011.2000122070313</v>
      </c>
      <c r="N22364" t="s">
        <v>17</v>
      </c>
      <c r="O22364">
        <v>70.300003051757813</v>
      </c>
      <c r="P22364" t="s">
        <v>17</v>
      </c>
      <c r="Q22364">
        <v>14.199999809265137</v>
      </c>
      <c r="R22364" t="s">
        <v>17</v>
      </c>
    </row>
    <row r="22365" spans="1:18" x14ac:dyDescent="0.25">
      <c r="A22365" t="s">
        <v>16</v>
      </c>
      <c r="B22365" s="1">
        <v>37092</v>
      </c>
      <c r="C22365">
        <v>20</v>
      </c>
      <c r="D22365">
        <v>7</v>
      </c>
      <c r="E22365">
        <v>2001</v>
      </c>
      <c r="F22365" s="3">
        <v>0.79166666666666663</v>
      </c>
      <c r="G22365">
        <v>4</v>
      </c>
      <c r="H22365" t="s">
        <v>17</v>
      </c>
      <c r="I22365">
        <v>220</v>
      </c>
      <c r="J22365" t="s">
        <v>17</v>
      </c>
      <c r="K22365">
        <v>10</v>
      </c>
      <c r="L22365" t="s">
        <v>17</v>
      </c>
      <c r="M22365">
        <v>1011.0999755859375</v>
      </c>
      <c r="N22365" t="s">
        <v>17</v>
      </c>
      <c r="O22365">
        <v>78.099998474121094</v>
      </c>
      <c r="P22365" t="s">
        <v>17</v>
      </c>
      <c r="Q22365">
        <v>13.100000381469727</v>
      </c>
      <c r="R22365" t="s">
        <v>17</v>
      </c>
    </row>
    <row r="22366" spans="1:18" x14ac:dyDescent="0.25">
      <c r="A22366" t="s">
        <v>16</v>
      </c>
      <c r="B22366" s="1">
        <v>37092</v>
      </c>
      <c r="C22366">
        <v>20</v>
      </c>
      <c r="D22366">
        <v>7</v>
      </c>
      <c r="E22366">
        <v>2001</v>
      </c>
      <c r="F22366" s="3">
        <v>0.83333333333333337</v>
      </c>
      <c r="G22366">
        <v>3</v>
      </c>
      <c r="H22366" t="s">
        <v>17</v>
      </c>
      <c r="I22366">
        <v>200</v>
      </c>
      <c r="J22366" t="s">
        <v>17</v>
      </c>
      <c r="K22366">
        <v>9</v>
      </c>
      <c r="L22366" t="s">
        <v>17</v>
      </c>
      <c r="M22366">
        <v>1010.5999755859375</v>
      </c>
      <c r="N22366" t="s">
        <v>17</v>
      </c>
      <c r="O22366">
        <v>88</v>
      </c>
      <c r="P22366" t="s">
        <v>17</v>
      </c>
      <c r="Q22366">
        <v>12.399999618530273</v>
      </c>
      <c r="R22366" t="s">
        <v>17</v>
      </c>
    </row>
    <row r="22367" spans="1:18" x14ac:dyDescent="0.25">
      <c r="A22367" t="s">
        <v>16</v>
      </c>
      <c r="B22367" s="1">
        <v>37092</v>
      </c>
      <c r="C22367">
        <v>20</v>
      </c>
      <c r="D22367">
        <v>7</v>
      </c>
      <c r="E22367">
        <v>2001</v>
      </c>
      <c r="F22367" s="3">
        <v>0.875</v>
      </c>
      <c r="G22367">
        <v>3</v>
      </c>
      <c r="H22367" t="s">
        <v>17</v>
      </c>
      <c r="I22367">
        <v>130</v>
      </c>
      <c r="J22367" t="s">
        <v>17</v>
      </c>
      <c r="K22367">
        <v>7</v>
      </c>
      <c r="L22367" t="s">
        <v>17</v>
      </c>
      <c r="M22367">
        <v>1010.2000122070313</v>
      </c>
      <c r="N22367" t="s">
        <v>17</v>
      </c>
      <c r="O22367">
        <v>93.800003051757813</v>
      </c>
      <c r="P22367" t="s">
        <v>17</v>
      </c>
      <c r="Q22367">
        <v>11.399999618530273</v>
      </c>
      <c r="R22367" t="s">
        <v>17</v>
      </c>
    </row>
    <row r="22368" spans="1:18" x14ac:dyDescent="0.25">
      <c r="A22368" t="s">
        <v>16</v>
      </c>
      <c r="B22368" s="1">
        <v>37092</v>
      </c>
      <c r="C22368">
        <v>20</v>
      </c>
      <c r="D22368">
        <v>7</v>
      </c>
      <c r="E22368">
        <v>2001</v>
      </c>
      <c r="F22368" s="3">
        <v>0.91666666666666663</v>
      </c>
      <c r="G22368">
        <v>3</v>
      </c>
      <c r="H22368" t="s">
        <v>17</v>
      </c>
      <c r="I22368">
        <v>100</v>
      </c>
      <c r="J22368" t="s">
        <v>17</v>
      </c>
      <c r="K22368">
        <v>7</v>
      </c>
      <c r="L22368" t="s">
        <v>17</v>
      </c>
      <c r="M22368">
        <v>1009.7999877929688</v>
      </c>
      <c r="N22368" t="s">
        <v>17</v>
      </c>
      <c r="O22368">
        <v>93.699996948242188</v>
      </c>
      <c r="P22368" t="s">
        <v>17</v>
      </c>
      <c r="Q22368">
        <v>11</v>
      </c>
      <c r="R22368" t="s">
        <v>17</v>
      </c>
    </row>
    <row r="22369" spans="1:18" x14ac:dyDescent="0.25">
      <c r="A22369" t="s">
        <v>16</v>
      </c>
      <c r="B22369" s="1">
        <v>37092</v>
      </c>
      <c r="C22369">
        <v>20</v>
      </c>
      <c r="D22369">
        <v>7</v>
      </c>
      <c r="E22369">
        <v>2001</v>
      </c>
      <c r="F22369" s="3">
        <v>0.95833333333333337</v>
      </c>
      <c r="G22369">
        <v>4</v>
      </c>
      <c r="H22369" t="s">
        <v>17</v>
      </c>
      <c r="I22369">
        <v>80</v>
      </c>
      <c r="J22369" t="s">
        <v>17</v>
      </c>
      <c r="K22369">
        <v>8</v>
      </c>
      <c r="L22369" t="s">
        <v>17</v>
      </c>
      <c r="M22369">
        <v>1009.4000244140625</v>
      </c>
      <c r="N22369" t="s">
        <v>17</v>
      </c>
      <c r="O22369">
        <v>92.400001525878906</v>
      </c>
      <c r="P22369" t="s">
        <v>17</v>
      </c>
      <c r="Q22369">
        <v>10.899999618530273</v>
      </c>
      <c r="R22369" t="s">
        <v>17</v>
      </c>
    </row>
    <row r="22370" spans="1:18" x14ac:dyDescent="0.25">
      <c r="A22370" t="s">
        <v>16</v>
      </c>
      <c r="B22370" s="1">
        <v>37093</v>
      </c>
      <c r="C22370">
        <v>21</v>
      </c>
      <c r="D22370">
        <v>7</v>
      </c>
      <c r="E22370">
        <v>2001</v>
      </c>
      <c r="F22370" s="3">
        <v>0</v>
      </c>
      <c r="G22370">
        <v>5</v>
      </c>
      <c r="H22370" t="s">
        <v>17</v>
      </c>
      <c r="I22370">
        <v>70</v>
      </c>
      <c r="J22370" t="s">
        <v>17</v>
      </c>
      <c r="K22370">
        <v>8</v>
      </c>
      <c r="L22370" t="s">
        <v>17</v>
      </c>
      <c r="M22370">
        <v>1008.7999877929688</v>
      </c>
      <c r="N22370" t="s">
        <v>17</v>
      </c>
      <c r="O22370">
        <v>94.900001525878906</v>
      </c>
      <c r="P22370" t="s">
        <v>17</v>
      </c>
      <c r="Q22370">
        <v>10.699999809265137</v>
      </c>
      <c r="R22370" t="s">
        <v>17</v>
      </c>
    </row>
    <row r="22371" spans="1:18" x14ac:dyDescent="0.25">
      <c r="A22371" t="s">
        <v>16</v>
      </c>
      <c r="B22371" s="1">
        <v>37093</v>
      </c>
      <c r="C22371">
        <v>21</v>
      </c>
      <c r="D22371">
        <v>7</v>
      </c>
      <c r="E22371">
        <v>2001</v>
      </c>
      <c r="F22371" s="3">
        <v>4.1666666666666664E-2</v>
      </c>
      <c r="G22371">
        <v>5</v>
      </c>
      <c r="H22371" t="s">
        <v>17</v>
      </c>
      <c r="I22371">
        <v>80</v>
      </c>
      <c r="J22371" t="s">
        <v>17</v>
      </c>
      <c r="K22371">
        <v>7</v>
      </c>
      <c r="L22371" t="s">
        <v>17</v>
      </c>
      <c r="M22371">
        <v>1008.0999755859375</v>
      </c>
      <c r="N22371" t="s">
        <v>17</v>
      </c>
      <c r="O22371">
        <v>96.099998474121094</v>
      </c>
      <c r="P22371" t="s">
        <v>17</v>
      </c>
      <c r="Q22371">
        <v>10.800000190734863</v>
      </c>
      <c r="R22371" t="s">
        <v>17</v>
      </c>
    </row>
    <row r="22372" spans="1:18" x14ac:dyDescent="0.25">
      <c r="A22372" t="s">
        <v>16</v>
      </c>
      <c r="B22372" s="1">
        <v>37093</v>
      </c>
      <c r="C22372">
        <v>21</v>
      </c>
      <c r="D22372">
        <v>7</v>
      </c>
      <c r="E22372">
        <v>2001</v>
      </c>
      <c r="F22372" s="3">
        <v>8.3333333333333329E-2</v>
      </c>
      <c r="G22372">
        <v>5</v>
      </c>
      <c r="H22372" t="s">
        <v>17</v>
      </c>
      <c r="I22372">
        <v>80</v>
      </c>
      <c r="J22372" t="s">
        <v>17</v>
      </c>
      <c r="K22372">
        <v>9</v>
      </c>
      <c r="L22372" t="s">
        <v>17</v>
      </c>
      <c r="M22372">
        <v>1007.5</v>
      </c>
      <c r="N22372" t="s">
        <v>17</v>
      </c>
      <c r="O22372">
        <v>96.199996948242188</v>
      </c>
      <c r="P22372" t="s">
        <v>17</v>
      </c>
      <c r="Q22372">
        <v>11.100000381469727</v>
      </c>
      <c r="R22372" t="s">
        <v>17</v>
      </c>
    </row>
    <row r="22373" spans="1:18" x14ac:dyDescent="0.25">
      <c r="A22373" t="s">
        <v>16</v>
      </c>
      <c r="B22373" s="1">
        <v>37093</v>
      </c>
      <c r="C22373">
        <v>21</v>
      </c>
      <c r="D22373">
        <v>7</v>
      </c>
      <c r="E22373">
        <v>2001</v>
      </c>
      <c r="F22373" s="3">
        <v>0.125</v>
      </c>
      <c r="G22373">
        <v>4</v>
      </c>
      <c r="H22373" t="s">
        <v>17</v>
      </c>
      <c r="I22373">
        <v>60</v>
      </c>
      <c r="J22373" t="s">
        <v>17</v>
      </c>
      <c r="K22373">
        <v>7</v>
      </c>
      <c r="L22373" t="s">
        <v>17</v>
      </c>
      <c r="M22373">
        <v>1007</v>
      </c>
      <c r="N22373" t="s">
        <v>17</v>
      </c>
      <c r="O22373">
        <v>97.400001525878906</v>
      </c>
      <c r="P22373" t="s">
        <v>17</v>
      </c>
      <c r="Q22373">
        <v>11.100000381469727</v>
      </c>
      <c r="R22373" t="s">
        <v>17</v>
      </c>
    </row>
    <row r="22374" spans="1:18" x14ac:dyDescent="0.25">
      <c r="A22374" t="s">
        <v>16</v>
      </c>
      <c r="B22374" s="1">
        <v>37093</v>
      </c>
      <c r="C22374">
        <v>21</v>
      </c>
      <c r="D22374">
        <v>7</v>
      </c>
      <c r="E22374">
        <v>2001</v>
      </c>
      <c r="F22374" s="3">
        <v>0.16666666666666666</v>
      </c>
      <c r="G22374">
        <v>3</v>
      </c>
      <c r="H22374" t="s">
        <v>17</v>
      </c>
      <c r="I22374">
        <v>70</v>
      </c>
      <c r="J22374" t="s">
        <v>17</v>
      </c>
      <c r="K22374">
        <v>5</v>
      </c>
      <c r="L22374" t="s">
        <v>17</v>
      </c>
      <c r="M22374">
        <v>1006.7000122070313</v>
      </c>
      <c r="N22374" t="s">
        <v>17</v>
      </c>
      <c r="O22374">
        <v>98.699996948242188</v>
      </c>
      <c r="P22374" t="s">
        <v>17</v>
      </c>
      <c r="Q22374">
        <v>11.199999809265137</v>
      </c>
      <c r="R22374" t="s">
        <v>17</v>
      </c>
    </row>
    <row r="22375" spans="1:18" x14ac:dyDescent="0.25">
      <c r="A22375" t="s">
        <v>16</v>
      </c>
      <c r="B22375" s="1">
        <v>37093</v>
      </c>
      <c r="C22375">
        <v>21</v>
      </c>
      <c r="D22375">
        <v>7</v>
      </c>
      <c r="E22375">
        <v>2001</v>
      </c>
      <c r="F22375" s="3">
        <v>0.20833333333333334</v>
      </c>
      <c r="G22375">
        <v>1</v>
      </c>
      <c r="H22375" t="s">
        <v>17</v>
      </c>
      <c r="I22375">
        <v>60</v>
      </c>
      <c r="J22375" t="s">
        <v>17</v>
      </c>
      <c r="K22375">
        <v>3</v>
      </c>
      <c r="L22375" t="s">
        <v>17</v>
      </c>
      <c r="M22375">
        <v>1006.4000244140625</v>
      </c>
      <c r="N22375" t="s">
        <v>17</v>
      </c>
      <c r="O22375">
        <v>98.699996948242188</v>
      </c>
      <c r="P22375" t="s">
        <v>17</v>
      </c>
      <c r="Q22375">
        <v>11.399999618530273</v>
      </c>
      <c r="R22375" t="s">
        <v>17</v>
      </c>
    </row>
    <row r="22376" spans="1:18" x14ac:dyDescent="0.25">
      <c r="A22376" t="s">
        <v>16</v>
      </c>
      <c r="B22376" s="1">
        <v>37093</v>
      </c>
      <c r="C22376">
        <v>21</v>
      </c>
      <c r="D22376">
        <v>7</v>
      </c>
      <c r="E22376">
        <v>2001</v>
      </c>
      <c r="F22376" s="3">
        <v>0.25</v>
      </c>
      <c r="G22376">
        <v>1</v>
      </c>
      <c r="H22376" t="s">
        <v>17</v>
      </c>
      <c r="I22376">
        <v>50</v>
      </c>
      <c r="J22376" t="s">
        <v>17</v>
      </c>
      <c r="K22376">
        <v>2</v>
      </c>
      <c r="L22376" t="s">
        <v>17</v>
      </c>
      <c r="M22376">
        <v>1006.2999877929688</v>
      </c>
      <c r="N22376" t="s">
        <v>17</v>
      </c>
      <c r="O22376">
        <v>98.800003051757813</v>
      </c>
      <c r="P22376" t="s">
        <v>17</v>
      </c>
      <c r="Q22376">
        <v>11.899999618530273</v>
      </c>
      <c r="R22376" t="s">
        <v>17</v>
      </c>
    </row>
    <row r="22377" spans="1:18" x14ac:dyDescent="0.25">
      <c r="A22377" t="s">
        <v>16</v>
      </c>
      <c r="B22377" s="1">
        <v>37093</v>
      </c>
      <c r="C22377">
        <v>21</v>
      </c>
      <c r="D22377">
        <v>7</v>
      </c>
      <c r="E22377">
        <v>2001</v>
      </c>
      <c r="F22377" s="3">
        <v>0.29166666666666669</v>
      </c>
      <c r="G22377">
        <v>1</v>
      </c>
      <c r="H22377" t="s">
        <v>17</v>
      </c>
      <c r="I22377">
        <v>30</v>
      </c>
      <c r="J22377" t="s">
        <v>17</v>
      </c>
      <c r="K22377">
        <v>3</v>
      </c>
      <c r="L22377" t="s">
        <v>17</v>
      </c>
      <c r="M22377">
        <v>1006.2999877929688</v>
      </c>
      <c r="N22377" t="s">
        <v>17</v>
      </c>
      <c r="O22377">
        <v>98.800003051757813</v>
      </c>
      <c r="P22377" t="s">
        <v>17</v>
      </c>
      <c r="Q22377">
        <v>12.300000190734863</v>
      </c>
      <c r="R22377" t="s">
        <v>17</v>
      </c>
    </row>
    <row r="22378" spans="1:18" x14ac:dyDescent="0.25">
      <c r="A22378" t="s">
        <v>16</v>
      </c>
      <c r="B22378" s="1">
        <v>37093</v>
      </c>
      <c r="C22378">
        <v>21</v>
      </c>
      <c r="D22378">
        <v>7</v>
      </c>
      <c r="E22378">
        <v>2001</v>
      </c>
      <c r="F22378" s="3">
        <v>0.33333333333333331</v>
      </c>
      <c r="G22378">
        <v>0</v>
      </c>
      <c r="H22378" t="s">
        <v>17</v>
      </c>
      <c r="I22378">
        <v>0</v>
      </c>
      <c r="J22378" t="s">
        <v>17</v>
      </c>
      <c r="K22378">
        <v>2</v>
      </c>
      <c r="L22378" t="s">
        <v>17</v>
      </c>
      <c r="M22378">
        <v>1006.2000122070313</v>
      </c>
      <c r="N22378" t="s">
        <v>17</v>
      </c>
      <c r="O22378">
        <v>98.800003051757813</v>
      </c>
      <c r="P22378" t="s">
        <v>17</v>
      </c>
      <c r="Q22378">
        <v>13</v>
      </c>
      <c r="R22378" t="s">
        <v>17</v>
      </c>
    </row>
    <row r="22379" spans="1:18" x14ac:dyDescent="0.25">
      <c r="A22379" t="s">
        <v>16</v>
      </c>
      <c r="B22379" s="1">
        <v>37093</v>
      </c>
      <c r="C22379">
        <v>21</v>
      </c>
      <c r="D22379">
        <v>7</v>
      </c>
      <c r="E22379">
        <v>2001</v>
      </c>
      <c r="F22379" s="3">
        <v>0.375</v>
      </c>
      <c r="G22379">
        <v>1</v>
      </c>
      <c r="H22379" t="s">
        <v>17</v>
      </c>
      <c r="I22379">
        <v>330</v>
      </c>
      <c r="J22379" t="s">
        <v>17</v>
      </c>
      <c r="K22379">
        <v>2</v>
      </c>
      <c r="L22379" t="s">
        <v>17</v>
      </c>
      <c r="M22379">
        <v>1006.5</v>
      </c>
      <c r="N22379" t="s">
        <v>17</v>
      </c>
      <c r="O22379">
        <v>95.400001525878906</v>
      </c>
      <c r="P22379" t="s">
        <v>17</v>
      </c>
      <c r="Q22379">
        <v>13.699999809265137</v>
      </c>
      <c r="R22379" t="s">
        <v>17</v>
      </c>
    </row>
    <row r="22380" spans="1:18" x14ac:dyDescent="0.25">
      <c r="A22380" t="s">
        <v>16</v>
      </c>
      <c r="B22380" s="1">
        <v>37093</v>
      </c>
      <c r="C22380">
        <v>21</v>
      </c>
      <c r="D22380">
        <v>7</v>
      </c>
      <c r="E22380">
        <v>2001</v>
      </c>
      <c r="F22380" s="3">
        <v>0.41666666666666669</v>
      </c>
      <c r="G22380">
        <v>3</v>
      </c>
      <c r="H22380" t="s">
        <v>17</v>
      </c>
      <c r="I22380">
        <v>310</v>
      </c>
      <c r="J22380" t="s">
        <v>17</v>
      </c>
      <c r="K22380">
        <v>7</v>
      </c>
      <c r="L22380" t="s">
        <v>17</v>
      </c>
      <c r="M22380">
        <v>1006.5999755859375</v>
      </c>
      <c r="N22380" t="s">
        <v>17</v>
      </c>
      <c r="O22380">
        <v>87.400001525878906</v>
      </c>
      <c r="P22380" t="s">
        <v>17</v>
      </c>
      <c r="Q22380">
        <v>16.399999618530273</v>
      </c>
      <c r="R22380" t="s">
        <v>17</v>
      </c>
    </row>
    <row r="22381" spans="1:18" x14ac:dyDescent="0.25">
      <c r="A22381" t="s">
        <v>16</v>
      </c>
      <c r="B22381" s="1">
        <v>37093</v>
      </c>
      <c r="C22381">
        <v>21</v>
      </c>
      <c r="D22381">
        <v>7</v>
      </c>
      <c r="E22381">
        <v>2001</v>
      </c>
      <c r="F22381" s="3">
        <v>0.45833333333333331</v>
      </c>
      <c r="G22381">
        <v>5</v>
      </c>
      <c r="H22381" t="s">
        <v>17</v>
      </c>
      <c r="I22381">
        <v>290</v>
      </c>
      <c r="J22381" t="s">
        <v>17</v>
      </c>
      <c r="K22381">
        <v>11</v>
      </c>
      <c r="L22381" t="s">
        <v>17</v>
      </c>
      <c r="M22381">
        <v>1006.7000122070313</v>
      </c>
      <c r="N22381" t="s">
        <v>17</v>
      </c>
      <c r="O22381">
        <v>88.400001525878906</v>
      </c>
      <c r="P22381" t="s">
        <v>17</v>
      </c>
      <c r="Q22381">
        <v>16.200000762939453</v>
      </c>
      <c r="R22381" t="s">
        <v>17</v>
      </c>
    </row>
    <row r="22382" spans="1:18" x14ac:dyDescent="0.25">
      <c r="A22382" t="s">
        <v>16</v>
      </c>
      <c r="B22382" s="1">
        <v>37093</v>
      </c>
      <c r="C22382">
        <v>21</v>
      </c>
      <c r="D22382">
        <v>7</v>
      </c>
      <c r="E22382">
        <v>2001</v>
      </c>
      <c r="F22382" s="3">
        <v>0.5</v>
      </c>
      <c r="G22382">
        <v>4</v>
      </c>
      <c r="H22382" t="s">
        <v>17</v>
      </c>
      <c r="I22382">
        <v>10</v>
      </c>
      <c r="J22382" t="s">
        <v>17</v>
      </c>
      <c r="K22382">
        <v>8</v>
      </c>
      <c r="L22382" t="s">
        <v>17</v>
      </c>
      <c r="M22382">
        <v>1006.9000244140625</v>
      </c>
      <c r="N22382" t="s">
        <v>17</v>
      </c>
      <c r="O22382">
        <v>92.400001525878906</v>
      </c>
      <c r="P22382" t="s">
        <v>17</v>
      </c>
      <c r="Q22382">
        <v>15.199999809265137</v>
      </c>
      <c r="R22382" t="s">
        <v>17</v>
      </c>
    </row>
    <row r="22383" spans="1:18" x14ac:dyDescent="0.25">
      <c r="A22383" t="s">
        <v>16</v>
      </c>
      <c r="B22383" s="1">
        <v>37093</v>
      </c>
      <c r="C22383">
        <v>21</v>
      </c>
      <c r="D22383">
        <v>7</v>
      </c>
      <c r="E22383">
        <v>2001</v>
      </c>
      <c r="F22383" s="3">
        <v>0.54166666666666663</v>
      </c>
      <c r="G22383">
        <v>2</v>
      </c>
      <c r="H22383" t="s">
        <v>17</v>
      </c>
      <c r="I22383">
        <v>10</v>
      </c>
      <c r="J22383" t="s">
        <v>17</v>
      </c>
      <c r="K22383">
        <v>7</v>
      </c>
      <c r="L22383" t="s">
        <v>17</v>
      </c>
      <c r="M22383">
        <v>1006.9000244140625</v>
      </c>
      <c r="N22383" t="s">
        <v>17</v>
      </c>
      <c r="O22383">
        <v>90.199996948242188</v>
      </c>
      <c r="P22383" t="s">
        <v>17</v>
      </c>
      <c r="Q22383">
        <v>15.199999809265137</v>
      </c>
      <c r="R22383" t="s">
        <v>17</v>
      </c>
    </row>
    <row r="22384" spans="1:18" x14ac:dyDescent="0.25">
      <c r="A22384" t="s">
        <v>16</v>
      </c>
      <c r="B22384" s="1">
        <v>37093</v>
      </c>
      <c r="C22384">
        <v>21</v>
      </c>
      <c r="D22384">
        <v>7</v>
      </c>
      <c r="E22384">
        <v>2001</v>
      </c>
      <c r="F22384" s="3">
        <v>0.58333333333333337</v>
      </c>
      <c r="G22384">
        <v>4</v>
      </c>
      <c r="H22384" t="s">
        <v>17</v>
      </c>
      <c r="I22384">
        <v>260</v>
      </c>
      <c r="J22384" t="s">
        <v>17</v>
      </c>
      <c r="K22384">
        <v>13</v>
      </c>
      <c r="L22384" t="s">
        <v>17</v>
      </c>
      <c r="M22384">
        <v>1007</v>
      </c>
      <c r="N22384" t="s">
        <v>17</v>
      </c>
      <c r="O22384">
        <v>81.300003051757813</v>
      </c>
      <c r="P22384" t="s">
        <v>17</v>
      </c>
      <c r="Q22384">
        <v>16.399999618530273</v>
      </c>
      <c r="R22384" t="s">
        <v>17</v>
      </c>
    </row>
    <row r="22385" spans="1:18" x14ac:dyDescent="0.25">
      <c r="A22385" t="s">
        <v>16</v>
      </c>
      <c r="B22385" s="1">
        <v>37093</v>
      </c>
      <c r="C22385">
        <v>21</v>
      </c>
      <c r="D22385">
        <v>7</v>
      </c>
      <c r="E22385">
        <v>2001</v>
      </c>
      <c r="F22385" s="3">
        <v>0.625</v>
      </c>
      <c r="G22385">
        <v>4</v>
      </c>
      <c r="H22385" t="s">
        <v>17</v>
      </c>
      <c r="I22385">
        <v>270</v>
      </c>
      <c r="J22385" t="s">
        <v>17</v>
      </c>
      <c r="K22385">
        <v>11</v>
      </c>
      <c r="L22385" t="s">
        <v>17</v>
      </c>
      <c r="M22385">
        <v>1006.7000122070313</v>
      </c>
      <c r="N22385" t="s">
        <v>17</v>
      </c>
      <c r="O22385">
        <v>84.599998474121094</v>
      </c>
      <c r="P22385" t="s">
        <v>17</v>
      </c>
      <c r="Q22385">
        <v>16.899999618530273</v>
      </c>
      <c r="R22385" t="s">
        <v>17</v>
      </c>
    </row>
    <row r="22386" spans="1:18" x14ac:dyDescent="0.25">
      <c r="A22386" t="s">
        <v>16</v>
      </c>
      <c r="B22386" s="1">
        <v>37093</v>
      </c>
      <c r="C22386">
        <v>21</v>
      </c>
      <c r="D22386">
        <v>7</v>
      </c>
      <c r="E22386">
        <v>2001</v>
      </c>
      <c r="F22386" s="3">
        <v>0.66666666666666663</v>
      </c>
      <c r="G22386">
        <v>6</v>
      </c>
      <c r="H22386" t="s">
        <v>17</v>
      </c>
      <c r="I22386">
        <v>240</v>
      </c>
      <c r="J22386" t="s">
        <v>17</v>
      </c>
      <c r="K22386">
        <v>13</v>
      </c>
      <c r="L22386" t="s">
        <v>17</v>
      </c>
      <c r="M22386">
        <v>1006.7999877929688</v>
      </c>
      <c r="N22386" t="s">
        <v>17</v>
      </c>
      <c r="O22386">
        <v>73.199996948242188</v>
      </c>
      <c r="P22386" t="s">
        <v>17</v>
      </c>
      <c r="Q22386">
        <v>17.299999237060547</v>
      </c>
      <c r="R22386" t="s">
        <v>17</v>
      </c>
    </row>
    <row r="22387" spans="1:18" x14ac:dyDescent="0.25">
      <c r="A22387" t="s">
        <v>16</v>
      </c>
      <c r="B22387" s="1">
        <v>37093</v>
      </c>
      <c r="C22387">
        <v>21</v>
      </c>
      <c r="D22387">
        <v>7</v>
      </c>
      <c r="E22387">
        <v>2001</v>
      </c>
      <c r="F22387" s="3">
        <v>0.70833333333333337</v>
      </c>
      <c r="G22387">
        <v>8</v>
      </c>
      <c r="H22387" t="s">
        <v>17</v>
      </c>
      <c r="I22387">
        <v>220</v>
      </c>
      <c r="J22387" t="s">
        <v>17</v>
      </c>
      <c r="K22387">
        <v>15</v>
      </c>
      <c r="L22387" t="s">
        <v>17</v>
      </c>
      <c r="M22387">
        <v>1006.7999877929688</v>
      </c>
      <c r="N22387" t="s">
        <v>17</v>
      </c>
      <c r="O22387">
        <v>76.599998474121094</v>
      </c>
      <c r="P22387" t="s">
        <v>17</v>
      </c>
      <c r="Q22387">
        <v>16.799999237060547</v>
      </c>
      <c r="R22387" t="s">
        <v>17</v>
      </c>
    </row>
    <row r="22388" spans="1:18" x14ac:dyDescent="0.25">
      <c r="A22388" t="s">
        <v>16</v>
      </c>
      <c r="B22388" s="1">
        <v>37093</v>
      </c>
      <c r="C22388">
        <v>21</v>
      </c>
      <c r="D22388">
        <v>7</v>
      </c>
      <c r="E22388">
        <v>2001</v>
      </c>
      <c r="F22388" s="3">
        <v>0.75</v>
      </c>
      <c r="G22388">
        <v>8</v>
      </c>
      <c r="H22388" t="s">
        <v>17</v>
      </c>
      <c r="I22388">
        <v>220</v>
      </c>
      <c r="J22388" t="s">
        <v>17</v>
      </c>
      <c r="K22388">
        <v>16</v>
      </c>
      <c r="L22388" t="s">
        <v>17</v>
      </c>
      <c r="M22388">
        <v>1006.9000244140625</v>
      </c>
      <c r="N22388" t="s">
        <v>17</v>
      </c>
      <c r="O22388">
        <v>86.099998474121094</v>
      </c>
      <c r="P22388" t="s">
        <v>17</v>
      </c>
      <c r="Q22388">
        <v>15.699999809265137</v>
      </c>
      <c r="R22388" t="s">
        <v>17</v>
      </c>
    </row>
    <row r="22389" spans="1:18" x14ac:dyDescent="0.25">
      <c r="A22389" t="s">
        <v>16</v>
      </c>
      <c r="B22389" s="1">
        <v>37093</v>
      </c>
      <c r="C22389">
        <v>21</v>
      </c>
      <c r="D22389">
        <v>7</v>
      </c>
      <c r="E22389">
        <v>2001</v>
      </c>
      <c r="F22389" s="3">
        <v>0.79166666666666663</v>
      </c>
      <c r="G22389">
        <v>7</v>
      </c>
      <c r="H22389" t="s">
        <v>17</v>
      </c>
      <c r="I22389">
        <v>220</v>
      </c>
      <c r="J22389" t="s">
        <v>17</v>
      </c>
      <c r="K22389">
        <v>14</v>
      </c>
      <c r="L22389" t="s">
        <v>17</v>
      </c>
      <c r="M22389">
        <v>1006.7000122070313</v>
      </c>
      <c r="N22389" t="s">
        <v>17</v>
      </c>
      <c r="O22389">
        <v>84.900001525878906</v>
      </c>
      <c r="P22389" t="s">
        <v>17</v>
      </c>
      <c r="Q22389">
        <v>15.399999618530273</v>
      </c>
      <c r="R22389" t="s">
        <v>17</v>
      </c>
    </row>
    <row r="22390" spans="1:18" x14ac:dyDescent="0.25">
      <c r="A22390" t="s">
        <v>16</v>
      </c>
      <c r="B22390" s="1">
        <v>37093</v>
      </c>
      <c r="C22390">
        <v>21</v>
      </c>
      <c r="D22390">
        <v>7</v>
      </c>
      <c r="E22390">
        <v>2001</v>
      </c>
      <c r="F22390" s="3">
        <v>0.83333333333333337</v>
      </c>
      <c r="G22390">
        <v>7</v>
      </c>
      <c r="H22390" t="s">
        <v>17</v>
      </c>
      <c r="I22390">
        <v>220</v>
      </c>
      <c r="J22390" t="s">
        <v>17</v>
      </c>
      <c r="K22390">
        <v>14</v>
      </c>
      <c r="L22390" t="s">
        <v>17</v>
      </c>
      <c r="M22390">
        <v>1006.9000244140625</v>
      </c>
      <c r="N22390" t="s">
        <v>17</v>
      </c>
      <c r="O22390">
        <v>81.800003051757813</v>
      </c>
      <c r="P22390" t="s">
        <v>17</v>
      </c>
      <c r="Q22390">
        <v>15.399999618530273</v>
      </c>
      <c r="R22390" t="s">
        <v>17</v>
      </c>
    </row>
    <row r="22391" spans="1:18" x14ac:dyDescent="0.25">
      <c r="A22391" t="s">
        <v>16</v>
      </c>
      <c r="B22391" s="1">
        <v>37093</v>
      </c>
      <c r="C22391">
        <v>21</v>
      </c>
      <c r="D22391">
        <v>7</v>
      </c>
      <c r="E22391">
        <v>2001</v>
      </c>
      <c r="F22391" s="3">
        <v>0.875</v>
      </c>
      <c r="G22391">
        <v>7</v>
      </c>
      <c r="H22391" t="s">
        <v>17</v>
      </c>
      <c r="I22391">
        <v>210</v>
      </c>
      <c r="J22391" t="s">
        <v>17</v>
      </c>
      <c r="K22391">
        <v>18</v>
      </c>
      <c r="L22391" t="s">
        <v>17</v>
      </c>
      <c r="M22391">
        <v>1007.0999755859375</v>
      </c>
      <c r="N22391" t="s">
        <v>17</v>
      </c>
      <c r="O22391">
        <v>85.5</v>
      </c>
      <c r="P22391" t="s">
        <v>17</v>
      </c>
      <c r="Q22391">
        <v>14.5</v>
      </c>
      <c r="R22391" t="s">
        <v>17</v>
      </c>
    </row>
    <row r="22392" spans="1:18" x14ac:dyDescent="0.25">
      <c r="A22392" t="s">
        <v>16</v>
      </c>
      <c r="B22392" s="1">
        <v>37093</v>
      </c>
      <c r="C22392">
        <v>21</v>
      </c>
      <c r="D22392">
        <v>7</v>
      </c>
      <c r="E22392">
        <v>2001</v>
      </c>
      <c r="F22392" s="3">
        <v>0.91666666666666663</v>
      </c>
      <c r="G22392">
        <v>9</v>
      </c>
      <c r="H22392" t="s">
        <v>17</v>
      </c>
      <c r="I22392">
        <v>220</v>
      </c>
      <c r="J22392" t="s">
        <v>17</v>
      </c>
      <c r="K22392">
        <v>15</v>
      </c>
      <c r="L22392" t="s">
        <v>17</v>
      </c>
      <c r="M22392">
        <v>1007.2999877929688</v>
      </c>
      <c r="N22392" t="s">
        <v>17</v>
      </c>
      <c r="O22392">
        <v>82.599998474121094</v>
      </c>
      <c r="P22392" t="s">
        <v>17</v>
      </c>
      <c r="Q22392">
        <v>15</v>
      </c>
      <c r="R22392" t="s">
        <v>17</v>
      </c>
    </row>
    <row r="22393" spans="1:18" x14ac:dyDescent="0.25">
      <c r="A22393" t="s">
        <v>16</v>
      </c>
      <c r="B22393" s="1">
        <v>37093</v>
      </c>
      <c r="C22393">
        <v>21</v>
      </c>
      <c r="D22393">
        <v>7</v>
      </c>
      <c r="E22393">
        <v>2001</v>
      </c>
      <c r="F22393" s="3">
        <v>0.95833333333333337</v>
      </c>
      <c r="G22393">
        <v>9</v>
      </c>
      <c r="H22393" t="s">
        <v>17</v>
      </c>
      <c r="I22393">
        <v>220</v>
      </c>
      <c r="J22393" t="s">
        <v>17</v>
      </c>
      <c r="K22393">
        <v>15</v>
      </c>
      <c r="L22393" t="s">
        <v>17</v>
      </c>
      <c r="M22393">
        <v>1007.5999755859375</v>
      </c>
      <c r="N22393" t="s">
        <v>17</v>
      </c>
      <c r="O22393">
        <v>82.599998474121094</v>
      </c>
      <c r="P22393" t="s">
        <v>17</v>
      </c>
      <c r="Q22393">
        <v>15.100000381469727</v>
      </c>
      <c r="R22393" t="s">
        <v>17</v>
      </c>
    </row>
    <row r="22394" spans="1:18" x14ac:dyDescent="0.25">
      <c r="A22394" t="s">
        <v>16</v>
      </c>
      <c r="B22394" s="1">
        <v>37094</v>
      </c>
      <c r="C22394">
        <v>22</v>
      </c>
      <c r="D22394">
        <v>7</v>
      </c>
      <c r="E22394">
        <v>2001</v>
      </c>
      <c r="F22394" s="3">
        <v>0</v>
      </c>
      <c r="G22394">
        <v>6</v>
      </c>
      <c r="H22394" t="s">
        <v>17</v>
      </c>
      <c r="I22394">
        <v>220</v>
      </c>
      <c r="J22394" t="s">
        <v>17</v>
      </c>
      <c r="K22394">
        <v>14</v>
      </c>
      <c r="L22394" t="s">
        <v>17</v>
      </c>
      <c r="M22394">
        <v>1007.5</v>
      </c>
      <c r="N22394" t="s">
        <v>17</v>
      </c>
      <c r="O22394">
        <v>87.599998474121094</v>
      </c>
      <c r="P22394" t="s">
        <v>17</v>
      </c>
      <c r="Q22394">
        <v>14.100000381469727</v>
      </c>
      <c r="R22394" t="s">
        <v>17</v>
      </c>
    </row>
    <row r="22395" spans="1:18" x14ac:dyDescent="0.25">
      <c r="A22395" t="s">
        <v>16</v>
      </c>
      <c r="B22395" s="1">
        <v>37094</v>
      </c>
      <c r="C22395">
        <v>22</v>
      </c>
      <c r="D22395">
        <v>7</v>
      </c>
      <c r="E22395">
        <v>2001</v>
      </c>
      <c r="F22395" s="3">
        <v>4.1666666666666664E-2</v>
      </c>
      <c r="G22395">
        <v>6</v>
      </c>
      <c r="H22395" t="s">
        <v>17</v>
      </c>
      <c r="I22395">
        <v>230</v>
      </c>
      <c r="J22395" t="s">
        <v>17</v>
      </c>
      <c r="K22395">
        <v>11</v>
      </c>
      <c r="L22395" t="s">
        <v>17</v>
      </c>
      <c r="M22395">
        <v>1007.7000122070313</v>
      </c>
      <c r="N22395" t="s">
        <v>17</v>
      </c>
      <c r="O22395">
        <v>86.5</v>
      </c>
      <c r="P22395" t="s">
        <v>17</v>
      </c>
      <c r="Q22395">
        <v>14.100000381469727</v>
      </c>
      <c r="R22395" t="s">
        <v>17</v>
      </c>
    </row>
    <row r="22396" spans="1:18" x14ac:dyDescent="0.25">
      <c r="A22396" t="s">
        <v>16</v>
      </c>
      <c r="B22396" s="1">
        <v>37094</v>
      </c>
      <c r="C22396">
        <v>22</v>
      </c>
      <c r="D22396">
        <v>7</v>
      </c>
      <c r="E22396">
        <v>2001</v>
      </c>
      <c r="F22396" s="3">
        <v>8.3333333333333329E-2</v>
      </c>
      <c r="G22396">
        <v>5</v>
      </c>
      <c r="H22396" t="s">
        <v>17</v>
      </c>
      <c r="I22396">
        <v>230</v>
      </c>
      <c r="J22396" t="s">
        <v>17</v>
      </c>
      <c r="K22396">
        <v>10</v>
      </c>
      <c r="L22396" t="s">
        <v>17</v>
      </c>
      <c r="M22396">
        <v>1007.5999755859375</v>
      </c>
      <c r="N22396" t="s">
        <v>17</v>
      </c>
      <c r="O22396">
        <v>90.900001525878906</v>
      </c>
      <c r="P22396" t="s">
        <v>17</v>
      </c>
      <c r="Q22396">
        <v>14</v>
      </c>
      <c r="R22396" t="s">
        <v>17</v>
      </c>
    </row>
    <row r="22397" spans="1:18" x14ac:dyDescent="0.25">
      <c r="A22397" t="s">
        <v>16</v>
      </c>
      <c r="B22397" s="1">
        <v>37094</v>
      </c>
      <c r="C22397">
        <v>22</v>
      </c>
      <c r="D22397">
        <v>7</v>
      </c>
      <c r="E22397">
        <v>2001</v>
      </c>
      <c r="F22397" s="3">
        <v>0.125</v>
      </c>
      <c r="G22397">
        <v>3</v>
      </c>
      <c r="H22397" t="s">
        <v>17</v>
      </c>
      <c r="I22397">
        <v>230</v>
      </c>
      <c r="J22397" t="s">
        <v>17</v>
      </c>
      <c r="K22397">
        <v>8</v>
      </c>
      <c r="L22397" t="s">
        <v>17</v>
      </c>
      <c r="M22397">
        <v>1007.7000122070313</v>
      </c>
      <c r="N22397" t="s">
        <v>17</v>
      </c>
      <c r="O22397">
        <v>94.199996948242188</v>
      </c>
      <c r="P22397" t="s">
        <v>17</v>
      </c>
      <c r="Q22397">
        <v>13.300000190734863</v>
      </c>
      <c r="R22397" t="s">
        <v>17</v>
      </c>
    </row>
    <row r="22398" spans="1:18" x14ac:dyDescent="0.25">
      <c r="A22398" t="s">
        <v>16</v>
      </c>
      <c r="B22398" s="1">
        <v>37094</v>
      </c>
      <c r="C22398">
        <v>22</v>
      </c>
      <c r="D22398">
        <v>7</v>
      </c>
      <c r="E22398">
        <v>2001</v>
      </c>
      <c r="F22398" s="3">
        <v>0.16666666666666666</v>
      </c>
      <c r="G22398">
        <v>1</v>
      </c>
      <c r="H22398" t="s">
        <v>17</v>
      </c>
      <c r="I22398">
        <v>10</v>
      </c>
      <c r="J22398" t="s">
        <v>17</v>
      </c>
      <c r="K22398">
        <v>4</v>
      </c>
      <c r="L22398" t="s">
        <v>17</v>
      </c>
      <c r="M22398">
        <v>1007.9000244140625</v>
      </c>
      <c r="N22398" t="s">
        <v>17</v>
      </c>
      <c r="O22398">
        <v>96.400001525878906</v>
      </c>
      <c r="P22398" t="s">
        <v>17</v>
      </c>
      <c r="Q22398">
        <v>12.899999618530273</v>
      </c>
      <c r="R22398" t="s">
        <v>17</v>
      </c>
    </row>
    <row r="22399" spans="1:18" x14ac:dyDescent="0.25">
      <c r="A22399" t="s">
        <v>16</v>
      </c>
      <c r="B22399" s="1">
        <v>37094</v>
      </c>
      <c r="C22399">
        <v>22</v>
      </c>
      <c r="D22399">
        <v>7</v>
      </c>
      <c r="E22399">
        <v>2001</v>
      </c>
      <c r="F22399" s="3">
        <v>0.20833333333333334</v>
      </c>
      <c r="G22399">
        <v>6</v>
      </c>
      <c r="H22399" t="s">
        <v>17</v>
      </c>
      <c r="I22399">
        <v>220</v>
      </c>
      <c r="J22399" t="s">
        <v>17</v>
      </c>
      <c r="K22399">
        <v>12</v>
      </c>
      <c r="L22399" t="s">
        <v>17</v>
      </c>
      <c r="M22399">
        <v>1007.7999877929688</v>
      </c>
      <c r="N22399" t="s">
        <v>17</v>
      </c>
      <c r="O22399">
        <v>88.699996948242188</v>
      </c>
      <c r="P22399" t="s">
        <v>17</v>
      </c>
      <c r="Q22399">
        <v>14.199999809265137</v>
      </c>
      <c r="R22399" t="s">
        <v>17</v>
      </c>
    </row>
    <row r="22400" spans="1:18" x14ac:dyDescent="0.25">
      <c r="A22400" t="s">
        <v>16</v>
      </c>
      <c r="B22400" s="1">
        <v>37094</v>
      </c>
      <c r="C22400">
        <v>22</v>
      </c>
      <c r="D22400">
        <v>7</v>
      </c>
      <c r="E22400">
        <v>2001</v>
      </c>
      <c r="F22400" s="3">
        <v>0.25</v>
      </c>
      <c r="G22400">
        <v>9</v>
      </c>
      <c r="H22400" t="s">
        <v>17</v>
      </c>
      <c r="I22400">
        <v>230</v>
      </c>
      <c r="J22400" t="s">
        <v>17</v>
      </c>
      <c r="K22400">
        <v>16</v>
      </c>
      <c r="L22400" t="s">
        <v>17</v>
      </c>
      <c r="M22400">
        <v>1008.2000122070313</v>
      </c>
      <c r="N22400" t="s">
        <v>17</v>
      </c>
      <c r="O22400">
        <v>90</v>
      </c>
      <c r="P22400" t="s">
        <v>17</v>
      </c>
      <c r="Q22400">
        <v>14.699999809265137</v>
      </c>
      <c r="R22400" t="s">
        <v>17</v>
      </c>
    </row>
    <row r="22401" spans="1:18" x14ac:dyDescent="0.25">
      <c r="A22401" t="s">
        <v>16</v>
      </c>
      <c r="B22401" s="1">
        <v>37094</v>
      </c>
      <c r="C22401">
        <v>22</v>
      </c>
      <c r="D22401">
        <v>7</v>
      </c>
      <c r="E22401">
        <v>2001</v>
      </c>
      <c r="F22401" s="3">
        <v>0.29166666666666669</v>
      </c>
      <c r="G22401">
        <v>8</v>
      </c>
      <c r="H22401" t="s">
        <v>17</v>
      </c>
      <c r="I22401">
        <v>240</v>
      </c>
      <c r="J22401" t="s">
        <v>17</v>
      </c>
      <c r="K22401">
        <v>15</v>
      </c>
      <c r="L22401" t="s">
        <v>17</v>
      </c>
      <c r="M22401">
        <v>1008.9000244140625</v>
      </c>
      <c r="N22401" t="s">
        <v>17</v>
      </c>
      <c r="O22401">
        <v>91.199996948242188</v>
      </c>
      <c r="P22401" t="s">
        <v>17</v>
      </c>
      <c r="Q22401">
        <v>14.800000190734863</v>
      </c>
      <c r="R22401" t="s">
        <v>17</v>
      </c>
    </row>
    <row r="22402" spans="1:18" x14ac:dyDescent="0.25">
      <c r="A22402" t="s">
        <v>16</v>
      </c>
      <c r="B22402" s="1">
        <v>37094</v>
      </c>
      <c r="C22402">
        <v>22</v>
      </c>
      <c r="D22402">
        <v>7</v>
      </c>
      <c r="E22402">
        <v>2001</v>
      </c>
      <c r="F22402" s="3">
        <v>0.33333333333333331</v>
      </c>
      <c r="G22402">
        <v>8</v>
      </c>
      <c r="H22402" t="s">
        <v>17</v>
      </c>
      <c r="I22402">
        <v>250</v>
      </c>
      <c r="J22402" t="s">
        <v>17</v>
      </c>
      <c r="K22402">
        <v>15</v>
      </c>
      <c r="L22402" t="s">
        <v>17</v>
      </c>
      <c r="M22402">
        <v>1009.4000244140625</v>
      </c>
      <c r="N22402" t="s">
        <v>17</v>
      </c>
      <c r="O22402">
        <v>87.099998474121094</v>
      </c>
      <c r="P22402" t="s">
        <v>17</v>
      </c>
      <c r="Q22402">
        <v>15.5</v>
      </c>
      <c r="R22402" t="s">
        <v>17</v>
      </c>
    </row>
    <row r="22403" spans="1:18" x14ac:dyDescent="0.25">
      <c r="A22403" t="s">
        <v>16</v>
      </c>
      <c r="B22403" s="1">
        <v>37094</v>
      </c>
      <c r="C22403">
        <v>22</v>
      </c>
      <c r="D22403">
        <v>7</v>
      </c>
      <c r="E22403">
        <v>2001</v>
      </c>
      <c r="F22403" s="3">
        <v>0.375</v>
      </c>
      <c r="G22403">
        <v>10</v>
      </c>
      <c r="H22403" t="s">
        <v>17</v>
      </c>
      <c r="I22403">
        <v>250</v>
      </c>
      <c r="J22403" t="s">
        <v>17</v>
      </c>
      <c r="K22403">
        <v>18</v>
      </c>
      <c r="L22403" t="s">
        <v>17</v>
      </c>
      <c r="M22403">
        <v>1009.9000244140625</v>
      </c>
      <c r="N22403" t="s">
        <v>17</v>
      </c>
      <c r="O22403">
        <v>80.300003051757813</v>
      </c>
      <c r="P22403" t="s">
        <v>17</v>
      </c>
      <c r="Q22403">
        <v>16.399999618530273</v>
      </c>
      <c r="R22403" t="s">
        <v>17</v>
      </c>
    </row>
    <row r="22404" spans="1:18" x14ac:dyDescent="0.25">
      <c r="A22404" t="s">
        <v>16</v>
      </c>
      <c r="B22404" s="1">
        <v>37094</v>
      </c>
      <c r="C22404">
        <v>22</v>
      </c>
      <c r="D22404">
        <v>7</v>
      </c>
      <c r="E22404">
        <v>2001</v>
      </c>
      <c r="F22404" s="3">
        <v>0.41666666666666669</v>
      </c>
      <c r="G22404">
        <v>11</v>
      </c>
      <c r="H22404" t="s">
        <v>17</v>
      </c>
      <c r="I22404">
        <v>260</v>
      </c>
      <c r="J22404" t="s">
        <v>17</v>
      </c>
      <c r="K22404">
        <v>20</v>
      </c>
      <c r="L22404" t="s">
        <v>17</v>
      </c>
      <c r="M22404">
        <v>1010.2999877929688</v>
      </c>
      <c r="N22404" t="s">
        <v>17</v>
      </c>
      <c r="O22404">
        <v>78.300003051757813</v>
      </c>
      <c r="P22404" t="s">
        <v>17</v>
      </c>
      <c r="Q22404">
        <v>16.5</v>
      </c>
      <c r="R22404" t="s">
        <v>17</v>
      </c>
    </row>
    <row r="22405" spans="1:18" x14ac:dyDescent="0.25">
      <c r="A22405" t="s">
        <v>16</v>
      </c>
      <c r="B22405" s="1">
        <v>37094</v>
      </c>
      <c r="C22405">
        <v>22</v>
      </c>
      <c r="D22405">
        <v>7</v>
      </c>
      <c r="E22405">
        <v>2001</v>
      </c>
      <c r="F22405" s="3">
        <v>0.45833333333333331</v>
      </c>
      <c r="G22405">
        <v>11</v>
      </c>
      <c r="H22405" t="s">
        <v>17</v>
      </c>
      <c r="I22405">
        <v>260</v>
      </c>
      <c r="J22405" t="s">
        <v>17</v>
      </c>
      <c r="K22405">
        <v>19</v>
      </c>
      <c r="L22405" t="s">
        <v>17</v>
      </c>
      <c r="M22405">
        <v>1010.7999877929688</v>
      </c>
      <c r="N22405" t="s">
        <v>17</v>
      </c>
      <c r="O22405">
        <v>76.199996948242188</v>
      </c>
      <c r="P22405" t="s">
        <v>17</v>
      </c>
      <c r="Q22405">
        <v>16.299999237060547</v>
      </c>
      <c r="R22405" t="s">
        <v>17</v>
      </c>
    </row>
    <row r="22406" spans="1:18" x14ac:dyDescent="0.25">
      <c r="A22406" t="s">
        <v>16</v>
      </c>
      <c r="B22406" s="1">
        <v>37094</v>
      </c>
      <c r="C22406">
        <v>22</v>
      </c>
      <c r="D22406">
        <v>7</v>
      </c>
      <c r="E22406">
        <v>2001</v>
      </c>
      <c r="F22406" s="3">
        <v>0.5</v>
      </c>
      <c r="G22406">
        <v>11</v>
      </c>
      <c r="H22406" t="s">
        <v>17</v>
      </c>
      <c r="I22406">
        <v>260</v>
      </c>
      <c r="J22406" t="s">
        <v>17</v>
      </c>
      <c r="K22406">
        <v>21</v>
      </c>
      <c r="L22406" t="s">
        <v>17</v>
      </c>
      <c r="M22406">
        <v>1011.2000122070313</v>
      </c>
      <c r="N22406" t="s">
        <v>17</v>
      </c>
      <c r="O22406">
        <v>70.5</v>
      </c>
      <c r="P22406" t="s">
        <v>17</v>
      </c>
      <c r="Q22406">
        <v>17.600000381469727</v>
      </c>
      <c r="R22406" t="s">
        <v>17</v>
      </c>
    </row>
    <row r="22407" spans="1:18" x14ac:dyDescent="0.25">
      <c r="A22407" t="s">
        <v>16</v>
      </c>
      <c r="B22407" s="1">
        <v>37094</v>
      </c>
      <c r="C22407">
        <v>22</v>
      </c>
      <c r="D22407">
        <v>7</v>
      </c>
      <c r="E22407">
        <v>2001</v>
      </c>
      <c r="F22407" s="3">
        <v>0.54166666666666663</v>
      </c>
      <c r="G22407">
        <v>13</v>
      </c>
      <c r="H22407" t="s">
        <v>17</v>
      </c>
      <c r="I22407">
        <v>260</v>
      </c>
      <c r="J22407" t="s">
        <v>17</v>
      </c>
      <c r="K22407">
        <v>21</v>
      </c>
      <c r="L22407" t="s">
        <v>17</v>
      </c>
      <c r="M22407">
        <v>1011.7000122070313</v>
      </c>
      <c r="N22407" t="s">
        <v>17</v>
      </c>
      <c r="O22407">
        <v>66.5</v>
      </c>
      <c r="P22407" t="s">
        <v>17</v>
      </c>
      <c r="Q22407">
        <v>17.299999237060547</v>
      </c>
      <c r="R22407" t="s">
        <v>17</v>
      </c>
    </row>
    <row r="22408" spans="1:18" x14ac:dyDescent="0.25">
      <c r="A22408" t="s">
        <v>16</v>
      </c>
      <c r="B22408" s="1">
        <v>37094</v>
      </c>
      <c r="C22408">
        <v>22</v>
      </c>
      <c r="D22408">
        <v>7</v>
      </c>
      <c r="E22408">
        <v>2001</v>
      </c>
      <c r="F22408" s="3">
        <v>0.58333333333333337</v>
      </c>
      <c r="G22408">
        <v>13</v>
      </c>
      <c r="H22408" t="s">
        <v>17</v>
      </c>
      <c r="I22408">
        <v>260</v>
      </c>
      <c r="J22408" t="s">
        <v>17</v>
      </c>
      <c r="K22408">
        <v>21</v>
      </c>
      <c r="L22408" t="s">
        <v>17</v>
      </c>
      <c r="M22408">
        <v>1012.0999755859375</v>
      </c>
      <c r="N22408" t="s">
        <v>17</v>
      </c>
      <c r="O22408">
        <v>67.699996948242188</v>
      </c>
      <c r="P22408" t="s">
        <v>17</v>
      </c>
      <c r="Q22408">
        <v>16.600000381469727</v>
      </c>
      <c r="R22408" t="s">
        <v>17</v>
      </c>
    </row>
    <row r="22409" spans="1:18" x14ac:dyDescent="0.25">
      <c r="A22409" t="s">
        <v>16</v>
      </c>
      <c r="B22409" s="1">
        <v>37094</v>
      </c>
      <c r="C22409">
        <v>22</v>
      </c>
      <c r="D22409">
        <v>7</v>
      </c>
      <c r="E22409">
        <v>2001</v>
      </c>
      <c r="F22409" s="3">
        <v>0.625</v>
      </c>
      <c r="G22409">
        <v>12</v>
      </c>
      <c r="H22409" t="s">
        <v>17</v>
      </c>
      <c r="I22409">
        <v>260</v>
      </c>
      <c r="J22409" t="s">
        <v>17</v>
      </c>
      <c r="K22409">
        <v>20</v>
      </c>
      <c r="L22409" t="s">
        <v>17</v>
      </c>
      <c r="M22409">
        <v>1012.5999755859375</v>
      </c>
      <c r="N22409" t="s">
        <v>17</v>
      </c>
      <c r="O22409">
        <v>70.800003051757813</v>
      </c>
      <c r="P22409" t="s">
        <v>17</v>
      </c>
      <c r="Q22409">
        <v>16.899999618530273</v>
      </c>
      <c r="R22409" t="s">
        <v>17</v>
      </c>
    </row>
    <row r="22410" spans="1:18" x14ac:dyDescent="0.25">
      <c r="A22410" t="s">
        <v>16</v>
      </c>
      <c r="B22410" s="1">
        <v>37094</v>
      </c>
      <c r="C22410">
        <v>22</v>
      </c>
      <c r="D22410">
        <v>7</v>
      </c>
      <c r="E22410">
        <v>2001</v>
      </c>
      <c r="F22410" s="3">
        <v>0.66666666666666663</v>
      </c>
      <c r="G22410">
        <v>12</v>
      </c>
      <c r="H22410" t="s">
        <v>17</v>
      </c>
      <c r="I22410">
        <v>260</v>
      </c>
      <c r="J22410" t="s">
        <v>17</v>
      </c>
      <c r="K22410">
        <v>20</v>
      </c>
      <c r="L22410" t="s">
        <v>17</v>
      </c>
      <c r="M22410">
        <v>1013</v>
      </c>
      <c r="N22410" t="s">
        <v>17</v>
      </c>
      <c r="O22410">
        <v>68.199996948242188</v>
      </c>
      <c r="P22410" t="s">
        <v>17</v>
      </c>
      <c r="Q22410">
        <v>17.100000381469727</v>
      </c>
      <c r="R22410" t="s">
        <v>17</v>
      </c>
    </row>
    <row r="22411" spans="1:18" x14ac:dyDescent="0.25">
      <c r="A22411" t="s">
        <v>16</v>
      </c>
      <c r="B22411" s="1">
        <v>37094</v>
      </c>
      <c r="C22411">
        <v>22</v>
      </c>
      <c r="D22411">
        <v>7</v>
      </c>
      <c r="E22411">
        <v>2001</v>
      </c>
      <c r="F22411" s="3">
        <v>0.70833333333333337</v>
      </c>
      <c r="G22411">
        <v>13</v>
      </c>
      <c r="H22411" t="s">
        <v>17</v>
      </c>
      <c r="I22411">
        <v>260</v>
      </c>
      <c r="J22411" t="s">
        <v>17</v>
      </c>
      <c r="K22411">
        <v>22</v>
      </c>
      <c r="L22411" t="s">
        <v>17</v>
      </c>
      <c r="M22411">
        <v>1013.2000122070313</v>
      </c>
      <c r="N22411" t="s">
        <v>17</v>
      </c>
      <c r="O22411">
        <v>65.199996948242188</v>
      </c>
      <c r="P22411" t="s">
        <v>17</v>
      </c>
      <c r="Q22411">
        <v>16.899999618530273</v>
      </c>
      <c r="R22411" t="s">
        <v>17</v>
      </c>
    </row>
    <row r="22412" spans="1:18" x14ac:dyDescent="0.25">
      <c r="A22412" t="s">
        <v>16</v>
      </c>
      <c r="B22412" s="1">
        <v>37094</v>
      </c>
      <c r="C22412">
        <v>22</v>
      </c>
      <c r="D22412">
        <v>7</v>
      </c>
      <c r="E22412">
        <v>2001</v>
      </c>
      <c r="F22412" s="3">
        <v>0.75</v>
      </c>
      <c r="G22412">
        <v>12</v>
      </c>
      <c r="H22412" t="s">
        <v>17</v>
      </c>
      <c r="I22412">
        <v>250</v>
      </c>
      <c r="J22412" t="s">
        <v>17</v>
      </c>
      <c r="K22412">
        <v>20</v>
      </c>
      <c r="L22412" t="s">
        <v>17</v>
      </c>
      <c r="M22412">
        <v>1013.5</v>
      </c>
      <c r="N22412" t="s">
        <v>17</v>
      </c>
      <c r="O22412">
        <v>66.400001525878906</v>
      </c>
      <c r="P22412" t="s">
        <v>17</v>
      </c>
      <c r="Q22412">
        <v>16.299999237060547</v>
      </c>
      <c r="R22412" t="s">
        <v>17</v>
      </c>
    </row>
    <row r="22413" spans="1:18" x14ac:dyDescent="0.25">
      <c r="A22413" t="s">
        <v>16</v>
      </c>
      <c r="B22413" s="1">
        <v>37094</v>
      </c>
      <c r="C22413">
        <v>22</v>
      </c>
      <c r="D22413">
        <v>7</v>
      </c>
      <c r="E22413">
        <v>2001</v>
      </c>
      <c r="F22413" s="3">
        <v>0.79166666666666663</v>
      </c>
      <c r="G22413">
        <v>10</v>
      </c>
      <c r="H22413" t="s">
        <v>17</v>
      </c>
      <c r="I22413">
        <v>260</v>
      </c>
      <c r="J22413" t="s">
        <v>17</v>
      </c>
      <c r="K22413">
        <v>20</v>
      </c>
      <c r="L22413" t="s">
        <v>17</v>
      </c>
      <c r="M22413">
        <v>1014</v>
      </c>
      <c r="N22413" t="s">
        <v>17</v>
      </c>
      <c r="O22413">
        <v>71.699996948242188</v>
      </c>
      <c r="P22413" t="s">
        <v>17</v>
      </c>
      <c r="Q22413">
        <v>15.699999809265137</v>
      </c>
      <c r="R22413" t="s">
        <v>17</v>
      </c>
    </row>
    <row r="22414" spans="1:18" x14ac:dyDescent="0.25">
      <c r="A22414" t="s">
        <v>16</v>
      </c>
      <c r="B22414" s="1">
        <v>37094</v>
      </c>
      <c r="C22414">
        <v>22</v>
      </c>
      <c r="D22414">
        <v>7</v>
      </c>
      <c r="E22414">
        <v>2001</v>
      </c>
      <c r="F22414" s="3">
        <v>0.83333333333333337</v>
      </c>
      <c r="G22414">
        <v>7</v>
      </c>
      <c r="H22414" t="s">
        <v>17</v>
      </c>
      <c r="I22414">
        <v>250</v>
      </c>
      <c r="J22414" t="s">
        <v>17</v>
      </c>
      <c r="K22414">
        <v>17</v>
      </c>
      <c r="L22414" t="s">
        <v>17</v>
      </c>
      <c r="M22414">
        <v>1014.7999877929688</v>
      </c>
      <c r="N22414" t="s">
        <v>17</v>
      </c>
      <c r="O22414">
        <v>79.199996948242188</v>
      </c>
      <c r="P22414" t="s">
        <v>17</v>
      </c>
      <c r="Q22414">
        <v>14.699999809265137</v>
      </c>
      <c r="R22414" t="s">
        <v>17</v>
      </c>
    </row>
    <row r="22415" spans="1:18" x14ac:dyDescent="0.25">
      <c r="A22415" t="s">
        <v>16</v>
      </c>
      <c r="B22415" s="1">
        <v>37094</v>
      </c>
      <c r="C22415">
        <v>22</v>
      </c>
      <c r="D22415">
        <v>7</v>
      </c>
      <c r="E22415">
        <v>2001</v>
      </c>
      <c r="F22415" s="3">
        <v>0.875</v>
      </c>
      <c r="G22415">
        <v>7</v>
      </c>
      <c r="H22415" t="s">
        <v>17</v>
      </c>
      <c r="I22415">
        <v>240</v>
      </c>
      <c r="J22415" t="s">
        <v>17</v>
      </c>
      <c r="K22415">
        <v>11</v>
      </c>
      <c r="L22415" t="s">
        <v>17</v>
      </c>
      <c r="M22415">
        <v>1015.2999877929688</v>
      </c>
      <c r="N22415" t="s">
        <v>17</v>
      </c>
      <c r="O22415">
        <v>83.699996948242188</v>
      </c>
      <c r="P22415" t="s">
        <v>17</v>
      </c>
      <c r="Q22415">
        <v>13.199999809265137</v>
      </c>
      <c r="R22415" t="s">
        <v>17</v>
      </c>
    </row>
    <row r="22416" spans="1:18" x14ac:dyDescent="0.25">
      <c r="A22416" t="s">
        <v>16</v>
      </c>
      <c r="B22416" s="1">
        <v>37094</v>
      </c>
      <c r="C22416">
        <v>22</v>
      </c>
      <c r="D22416">
        <v>7</v>
      </c>
      <c r="E22416">
        <v>2001</v>
      </c>
      <c r="F22416" s="3">
        <v>0.91666666666666663</v>
      </c>
      <c r="G22416">
        <v>6</v>
      </c>
      <c r="H22416" t="s">
        <v>17</v>
      </c>
      <c r="I22416">
        <v>230</v>
      </c>
      <c r="J22416" t="s">
        <v>17</v>
      </c>
      <c r="K22416">
        <v>11</v>
      </c>
      <c r="L22416" t="s">
        <v>17</v>
      </c>
      <c r="M22416">
        <v>1015.5999755859375</v>
      </c>
      <c r="N22416" t="s">
        <v>17</v>
      </c>
      <c r="O22416">
        <v>87.900001525878906</v>
      </c>
      <c r="P22416" t="s">
        <v>17</v>
      </c>
      <c r="Q22416">
        <v>12.100000381469727</v>
      </c>
      <c r="R22416" t="s">
        <v>17</v>
      </c>
    </row>
    <row r="22417" spans="1:18" x14ac:dyDescent="0.25">
      <c r="A22417" t="s">
        <v>16</v>
      </c>
      <c r="B22417" s="1">
        <v>37094</v>
      </c>
      <c r="C22417">
        <v>22</v>
      </c>
      <c r="D22417">
        <v>7</v>
      </c>
      <c r="E22417">
        <v>2001</v>
      </c>
      <c r="F22417" s="3">
        <v>0.95833333333333337</v>
      </c>
      <c r="G22417">
        <v>6</v>
      </c>
      <c r="H22417" t="s">
        <v>17</v>
      </c>
      <c r="I22417">
        <v>230</v>
      </c>
      <c r="J22417" t="s">
        <v>17</v>
      </c>
      <c r="K22417">
        <v>9</v>
      </c>
      <c r="L22417" t="s">
        <v>17</v>
      </c>
      <c r="M22417">
        <v>1015.9000244140625</v>
      </c>
      <c r="N22417" t="s">
        <v>17</v>
      </c>
      <c r="O22417">
        <v>87.699996948242188</v>
      </c>
      <c r="P22417" t="s">
        <v>17</v>
      </c>
      <c r="Q22417">
        <v>11.699999809265137</v>
      </c>
      <c r="R22417" t="s">
        <v>17</v>
      </c>
    </row>
    <row r="22418" spans="1:18" x14ac:dyDescent="0.25">
      <c r="A22418" t="s">
        <v>16</v>
      </c>
      <c r="B22418" s="1">
        <v>37095</v>
      </c>
      <c r="C22418">
        <v>23</v>
      </c>
      <c r="D22418">
        <v>7</v>
      </c>
      <c r="E22418">
        <v>2001</v>
      </c>
      <c r="F22418" s="3">
        <v>0</v>
      </c>
      <c r="G22418">
        <v>6</v>
      </c>
      <c r="H22418" t="s">
        <v>17</v>
      </c>
      <c r="I22418">
        <v>220</v>
      </c>
      <c r="J22418" t="s">
        <v>17</v>
      </c>
      <c r="K22418">
        <v>9</v>
      </c>
      <c r="L22418" t="s">
        <v>17</v>
      </c>
      <c r="M22418">
        <v>1016.2999877929688</v>
      </c>
      <c r="N22418" t="s">
        <v>17</v>
      </c>
      <c r="O22418">
        <v>90.099998474121094</v>
      </c>
      <c r="P22418" t="s">
        <v>17</v>
      </c>
      <c r="Q22418">
        <v>11.399999618530273</v>
      </c>
      <c r="R22418" t="s">
        <v>17</v>
      </c>
    </row>
    <row r="22419" spans="1:18" x14ac:dyDescent="0.25">
      <c r="A22419" t="s">
        <v>16</v>
      </c>
      <c r="B22419" s="1">
        <v>37095</v>
      </c>
      <c r="C22419">
        <v>23</v>
      </c>
      <c r="D22419">
        <v>7</v>
      </c>
      <c r="E22419">
        <v>2001</v>
      </c>
      <c r="F22419" s="3">
        <v>4.1666666666666664E-2</v>
      </c>
      <c r="G22419">
        <v>4</v>
      </c>
      <c r="H22419" t="s">
        <v>17</v>
      </c>
      <c r="I22419">
        <v>220</v>
      </c>
      <c r="J22419" t="s">
        <v>17</v>
      </c>
      <c r="K22419">
        <v>7</v>
      </c>
      <c r="L22419" t="s">
        <v>17</v>
      </c>
      <c r="M22419">
        <v>1016.0999755859375</v>
      </c>
      <c r="N22419" t="s">
        <v>17</v>
      </c>
      <c r="O22419">
        <v>93.5</v>
      </c>
      <c r="P22419" t="s">
        <v>17</v>
      </c>
      <c r="Q22419">
        <v>10.5</v>
      </c>
      <c r="R22419" t="s">
        <v>17</v>
      </c>
    </row>
    <row r="22420" spans="1:18" x14ac:dyDescent="0.25">
      <c r="A22420" t="s">
        <v>16</v>
      </c>
      <c r="B22420" s="1">
        <v>37095</v>
      </c>
      <c r="C22420">
        <v>23</v>
      </c>
      <c r="D22420">
        <v>7</v>
      </c>
      <c r="E22420">
        <v>2001</v>
      </c>
      <c r="F22420" s="3">
        <v>8.3333333333333329E-2</v>
      </c>
      <c r="G22420">
        <v>2</v>
      </c>
      <c r="H22420" t="s">
        <v>17</v>
      </c>
      <c r="I22420">
        <v>240</v>
      </c>
      <c r="J22420" t="s">
        <v>17</v>
      </c>
      <c r="K22420">
        <v>7</v>
      </c>
      <c r="L22420" t="s">
        <v>17</v>
      </c>
      <c r="M22420">
        <v>1016.0999755859375</v>
      </c>
      <c r="N22420" t="s">
        <v>17</v>
      </c>
      <c r="O22420">
        <v>98.599998474121094</v>
      </c>
      <c r="P22420" t="s">
        <v>17</v>
      </c>
      <c r="Q22420">
        <v>9.1000003814697266</v>
      </c>
      <c r="R22420" t="s">
        <v>17</v>
      </c>
    </row>
    <row r="22421" spans="1:18" x14ac:dyDescent="0.25">
      <c r="A22421" t="s">
        <v>16</v>
      </c>
      <c r="B22421" s="1">
        <v>37095</v>
      </c>
      <c r="C22421">
        <v>23</v>
      </c>
      <c r="D22421">
        <v>7</v>
      </c>
      <c r="E22421">
        <v>2001</v>
      </c>
      <c r="F22421" s="3">
        <v>0.125</v>
      </c>
      <c r="G22421">
        <v>1</v>
      </c>
      <c r="H22421" t="s">
        <v>17</v>
      </c>
      <c r="I22421">
        <v>130</v>
      </c>
      <c r="J22421" t="s">
        <v>17</v>
      </c>
      <c r="K22421">
        <v>2</v>
      </c>
      <c r="L22421" t="s">
        <v>17</v>
      </c>
      <c r="M22421">
        <v>1015.7999877929688</v>
      </c>
      <c r="N22421" t="s">
        <v>17</v>
      </c>
      <c r="O22421">
        <v>100</v>
      </c>
      <c r="P22421" t="s">
        <v>17</v>
      </c>
      <c r="Q22421">
        <v>8.1000003814697266</v>
      </c>
      <c r="R22421" t="s">
        <v>17</v>
      </c>
    </row>
    <row r="22422" spans="1:18" x14ac:dyDescent="0.25">
      <c r="A22422" t="s">
        <v>16</v>
      </c>
      <c r="B22422" s="1">
        <v>37095</v>
      </c>
      <c r="C22422">
        <v>23</v>
      </c>
      <c r="D22422">
        <v>7</v>
      </c>
      <c r="E22422">
        <v>2001</v>
      </c>
      <c r="F22422" s="3">
        <v>0.16666666666666666</v>
      </c>
      <c r="G22422">
        <v>1</v>
      </c>
      <c r="H22422" t="s">
        <v>17</v>
      </c>
      <c r="I22422">
        <v>280</v>
      </c>
      <c r="J22422" t="s">
        <v>17</v>
      </c>
      <c r="K22422">
        <v>2</v>
      </c>
      <c r="L22422" t="s">
        <v>17</v>
      </c>
      <c r="M22422">
        <v>1015.7999877929688</v>
      </c>
      <c r="N22422" t="s">
        <v>17</v>
      </c>
      <c r="O22422">
        <v>100</v>
      </c>
      <c r="P22422" t="s">
        <v>17</v>
      </c>
      <c r="Q22422">
        <v>8.8000001907348633</v>
      </c>
      <c r="R22422" t="s">
        <v>17</v>
      </c>
    </row>
    <row r="22423" spans="1:18" x14ac:dyDescent="0.25">
      <c r="A22423" t="s">
        <v>16</v>
      </c>
      <c r="B22423" s="1">
        <v>37095</v>
      </c>
      <c r="C22423">
        <v>23</v>
      </c>
      <c r="D22423">
        <v>7</v>
      </c>
      <c r="E22423">
        <v>2001</v>
      </c>
      <c r="F22423" s="3">
        <v>0.20833333333333334</v>
      </c>
      <c r="G22423">
        <v>1</v>
      </c>
      <c r="H22423" t="s">
        <v>17</v>
      </c>
      <c r="I22423">
        <v>90</v>
      </c>
      <c r="J22423" t="s">
        <v>17</v>
      </c>
      <c r="K22423">
        <v>2</v>
      </c>
      <c r="L22423" t="s">
        <v>17</v>
      </c>
      <c r="M22423">
        <v>1015.7000122070313</v>
      </c>
      <c r="N22423" t="s">
        <v>17</v>
      </c>
      <c r="O22423">
        <v>98.599998474121094</v>
      </c>
      <c r="P22423" t="s">
        <v>17</v>
      </c>
      <c r="Q22423">
        <v>9.3000001907348633</v>
      </c>
      <c r="R22423" t="s">
        <v>17</v>
      </c>
    </row>
    <row r="22424" spans="1:18" x14ac:dyDescent="0.25">
      <c r="A22424" t="s">
        <v>16</v>
      </c>
      <c r="B22424" s="1">
        <v>37095</v>
      </c>
      <c r="C22424">
        <v>23</v>
      </c>
      <c r="D22424">
        <v>7</v>
      </c>
      <c r="E22424">
        <v>2001</v>
      </c>
      <c r="F22424" s="3">
        <v>0.25</v>
      </c>
      <c r="G22424">
        <v>0</v>
      </c>
      <c r="H22424" t="s">
        <v>17</v>
      </c>
      <c r="I22424">
        <v>0</v>
      </c>
      <c r="J22424" t="s">
        <v>17</v>
      </c>
      <c r="K22424">
        <v>2</v>
      </c>
      <c r="L22424" t="s">
        <v>17</v>
      </c>
      <c r="M22424">
        <v>1015.7000122070313</v>
      </c>
      <c r="N22424" t="s">
        <v>17</v>
      </c>
      <c r="O22424">
        <v>98.699996948242188</v>
      </c>
      <c r="P22424" t="s">
        <v>17</v>
      </c>
      <c r="Q22424">
        <v>11.399999618530273</v>
      </c>
      <c r="R22424" t="s">
        <v>17</v>
      </c>
    </row>
    <row r="22425" spans="1:18" x14ac:dyDescent="0.25">
      <c r="A22425" t="s">
        <v>16</v>
      </c>
      <c r="B22425" s="1">
        <v>37095</v>
      </c>
      <c r="C22425">
        <v>23</v>
      </c>
      <c r="D22425">
        <v>7</v>
      </c>
      <c r="E22425">
        <v>2001</v>
      </c>
      <c r="F22425" s="3">
        <v>0.29166666666666669</v>
      </c>
      <c r="G22425">
        <v>1</v>
      </c>
      <c r="H22425" t="s">
        <v>17</v>
      </c>
      <c r="I22425">
        <v>360</v>
      </c>
      <c r="J22425" t="s">
        <v>17</v>
      </c>
      <c r="K22425">
        <v>3</v>
      </c>
      <c r="L22425" t="s">
        <v>17</v>
      </c>
      <c r="M22425">
        <v>1015.7000122070313</v>
      </c>
      <c r="N22425" t="s">
        <v>17</v>
      </c>
      <c r="O22425">
        <v>96.400001525878906</v>
      </c>
      <c r="P22425" t="s">
        <v>17</v>
      </c>
      <c r="Q22425">
        <v>12.5</v>
      </c>
      <c r="R22425" t="s">
        <v>17</v>
      </c>
    </row>
    <row r="22426" spans="1:18" x14ac:dyDescent="0.25">
      <c r="A22426" t="s">
        <v>16</v>
      </c>
      <c r="B22426" s="1">
        <v>37095</v>
      </c>
      <c r="C22426">
        <v>23</v>
      </c>
      <c r="D22426">
        <v>7</v>
      </c>
      <c r="E22426">
        <v>2001</v>
      </c>
      <c r="F22426" s="3">
        <v>0.33333333333333331</v>
      </c>
      <c r="G22426">
        <v>5</v>
      </c>
      <c r="H22426" t="s">
        <v>17</v>
      </c>
      <c r="I22426">
        <v>220</v>
      </c>
      <c r="J22426" t="s">
        <v>17</v>
      </c>
      <c r="K22426">
        <v>20</v>
      </c>
      <c r="L22426" t="s">
        <v>17</v>
      </c>
      <c r="M22426">
        <v>1015.4000244140625</v>
      </c>
      <c r="N22426" t="s">
        <v>17</v>
      </c>
      <c r="O22426">
        <v>70</v>
      </c>
      <c r="P22426" t="s">
        <v>17</v>
      </c>
      <c r="Q22426">
        <v>17.100000381469727</v>
      </c>
      <c r="R22426" t="s">
        <v>17</v>
      </c>
    </row>
    <row r="22427" spans="1:18" x14ac:dyDescent="0.25">
      <c r="A22427" t="s">
        <v>16</v>
      </c>
      <c r="B22427" s="1">
        <v>37095</v>
      </c>
      <c r="C22427">
        <v>23</v>
      </c>
      <c r="D22427">
        <v>7</v>
      </c>
      <c r="E22427">
        <v>2001</v>
      </c>
      <c r="F22427" s="3">
        <v>0.375</v>
      </c>
      <c r="G22427">
        <v>12</v>
      </c>
      <c r="H22427" t="s">
        <v>17</v>
      </c>
      <c r="I22427">
        <v>230</v>
      </c>
      <c r="J22427" t="s">
        <v>17</v>
      </c>
      <c r="K22427">
        <v>21</v>
      </c>
      <c r="L22427" t="s">
        <v>17</v>
      </c>
      <c r="M22427">
        <v>1015.4000244140625</v>
      </c>
      <c r="N22427" t="s">
        <v>17</v>
      </c>
      <c r="O22427">
        <v>61.400001525878906</v>
      </c>
      <c r="P22427" t="s">
        <v>17</v>
      </c>
      <c r="Q22427">
        <v>17.700000762939453</v>
      </c>
      <c r="R22427" t="s">
        <v>17</v>
      </c>
    </row>
    <row r="22428" spans="1:18" x14ac:dyDescent="0.25">
      <c r="A22428" t="s">
        <v>16</v>
      </c>
      <c r="B22428" s="1">
        <v>37095</v>
      </c>
      <c r="C22428">
        <v>23</v>
      </c>
      <c r="D22428">
        <v>7</v>
      </c>
      <c r="E22428">
        <v>2001</v>
      </c>
      <c r="F22428" s="3">
        <v>0.41666666666666669</v>
      </c>
      <c r="G22428">
        <v>12</v>
      </c>
      <c r="H22428" t="s">
        <v>17</v>
      </c>
      <c r="I22428">
        <v>220</v>
      </c>
      <c r="J22428" t="s">
        <v>17</v>
      </c>
      <c r="K22428">
        <v>20</v>
      </c>
      <c r="L22428" t="s">
        <v>17</v>
      </c>
      <c r="M22428">
        <v>1015.4000244140625</v>
      </c>
      <c r="N22428" t="s">
        <v>17</v>
      </c>
      <c r="O22428">
        <v>63.299999237060547</v>
      </c>
      <c r="P22428" t="s">
        <v>17</v>
      </c>
      <c r="Q22428">
        <v>18.600000381469727</v>
      </c>
      <c r="R22428" t="s">
        <v>17</v>
      </c>
    </row>
    <row r="22429" spans="1:18" x14ac:dyDescent="0.25">
      <c r="A22429" t="s">
        <v>16</v>
      </c>
      <c r="B22429" s="1">
        <v>37095</v>
      </c>
      <c r="C22429">
        <v>23</v>
      </c>
      <c r="D22429">
        <v>7</v>
      </c>
      <c r="E22429">
        <v>2001</v>
      </c>
      <c r="F22429" s="3">
        <v>0.45833333333333331</v>
      </c>
      <c r="G22429">
        <v>13</v>
      </c>
      <c r="H22429" t="s">
        <v>17</v>
      </c>
      <c r="I22429">
        <v>220</v>
      </c>
      <c r="J22429" t="s">
        <v>17</v>
      </c>
      <c r="K22429">
        <v>21</v>
      </c>
      <c r="L22429" t="s">
        <v>17</v>
      </c>
      <c r="M22429">
        <v>1015.4000244140625</v>
      </c>
      <c r="N22429" t="s">
        <v>17</v>
      </c>
      <c r="O22429">
        <v>59.700000762939453</v>
      </c>
      <c r="P22429" t="s">
        <v>17</v>
      </c>
      <c r="Q22429">
        <v>18.600000381469727</v>
      </c>
      <c r="R22429" t="s">
        <v>17</v>
      </c>
    </row>
    <row r="22430" spans="1:18" x14ac:dyDescent="0.25">
      <c r="A22430" t="s">
        <v>16</v>
      </c>
      <c r="B22430" s="1">
        <v>37095</v>
      </c>
      <c r="C22430">
        <v>23</v>
      </c>
      <c r="D22430">
        <v>7</v>
      </c>
      <c r="E22430">
        <v>2001</v>
      </c>
      <c r="F22430" s="3">
        <v>0.5</v>
      </c>
      <c r="G22430">
        <v>9</v>
      </c>
      <c r="H22430" t="s">
        <v>17</v>
      </c>
      <c r="I22430">
        <v>240</v>
      </c>
      <c r="J22430" t="s">
        <v>17</v>
      </c>
      <c r="K22430">
        <v>20</v>
      </c>
      <c r="L22430" t="s">
        <v>17</v>
      </c>
      <c r="M22430">
        <v>1015.4000244140625</v>
      </c>
      <c r="N22430" t="s">
        <v>17</v>
      </c>
      <c r="O22430">
        <v>68.199996948242188</v>
      </c>
      <c r="P22430" t="s">
        <v>17</v>
      </c>
      <c r="Q22430">
        <v>17.200000762939453</v>
      </c>
      <c r="R22430" t="s">
        <v>17</v>
      </c>
    </row>
    <row r="22431" spans="1:18" x14ac:dyDescent="0.25">
      <c r="A22431" t="s">
        <v>16</v>
      </c>
      <c r="B22431" s="1">
        <v>37095</v>
      </c>
      <c r="C22431">
        <v>23</v>
      </c>
      <c r="D22431">
        <v>7</v>
      </c>
      <c r="E22431">
        <v>2001</v>
      </c>
      <c r="F22431" s="3">
        <v>0.54166666666666663</v>
      </c>
      <c r="G22431">
        <v>10</v>
      </c>
      <c r="H22431" t="s">
        <v>17</v>
      </c>
      <c r="I22431">
        <v>240</v>
      </c>
      <c r="J22431" t="s">
        <v>17</v>
      </c>
      <c r="K22431">
        <v>20</v>
      </c>
      <c r="L22431" t="s">
        <v>17</v>
      </c>
      <c r="M22431">
        <v>1015</v>
      </c>
      <c r="N22431" t="s">
        <v>17</v>
      </c>
      <c r="O22431">
        <v>64.5</v>
      </c>
      <c r="P22431" t="s">
        <v>17</v>
      </c>
      <c r="Q22431">
        <v>18.100000381469727</v>
      </c>
      <c r="R22431" t="s">
        <v>17</v>
      </c>
    </row>
    <row r="22432" spans="1:18" x14ac:dyDescent="0.25">
      <c r="A22432" t="s">
        <v>16</v>
      </c>
      <c r="B22432" s="1">
        <v>37095</v>
      </c>
      <c r="C22432">
        <v>23</v>
      </c>
      <c r="D22432">
        <v>7</v>
      </c>
      <c r="E22432">
        <v>2001</v>
      </c>
      <c r="F22432" s="3">
        <v>0.58333333333333337</v>
      </c>
      <c r="G22432">
        <v>13</v>
      </c>
      <c r="H22432" t="s">
        <v>17</v>
      </c>
      <c r="I22432">
        <v>230</v>
      </c>
      <c r="J22432" t="s">
        <v>17</v>
      </c>
      <c r="K22432">
        <v>23</v>
      </c>
      <c r="L22432" t="s">
        <v>17</v>
      </c>
      <c r="M22432">
        <v>1014.7000122070313</v>
      </c>
      <c r="N22432" t="s">
        <v>17</v>
      </c>
      <c r="O22432">
        <v>61.099998474121094</v>
      </c>
      <c r="P22432" t="s">
        <v>17</v>
      </c>
      <c r="Q22432">
        <v>18.200000762939453</v>
      </c>
      <c r="R22432" t="s">
        <v>17</v>
      </c>
    </row>
    <row r="22433" spans="1:18" x14ac:dyDescent="0.25">
      <c r="A22433" t="s">
        <v>16</v>
      </c>
      <c r="B22433" s="1">
        <v>37095</v>
      </c>
      <c r="C22433">
        <v>23</v>
      </c>
      <c r="D22433">
        <v>7</v>
      </c>
      <c r="E22433">
        <v>2001</v>
      </c>
      <c r="F22433" s="3">
        <v>0.625</v>
      </c>
      <c r="G22433">
        <v>12</v>
      </c>
      <c r="H22433" t="s">
        <v>17</v>
      </c>
      <c r="I22433">
        <v>220</v>
      </c>
      <c r="J22433" t="s">
        <v>17</v>
      </c>
      <c r="K22433">
        <v>21</v>
      </c>
      <c r="L22433" t="s">
        <v>17</v>
      </c>
      <c r="M22433">
        <v>1014.2000122070313</v>
      </c>
      <c r="N22433" t="s">
        <v>17</v>
      </c>
      <c r="O22433">
        <v>64.099998474121094</v>
      </c>
      <c r="P22433" t="s">
        <v>17</v>
      </c>
      <c r="Q22433">
        <v>18.5</v>
      </c>
      <c r="R22433" t="s">
        <v>17</v>
      </c>
    </row>
    <row r="22434" spans="1:18" x14ac:dyDescent="0.25">
      <c r="A22434" t="s">
        <v>16</v>
      </c>
      <c r="B22434" s="1">
        <v>37095</v>
      </c>
      <c r="C22434">
        <v>23</v>
      </c>
      <c r="D22434">
        <v>7</v>
      </c>
      <c r="E22434">
        <v>2001</v>
      </c>
      <c r="F22434" s="3">
        <v>0.66666666666666663</v>
      </c>
      <c r="G22434">
        <v>12</v>
      </c>
      <c r="H22434" t="s">
        <v>17</v>
      </c>
      <c r="I22434">
        <v>220</v>
      </c>
      <c r="J22434" t="s">
        <v>17</v>
      </c>
      <c r="K22434">
        <v>21</v>
      </c>
      <c r="L22434" t="s">
        <v>17</v>
      </c>
      <c r="M22434">
        <v>1013.9000244140625</v>
      </c>
      <c r="N22434" t="s">
        <v>17</v>
      </c>
      <c r="O22434">
        <v>60.099998474121094</v>
      </c>
      <c r="P22434" t="s">
        <v>17</v>
      </c>
      <c r="Q22434">
        <v>18.100000381469727</v>
      </c>
      <c r="R22434" t="s">
        <v>17</v>
      </c>
    </row>
    <row r="22435" spans="1:18" x14ac:dyDescent="0.25">
      <c r="A22435" t="s">
        <v>16</v>
      </c>
      <c r="B22435" s="1">
        <v>37095</v>
      </c>
      <c r="C22435">
        <v>23</v>
      </c>
      <c r="D22435">
        <v>7</v>
      </c>
      <c r="E22435">
        <v>2001</v>
      </c>
      <c r="F22435" s="3">
        <v>0.70833333333333337</v>
      </c>
      <c r="G22435">
        <v>13</v>
      </c>
      <c r="H22435" t="s">
        <v>17</v>
      </c>
      <c r="I22435">
        <v>230</v>
      </c>
      <c r="J22435" t="s">
        <v>17</v>
      </c>
      <c r="K22435">
        <v>22</v>
      </c>
      <c r="L22435" t="s">
        <v>17</v>
      </c>
      <c r="M22435">
        <v>1013.5</v>
      </c>
      <c r="N22435" t="s">
        <v>17</v>
      </c>
      <c r="O22435">
        <v>56.700000762939453</v>
      </c>
      <c r="P22435" t="s">
        <v>17</v>
      </c>
      <c r="Q22435">
        <v>18.200000762939453</v>
      </c>
      <c r="R22435" t="s">
        <v>17</v>
      </c>
    </row>
    <row r="22436" spans="1:18" x14ac:dyDescent="0.25">
      <c r="A22436" t="s">
        <v>16</v>
      </c>
      <c r="B22436" s="1">
        <v>37095</v>
      </c>
      <c r="C22436">
        <v>23</v>
      </c>
      <c r="D22436">
        <v>7</v>
      </c>
      <c r="E22436">
        <v>2001</v>
      </c>
      <c r="F22436" s="3">
        <v>0.75</v>
      </c>
      <c r="G22436">
        <v>12</v>
      </c>
      <c r="H22436" t="s">
        <v>17</v>
      </c>
      <c r="I22436">
        <v>230</v>
      </c>
      <c r="J22436" t="s">
        <v>17</v>
      </c>
      <c r="K22436">
        <v>21</v>
      </c>
      <c r="L22436" t="s">
        <v>17</v>
      </c>
      <c r="M22436">
        <v>1013.2000122070313</v>
      </c>
      <c r="N22436" t="s">
        <v>17</v>
      </c>
      <c r="O22436">
        <v>58.799999237060547</v>
      </c>
      <c r="P22436" t="s">
        <v>17</v>
      </c>
      <c r="Q22436">
        <v>17</v>
      </c>
      <c r="R22436" t="s">
        <v>17</v>
      </c>
    </row>
    <row r="22437" spans="1:18" x14ac:dyDescent="0.25">
      <c r="A22437" t="s">
        <v>16</v>
      </c>
      <c r="B22437" s="1">
        <v>37095</v>
      </c>
      <c r="C22437">
        <v>23</v>
      </c>
      <c r="D22437">
        <v>7</v>
      </c>
      <c r="E22437">
        <v>2001</v>
      </c>
      <c r="F22437" s="3">
        <v>0.79166666666666663</v>
      </c>
      <c r="G22437">
        <v>9</v>
      </c>
      <c r="H22437" t="s">
        <v>17</v>
      </c>
      <c r="I22437">
        <v>230</v>
      </c>
      <c r="J22437" t="s">
        <v>17</v>
      </c>
      <c r="K22437">
        <v>19</v>
      </c>
      <c r="L22437" t="s">
        <v>17</v>
      </c>
      <c r="M22437">
        <v>1013.2000122070313</v>
      </c>
      <c r="N22437" t="s">
        <v>17</v>
      </c>
      <c r="O22437">
        <v>67.099998474121094</v>
      </c>
      <c r="P22437" t="s">
        <v>17</v>
      </c>
      <c r="Q22437">
        <v>16</v>
      </c>
      <c r="R22437" t="s">
        <v>17</v>
      </c>
    </row>
    <row r="22438" spans="1:18" x14ac:dyDescent="0.25">
      <c r="A22438" t="s">
        <v>16</v>
      </c>
      <c r="B22438" s="1">
        <v>37095</v>
      </c>
      <c r="C22438">
        <v>23</v>
      </c>
      <c r="D22438">
        <v>7</v>
      </c>
      <c r="E22438">
        <v>2001</v>
      </c>
      <c r="F22438" s="3">
        <v>0.83333333333333337</v>
      </c>
      <c r="G22438">
        <v>7</v>
      </c>
      <c r="H22438" t="s">
        <v>17</v>
      </c>
      <c r="I22438">
        <v>210</v>
      </c>
      <c r="J22438" t="s">
        <v>17</v>
      </c>
      <c r="K22438">
        <v>15</v>
      </c>
      <c r="L22438" t="s">
        <v>17</v>
      </c>
      <c r="M22438">
        <v>1013.2999877929688</v>
      </c>
      <c r="N22438" t="s">
        <v>17</v>
      </c>
      <c r="O22438">
        <v>69.300003051757813</v>
      </c>
      <c r="P22438" t="s">
        <v>17</v>
      </c>
      <c r="Q22438">
        <v>15.300000190734863</v>
      </c>
      <c r="R22438" t="s">
        <v>17</v>
      </c>
    </row>
    <row r="22439" spans="1:18" x14ac:dyDescent="0.25">
      <c r="A22439" t="s">
        <v>16</v>
      </c>
      <c r="B22439" s="1">
        <v>37095</v>
      </c>
      <c r="C22439">
        <v>23</v>
      </c>
      <c r="D22439">
        <v>7</v>
      </c>
      <c r="E22439">
        <v>2001</v>
      </c>
      <c r="F22439" s="3">
        <v>0.875</v>
      </c>
      <c r="G22439">
        <v>9</v>
      </c>
      <c r="H22439" t="s">
        <v>17</v>
      </c>
      <c r="I22439">
        <v>210</v>
      </c>
      <c r="J22439" t="s">
        <v>17</v>
      </c>
      <c r="K22439">
        <v>16</v>
      </c>
      <c r="L22439" t="s">
        <v>17</v>
      </c>
      <c r="M22439">
        <v>1013.5</v>
      </c>
      <c r="N22439" t="s">
        <v>17</v>
      </c>
      <c r="O22439">
        <v>71.800003051757813</v>
      </c>
      <c r="P22439" t="s">
        <v>17</v>
      </c>
      <c r="Q22439">
        <v>14.699999809265137</v>
      </c>
      <c r="R22439" t="s">
        <v>17</v>
      </c>
    </row>
    <row r="22440" spans="1:18" x14ac:dyDescent="0.25">
      <c r="A22440" t="s">
        <v>16</v>
      </c>
      <c r="B22440" s="1">
        <v>37095</v>
      </c>
      <c r="C22440">
        <v>23</v>
      </c>
      <c r="D22440">
        <v>7</v>
      </c>
      <c r="E22440">
        <v>2001</v>
      </c>
      <c r="F22440" s="3">
        <v>0.91666666666666663</v>
      </c>
      <c r="G22440">
        <v>11</v>
      </c>
      <c r="H22440" t="s">
        <v>17</v>
      </c>
      <c r="I22440">
        <v>230</v>
      </c>
      <c r="J22440" t="s">
        <v>17</v>
      </c>
      <c r="K22440">
        <v>21</v>
      </c>
      <c r="L22440" t="s">
        <v>17</v>
      </c>
      <c r="M22440">
        <v>1013.7999877929688</v>
      </c>
      <c r="N22440" t="s">
        <v>17</v>
      </c>
      <c r="O22440">
        <v>91.699996948242188</v>
      </c>
      <c r="P22440" t="s">
        <v>17</v>
      </c>
      <c r="Q22440">
        <v>12.899999618530273</v>
      </c>
      <c r="R22440" t="s">
        <v>17</v>
      </c>
    </row>
    <row r="22441" spans="1:18" x14ac:dyDescent="0.25">
      <c r="A22441" t="s">
        <v>16</v>
      </c>
      <c r="B22441" s="1">
        <v>37095</v>
      </c>
      <c r="C22441">
        <v>23</v>
      </c>
      <c r="D22441">
        <v>7</v>
      </c>
      <c r="E22441">
        <v>2001</v>
      </c>
      <c r="F22441" s="3">
        <v>0.95833333333333337</v>
      </c>
      <c r="G22441">
        <v>8</v>
      </c>
      <c r="H22441" t="s">
        <v>17</v>
      </c>
      <c r="I22441">
        <v>230</v>
      </c>
      <c r="J22441" t="s">
        <v>17</v>
      </c>
      <c r="K22441">
        <v>14</v>
      </c>
      <c r="L22441" t="s">
        <v>17</v>
      </c>
      <c r="M22441">
        <v>1013</v>
      </c>
      <c r="N22441" t="s">
        <v>17</v>
      </c>
      <c r="O22441">
        <v>91.599998474121094</v>
      </c>
      <c r="P22441" t="s">
        <v>17</v>
      </c>
      <c r="Q22441">
        <v>12.800000190734863</v>
      </c>
      <c r="R22441" t="s">
        <v>17</v>
      </c>
    </row>
    <row r="22442" spans="1:18" x14ac:dyDescent="0.25">
      <c r="A22442" t="s">
        <v>16</v>
      </c>
      <c r="B22442" s="1">
        <v>37096</v>
      </c>
      <c r="C22442">
        <v>24</v>
      </c>
      <c r="D22442">
        <v>7</v>
      </c>
      <c r="E22442">
        <v>2001</v>
      </c>
      <c r="F22442" s="3">
        <v>0</v>
      </c>
      <c r="G22442">
        <v>8</v>
      </c>
      <c r="H22442" t="s">
        <v>17</v>
      </c>
      <c r="I22442">
        <v>230</v>
      </c>
      <c r="J22442" t="s">
        <v>17</v>
      </c>
      <c r="K22442">
        <v>16</v>
      </c>
      <c r="L22442" t="s">
        <v>17</v>
      </c>
      <c r="M22442">
        <v>1012.7999877929688</v>
      </c>
      <c r="N22442" t="s">
        <v>17</v>
      </c>
      <c r="O22442">
        <v>88.300003051757813</v>
      </c>
      <c r="P22442" t="s">
        <v>17</v>
      </c>
      <c r="Q22442">
        <v>13.100000381469727</v>
      </c>
      <c r="R22442" t="s">
        <v>17</v>
      </c>
    </row>
    <row r="22443" spans="1:18" x14ac:dyDescent="0.25">
      <c r="A22443" t="s">
        <v>16</v>
      </c>
      <c r="B22443" s="1">
        <v>37096</v>
      </c>
      <c r="C22443">
        <v>24</v>
      </c>
      <c r="D22443">
        <v>7</v>
      </c>
      <c r="E22443">
        <v>2001</v>
      </c>
      <c r="F22443" s="3">
        <v>4.1666666666666664E-2</v>
      </c>
      <c r="G22443">
        <v>8</v>
      </c>
      <c r="H22443" t="s">
        <v>17</v>
      </c>
      <c r="I22443">
        <v>230</v>
      </c>
      <c r="J22443" t="s">
        <v>17</v>
      </c>
      <c r="K22443">
        <v>13</v>
      </c>
      <c r="L22443" t="s">
        <v>17</v>
      </c>
      <c r="M22443">
        <v>1012.7000122070313</v>
      </c>
      <c r="N22443" t="s">
        <v>17</v>
      </c>
      <c r="O22443">
        <v>87.300003051757813</v>
      </c>
      <c r="P22443" t="s">
        <v>17</v>
      </c>
      <c r="Q22443">
        <v>13.399999618530273</v>
      </c>
      <c r="R22443" t="s">
        <v>17</v>
      </c>
    </row>
    <row r="22444" spans="1:18" x14ac:dyDescent="0.25">
      <c r="A22444" t="s">
        <v>16</v>
      </c>
      <c r="B22444" s="1">
        <v>37096</v>
      </c>
      <c r="C22444">
        <v>24</v>
      </c>
      <c r="D22444">
        <v>7</v>
      </c>
      <c r="E22444">
        <v>2001</v>
      </c>
      <c r="F22444" s="3">
        <v>8.3333333333333329E-2</v>
      </c>
      <c r="G22444">
        <v>8</v>
      </c>
      <c r="H22444" t="s">
        <v>17</v>
      </c>
      <c r="I22444">
        <v>220</v>
      </c>
      <c r="J22444" t="s">
        <v>17</v>
      </c>
      <c r="K22444">
        <v>15</v>
      </c>
      <c r="L22444" t="s">
        <v>17</v>
      </c>
      <c r="M22444">
        <v>1012.5</v>
      </c>
      <c r="N22444" t="s">
        <v>17</v>
      </c>
      <c r="O22444">
        <v>86.199996948242188</v>
      </c>
      <c r="P22444" t="s">
        <v>17</v>
      </c>
      <c r="Q22444">
        <v>13.600000381469727</v>
      </c>
      <c r="R22444" t="s">
        <v>17</v>
      </c>
    </row>
    <row r="22445" spans="1:18" x14ac:dyDescent="0.25">
      <c r="A22445" t="s">
        <v>16</v>
      </c>
      <c r="B22445" s="1">
        <v>37096</v>
      </c>
      <c r="C22445">
        <v>24</v>
      </c>
      <c r="D22445">
        <v>7</v>
      </c>
      <c r="E22445">
        <v>2001</v>
      </c>
      <c r="F22445" s="3">
        <v>0.125</v>
      </c>
      <c r="G22445">
        <v>9</v>
      </c>
      <c r="H22445" t="s">
        <v>17</v>
      </c>
      <c r="I22445">
        <v>240</v>
      </c>
      <c r="J22445" t="s">
        <v>17</v>
      </c>
      <c r="K22445">
        <v>16</v>
      </c>
      <c r="L22445" t="s">
        <v>17</v>
      </c>
      <c r="M22445">
        <v>1012.5999755859375</v>
      </c>
      <c r="N22445" t="s">
        <v>17</v>
      </c>
      <c r="O22445">
        <v>92.800003051757813</v>
      </c>
      <c r="P22445" t="s">
        <v>17</v>
      </c>
      <c r="Q22445">
        <v>12.699999809265137</v>
      </c>
      <c r="R22445" t="s">
        <v>17</v>
      </c>
    </row>
    <row r="22446" spans="1:18" x14ac:dyDescent="0.25">
      <c r="A22446" t="s">
        <v>16</v>
      </c>
      <c r="B22446" s="1">
        <v>37096</v>
      </c>
      <c r="C22446">
        <v>24</v>
      </c>
      <c r="D22446">
        <v>7</v>
      </c>
      <c r="E22446">
        <v>2001</v>
      </c>
      <c r="F22446" s="3">
        <v>0.16666666666666666</v>
      </c>
      <c r="G22446">
        <v>6</v>
      </c>
      <c r="H22446" t="s">
        <v>17</v>
      </c>
      <c r="I22446">
        <v>280</v>
      </c>
      <c r="J22446" t="s">
        <v>17</v>
      </c>
      <c r="K22446">
        <v>14</v>
      </c>
      <c r="L22446" t="s">
        <v>17</v>
      </c>
      <c r="M22446">
        <v>1013</v>
      </c>
      <c r="N22446" t="s">
        <v>17</v>
      </c>
      <c r="O22446">
        <v>98.699996948242188</v>
      </c>
      <c r="P22446" t="s">
        <v>17</v>
      </c>
      <c r="Q22446">
        <v>11.5</v>
      </c>
      <c r="R22446" t="s">
        <v>17</v>
      </c>
    </row>
    <row r="22447" spans="1:18" x14ac:dyDescent="0.25">
      <c r="A22447" t="s">
        <v>16</v>
      </c>
      <c r="B22447" s="1">
        <v>37096</v>
      </c>
      <c r="C22447">
        <v>24</v>
      </c>
      <c r="D22447">
        <v>7</v>
      </c>
      <c r="E22447">
        <v>2001</v>
      </c>
      <c r="F22447" s="3">
        <v>0.20833333333333334</v>
      </c>
      <c r="G22447">
        <v>3</v>
      </c>
      <c r="H22447" t="s">
        <v>17</v>
      </c>
      <c r="I22447">
        <v>250</v>
      </c>
      <c r="J22447" t="s">
        <v>17</v>
      </c>
      <c r="K22447">
        <v>7</v>
      </c>
      <c r="L22447" t="s">
        <v>17</v>
      </c>
      <c r="M22447">
        <v>1013.2000122070313</v>
      </c>
      <c r="N22447" t="s">
        <v>17</v>
      </c>
      <c r="O22447">
        <v>97.5</v>
      </c>
      <c r="P22447" t="s">
        <v>17</v>
      </c>
      <c r="Q22447">
        <v>11.5</v>
      </c>
      <c r="R22447" t="s">
        <v>17</v>
      </c>
    </row>
    <row r="22448" spans="1:18" x14ac:dyDescent="0.25">
      <c r="A22448" t="s">
        <v>16</v>
      </c>
      <c r="B22448" s="1">
        <v>37096</v>
      </c>
      <c r="C22448">
        <v>24</v>
      </c>
      <c r="D22448">
        <v>7</v>
      </c>
      <c r="E22448">
        <v>2001</v>
      </c>
      <c r="F22448" s="3">
        <v>0.25</v>
      </c>
      <c r="G22448">
        <v>4</v>
      </c>
      <c r="H22448" t="s">
        <v>17</v>
      </c>
      <c r="I22448">
        <v>240</v>
      </c>
      <c r="J22448" t="s">
        <v>17</v>
      </c>
      <c r="K22448">
        <v>9</v>
      </c>
      <c r="L22448" t="s">
        <v>17</v>
      </c>
      <c r="M22448">
        <v>1013.5999755859375</v>
      </c>
      <c r="N22448" t="s">
        <v>17</v>
      </c>
      <c r="O22448">
        <v>97.5</v>
      </c>
      <c r="P22448" t="s">
        <v>17</v>
      </c>
      <c r="Q22448">
        <v>11.5</v>
      </c>
      <c r="R22448" t="s">
        <v>17</v>
      </c>
    </row>
    <row r="22449" spans="1:18" x14ac:dyDescent="0.25">
      <c r="A22449" t="s">
        <v>16</v>
      </c>
      <c r="B22449" s="1">
        <v>37096</v>
      </c>
      <c r="C22449">
        <v>24</v>
      </c>
      <c r="D22449">
        <v>7</v>
      </c>
      <c r="E22449">
        <v>2001</v>
      </c>
      <c r="F22449" s="3">
        <v>0.29166666666666669</v>
      </c>
      <c r="G22449">
        <v>5</v>
      </c>
      <c r="H22449" t="s">
        <v>17</v>
      </c>
      <c r="I22449">
        <v>250</v>
      </c>
      <c r="J22449" t="s">
        <v>17</v>
      </c>
      <c r="K22449">
        <v>11</v>
      </c>
      <c r="L22449" t="s">
        <v>17</v>
      </c>
      <c r="M22449">
        <v>1014</v>
      </c>
      <c r="N22449" t="s">
        <v>17</v>
      </c>
      <c r="O22449">
        <v>90.5</v>
      </c>
      <c r="P22449" t="s">
        <v>17</v>
      </c>
      <c r="Q22449">
        <v>12.800000190734863</v>
      </c>
      <c r="R22449" t="s">
        <v>17</v>
      </c>
    </row>
    <row r="22450" spans="1:18" x14ac:dyDescent="0.25">
      <c r="A22450" t="s">
        <v>16</v>
      </c>
      <c r="B22450" s="1">
        <v>37096</v>
      </c>
      <c r="C22450">
        <v>24</v>
      </c>
      <c r="D22450">
        <v>7</v>
      </c>
      <c r="E22450">
        <v>2001</v>
      </c>
      <c r="F22450" s="3">
        <v>0.33333333333333331</v>
      </c>
      <c r="G22450">
        <v>8</v>
      </c>
      <c r="H22450" t="s">
        <v>17</v>
      </c>
      <c r="I22450">
        <v>250</v>
      </c>
      <c r="J22450" t="s">
        <v>17</v>
      </c>
      <c r="K22450">
        <v>14</v>
      </c>
      <c r="L22450" t="s">
        <v>17</v>
      </c>
      <c r="M22450">
        <v>1014.4000244140625</v>
      </c>
      <c r="N22450" t="s">
        <v>17</v>
      </c>
      <c r="O22450">
        <v>85.400001525878906</v>
      </c>
      <c r="P22450" t="s">
        <v>17</v>
      </c>
      <c r="Q22450">
        <v>14.199999809265137</v>
      </c>
      <c r="R22450" t="s">
        <v>17</v>
      </c>
    </row>
    <row r="22451" spans="1:18" x14ac:dyDescent="0.25">
      <c r="A22451" t="s">
        <v>16</v>
      </c>
      <c r="B22451" s="1">
        <v>37096</v>
      </c>
      <c r="C22451">
        <v>24</v>
      </c>
      <c r="D22451">
        <v>7</v>
      </c>
      <c r="E22451">
        <v>2001</v>
      </c>
      <c r="F22451" s="3">
        <v>0.375</v>
      </c>
      <c r="G22451">
        <v>9</v>
      </c>
      <c r="H22451" t="s">
        <v>17</v>
      </c>
      <c r="I22451">
        <v>250</v>
      </c>
      <c r="J22451" t="s">
        <v>17</v>
      </c>
      <c r="K22451">
        <v>15</v>
      </c>
      <c r="L22451" t="s">
        <v>17</v>
      </c>
      <c r="M22451">
        <v>1014.5999755859375</v>
      </c>
      <c r="N22451" t="s">
        <v>17</v>
      </c>
      <c r="O22451">
        <v>72.300003051757813</v>
      </c>
      <c r="P22451" t="s">
        <v>17</v>
      </c>
      <c r="Q22451">
        <v>15.300000190734863</v>
      </c>
      <c r="R22451" t="s">
        <v>17</v>
      </c>
    </row>
    <row r="22452" spans="1:18" x14ac:dyDescent="0.25">
      <c r="A22452" t="s">
        <v>16</v>
      </c>
      <c r="B22452" s="1">
        <v>37096</v>
      </c>
      <c r="C22452">
        <v>24</v>
      </c>
      <c r="D22452">
        <v>7</v>
      </c>
      <c r="E22452">
        <v>2001</v>
      </c>
      <c r="F22452" s="3">
        <v>0.41666666666666669</v>
      </c>
      <c r="G22452">
        <v>9</v>
      </c>
      <c r="H22452" t="s">
        <v>17</v>
      </c>
      <c r="I22452">
        <v>260</v>
      </c>
      <c r="J22452" t="s">
        <v>17</v>
      </c>
      <c r="K22452">
        <v>15</v>
      </c>
      <c r="L22452" t="s">
        <v>17</v>
      </c>
      <c r="M22452">
        <v>1014.9000244140625</v>
      </c>
      <c r="N22452" t="s">
        <v>17</v>
      </c>
      <c r="O22452">
        <v>64.099998474121094</v>
      </c>
      <c r="P22452" t="s">
        <v>17</v>
      </c>
      <c r="Q22452">
        <v>16</v>
      </c>
      <c r="R22452" t="s">
        <v>17</v>
      </c>
    </row>
    <row r="22453" spans="1:18" x14ac:dyDescent="0.25">
      <c r="A22453" t="s">
        <v>16</v>
      </c>
      <c r="B22453" s="1">
        <v>37096</v>
      </c>
      <c r="C22453">
        <v>24</v>
      </c>
      <c r="D22453">
        <v>7</v>
      </c>
      <c r="E22453">
        <v>2001</v>
      </c>
      <c r="F22453" s="3">
        <v>0.45833333333333331</v>
      </c>
      <c r="G22453">
        <v>10</v>
      </c>
      <c r="H22453" t="s">
        <v>17</v>
      </c>
      <c r="I22453">
        <v>250</v>
      </c>
      <c r="J22453" t="s">
        <v>17</v>
      </c>
      <c r="K22453">
        <v>17</v>
      </c>
      <c r="L22453" t="s">
        <v>17</v>
      </c>
      <c r="M22453">
        <v>1015.0999755859375</v>
      </c>
      <c r="N22453" t="s">
        <v>17</v>
      </c>
      <c r="O22453">
        <v>56.799999237060547</v>
      </c>
      <c r="P22453" t="s">
        <v>17</v>
      </c>
      <c r="Q22453">
        <v>17.600000381469727</v>
      </c>
      <c r="R22453" t="s">
        <v>17</v>
      </c>
    </row>
    <row r="22454" spans="1:18" x14ac:dyDescent="0.25">
      <c r="A22454" t="s">
        <v>16</v>
      </c>
      <c r="B22454" s="1">
        <v>37096</v>
      </c>
      <c r="C22454">
        <v>24</v>
      </c>
      <c r="D22454">
        <v>7</v>
      </c>
      <c r="E22454">
        <v>2001</v>
      </c>
      <c r="F22454" s="3">
        <v>0.5</v>
      </c>
      <c r="G22454">
        <v>9</v>
      </c>
      <c r="H22454" t="s">
        <v>17</v>
      </c>
      <c r="I22454">
        <v>260</v>
      </c>
      <c r="J22454" t="s">
        <v>17</v>
      </c>
      <c r="K22454">
        <v>18</v>
      </c>
      <c r="L22454" t="s">
        <v>17</v>
      </c>
      <c r="M22454">
        <v>1015.4000244140625</v>
      </c>
      <c r="N22454" t="s">
        <v>17</v>
      </c>
      <c r="O22454">
        <v>57.299999237060547</v>
      </c>
      <c r="P22454" t="s">
        <v>17</v>
      </c>
      <c r="Q22454">
        <v>18</v>
      </c>
      <c r="R22454" t="s">
        <v>17</v>
      </c>
    </row>
    <row r="22455" spans="1:18" x14ac:dyDescent="0.25">
      <c r="A22455" t="s">
        <v>16</v>
      </c>
      <c r="B22455" s="1">
        <v>37096</v>
      </c>
      <c r="C22455">
        <v>24</v>
      </c>
      <c r="D22455">
        <v>7</v>
      </c>
      <c r="E22455">
        <v>2001</v>
      </c>
      <c r="F22455" s="3">
        <v>0.54166666666666663</v>
      </c>
      <c r="G22455">
        <v>10</v>
      </c>
      <c r="H22455" t="s">
        <v>17</v>
      </c>
      <c r="I22455">
        <v>250</v>
      </c>
      <c r="J22455" t="s">
        <v>17</v>
      </c>
      <c r="K22455">
        <v>19</v>
      </c>
      <c r="L22455" t="s">
        <v>17</v>
      </c>
      <c r="M22455">
        <v>1015.7000122070313</v>
      </c>
      <c r="N22455" t="s">
        <v>17</v>
      </c>
      <c r="O22455">
        <v>56.200000762939453</v>
      </c>
      <c r="P22455" t="s">
        <v>17</v>
      </c>
      <c r="Q22455">
        <v>17.799999237060547</v>
      </c>
      <c r="R22455" t="s">
        <v>17</v>
      </c>
    </row>
    <row r="22456" spans="1:18" x14ac:dyDescent="0.25">
      <c r="A22456" t="s">
        <v>16</v>
      </c>
      <c r="B22456" s="1">
        <v>37096</v>
      </c>
      <c r="C22456">
        <v>24</v>
      </c>
      <c r="D22456">
        <v>7</v>
      </c>
      <c r="E22456">
        <v>2001</v>
      </c>
      <c r="F22456" s="3">
        <v>0.58333333333333337</v>
      </c>
      <c r="G22456">
        <v>11</v>
      </c>
      <c r="H22456" t="s">
        <v>17</v>
      </c>
      <c r="I22456">
        <v>250</v>
      </c>
      <c r="J22456" t="s">
        <v>17</v>
      </c>
      <c r="K22456">
        <v>19</v>
      </c>
      <c r="L22456" t="s">
        <v>17</v>
      </c>
      <c r="M22456">
        <v>1015.9000244140625</v>
      </c>
      <c r="N22456" t="s">
        <v>17</v>
      </c>
      <c r="O22456">
        <v>51.599998474121094</v>
      </c>
      <c r="P22456" t="s">
        <v>17</v>
      </c>
      <c r="Q22456">
        <v>18.899999618530273</v>
      </c>
      <c r="R22456" t="s">
        <v>17</v>
      </c>
    </row>
    <row r="22457" spans="1:18" x14ac:dyDescent="0.25">
      <c r="A22457" t="s">
        <v>16</v>
      </c>
      <c r="B22457" s="1">
        <v>37096</v>
      </c>
      <c r="C22457">
        <v>24</v>
      </c>
      <c r="D22457">
        <v>7</v>
      </c>
      <c r="E22457">
        <v>2001</v>
      </c>
      <c r="F22457" s="3">
        <v>0.625</v>
      </c>
      <c r="G22457">
        <v>9</v>
      </c>
      <c r="H22457" t="s">
        <v>17</v>
      </c>
      <c r="I22457">
        <v>270</v>
      </c>
      <c r="J22457" t="s">
        <v>17</v>
      </c>
      <c r="K22457">
        <v>19</v>
      </c>
      <c r="L22457" t="s">
        <v>17</v>
      </c>
      <c r="M22457">
        <v>1016.5</v>
      </c>
      <c r="N22457" t="s">
        <v>17</v>
      </c>
      <c r="O22457">
        <v>61.400001525878906</v>
      </c>
      <c r="P22457" t="s">
        <v>17</v>
      </c>
      <c r="Q22457">
        <v>17.700000762939453</v>
      </c>
      <c r="R22457" t="s">
        <v>17</v>
      </c>
    </row>
    <row r="22458" spans="1:18" x14ac:dyDescent="0.25">
      <c r="A22458" t="s">
        <v>16</v>
      </c>
      <c r="B22458" s="1">
        <v>37096</v>
      </c>
      <c r="C22458">
        <v>24</v>
      </c>
      <c r="D22458">
        <v>7</v>
      </c>
      <c r="E22458">
        <v>2001</v>
      </c>
      <c r="F22458" s="3">
        <v>0.66666666666666663</v>
      </c>
      <c r="G22458">
        <v>9</v>
      </c>
      <c r="H22458" t="s">
        <v>17</v>
      </c>
      <c r="I22458">
        <v>260</v>
      </c>
      <c r="J22458" t="s">
        <v>17</v>
      </c>
      <c r="K22458">
        <v>17</v>
      </c>
      <c r="L22458" t="s">
        <v>17</v>
      </c>
      <c r="M22458">
        <v>1016.4000244140625</v>
      </c>
      <c r="N22458" t="s">
        <v>17</v>
      </c>
      <c r="O22458">
        <v>51.5</v>
      </c>
      <c r="P22458" t="s">
        <v>17</v>
      </c>
      <c r="Q22458">
        <v>18.799999237060547</v>
      </c>
      <c r="R22458" t="s">
        <v>17</v>
      </c>
    </row>
    <row r="22459" spans="1:18" x14ac:dyDescent="0.25">
      <c r="A22459" t="s">
        <v>16</v>
      </c>
      <c r="B22459" s="1">
        <v>37096</v>
      </c>
      <c r="C22459">
        <v>24</v>
      </c>
      <c r="D22459">
        <v>7</v>
      </c>
      <c r="E22459">
        <v>2001</v>
      </c>
      <c r="F22459" s="3">
        <v>0.70833333333333337</v>
      </c>
      <c r="G22459">
        <v>9</v>
      </c>
      <c r="H22459" t="s">
        <v>17</v>
      </c>
      <c r="I22459">
        <v>260</v>
      </c>
      <c r="J22459" t="s">
        <v>17</v>
      </c>
      <c r="K22459">
        <v>16</v>
      </c>
      <c r="L22459" t="s">
        <v>17</v>
      </c>
      <c r="M22459">
        <v>1016.5</v>
      </c>
      <c r="N22459" t="s">
        <v>17</v>
      </c>
      <c r="O22459">
        <v>56.400001525878906</v>
      </c>
      <c r="P22459" t="s">
        <v>17</v>
      </c>
      <c r="Q22459">
        <v>17.299999237060547</v>
      </c>
      <c r="R22459" t="s">
        <v>17</v>
      </c>
    </row>
    <row r="22460" spans="1:18" x14ac:dyDescent="0.25">
      <c r="A22460" t="s">
        <v>16</v>
      </c>
      <c r="B22460" s="1">
        <v>37096</v>
      </c>
      <c r="C22460">
        <v>24</v>
      </c>
      <c r="D22460">
        <v>7</v>
      </c>
      <c r="E22460">
        <v>2001</v>
      </c>
      <c r="F22460" s="3">
        <v>0.75</v>
      </c>
      <c r="G22460">
        <v>7</v>
      </c>
      <c r="H22460" t="s">
        <v>17</v>
      </c>
      <c r="I22460">
        <v>260</v>
      </c>
      <c r="J22460" t="s">
        <v>17</v>
      </c>
      <c r="K22460">
        <v>13</v>
      </c>
      <c r="L22460" t="s">
        <v>17</v>
      </c>
      <c r="M22460">
        <v>1016.7000122070313</v>
      </c>
      <c r="N22460" t="s">
        <v>17</v>
      </c>
      <c r="O22460">
        <v>62.299999237060547</v>
      </c>
      <c r="P22460" t="s">
        <v>17</v>
      </c>
      <c r="Q22460">
        <v>16.899999618530273</v>
      </c>
      <c r="R22460" t="s">
        <v>17</v>
      </c>
    </row>
    <row r="22461" spans="1:18" x14ac:dyDescent="0.25">
      <c r="A22461" t="s">
        <v>16</v>
      </c>
      <c r="B22461" s="1">
        <v>37096</v>
      </c>
      <c r="C22461">
        <v>24</v>
      </c>
      <c r="D22461">
        <v>7</v>
      </c>
      <c r="E22461">
        <v>2001</v>
      </c>
      <c r="F22461" s="3">
        <v>0.79166666666666663</v>
      </c>
      <c r="G22461">
        <v>7</v>
      </c>
      <c r="H22461" t="s">
        <v>17</v>
      </c>
      <c r="I22461">
        <v>250</v>
      </c>
      <c r="J22461" t="s">
        <v>17</v>
      </c>
      <c r="K22461">
        <v>12</v>
      </c>
      <c r="L22461" t="s">
        <v>17</v>
      </c>
      <c r="M22461">
        <v>1017</v>
      </c>
      <c r="N22461" t="s">
        <v>17</v>
      </c>
      <c r="O22461">
        <v>61.599998474121094</v>
      </c>
      <c r="P22461" t="s">
        <v>17</v>
      </c>
      <c r="Q22461">
        <v>17.100000381469727</v>
      </c>
      <c r="R22461" t="s">
        <v>17</v>
      </c>
    </row>
    <row r="22462" spans="1:18" x14ac:dyDescent="0.25">
      <c r="A22462" t="s">
        <v>16</v>
      </c>
      <c r="B22462" s="1">
        <v>37096</v>
      </c>
      <c r="C22462">
        <v>24</v>
      </c>
      <c r="D22462">
        <v>7</v>
      </c>
      <c r="E22462">
        <v>2001</v>
      </c>
      <c r="F22462" s="3">
        <v>0.83333333333333337</v>
      </c>
      <c r="G22462">
        <v>5</v>
      </c>
      <c r="H22462" t="s">
        <v>17</v>
      </c>
      <c r="I22462">
        <v>260</v>
      </c>
      <c r="J22462" t="s">
        <v>17</v>
      </c>
      <c r="K22462">
        <v>10</v>
      </c>
      <c r="L22462" t="s">
        <v>17</v>
      </c>
      <c r="M22462">
        <v>1017.4000244140625</v>
      </c>
      <c r="N22462" t="s">
        <v>17</v>
      </c>
      <c r="O22462">
        <v>72.199996948242188</v>
      </c>
      <c r="P22462" t="s">
        <v>17</v>
      </c>
      <c r="Q22462">
        <v>15.199999809265137</v>
      </c>
      <c r="R22462" t="s">
        <v>17</v>
      </c>
    </row>
    <row r="22463" spans="1:18" x14ac:dyDescent="0.25">
      <c r="A22463" t="s">
        <v>16</v>
      </c>
      <c r="B22463" s="1">
        <v>37096</v>
      </c>
      <c r="C22463">
        <v>24</v>
      </c>
      <c r="D22463">
        <v>7</v>
      </c>
      <c r="E22463">
        <v>2001</v>
      </c>
      <c r="F22463" s="3">
        <v>0.875</v>
      </c>
      <c r="G22463">
        <v>3</v>
      </c>
      <c r="H22463" t="s">
        <v>17</v>
      </c>
      <c r="I22463">
        <v>280</v>
      </c>
      <c r="J22463" t="s">
        <v>17</v>
      </c>
      <c r="K22463">
        <v>6</v>
      </c>
      <c r="L22463" t="s">
        <v>17</v>
      </c>
      <c r="M22463">
        <v>1018</v>
      </c>
      <c r="N22463" t="s">
        <v>17</v>
      </c>
      <c r="O22463">
        <v>85.599998474121094</v>
      </c>
      <c r="P22463" t="s">
        <v>17</v>
      </c>
      <c r="Q22463">
        <v>12.399999618530273</v>
      </c>
      <c r="R22463" t="s">
        <v>17</v>
      </c>
    </row>
    <row r="22464" spans="1:18" x14ac:dyDescent="0.25">
      <c r="A22464" t="s">
        <v>16</v>
      </c>
      <c r="B22464" s="1">
        <v>37096</v>
      </c>
      <c r="C22464">
        <v>24</v>
      </c>
      <c r="D22464">
        <v>7</v>
      </c>
      <c r="E22464">
        <v>2001</v>
      </c>
      <c r="F22464" s="3">
        <v>0.91666666666666663</v>
      </c>
      <c r="G22464">
        <v>2</v>
      </c>
      <c r="H22464" t="s">
        <v>17</v>
      </c>
      <c r="I22464">
        <v>200</v>
      </c>
      <c r="J22464" t="s">
        <v>17</v>
      </c>
      <c r="K22464">
        <v>5</v>
      </c>
      <c r="L22464" t="s">
        <v>17</v>
      </c>
      <c r="M22464">
        <v>1018.2000122070313</v>
      </c>
      <c r="N22464" t="s">
        <v>17</v>
      </c>
      <c r="O22464">
        <v>87.5</v>
      </c>
      <c r="P22464" t="s">
        <v>17</v>
      </c>
      <c r="Q22464">
        <v>11.199999809265137</v>
      </c>
      <c r="R22464" t="s">
        <v>17</v>
      </c>
    </row>
    <row r="22465" spans="1:18" x14ac:dyDescent="0.25">
      <c r="A22465" t="s">
        <v>16</v>
      </c>
      <c r="B22465" s="1">
        <v>37096</v>
      </c>
      <c r="C22465">
        <v>24</v>
      </c>
      <c r="D22465">
        <v>7</v>
      </c>
      <c r="E22465">
        <v>2001</v>
      </c>
      <c r="F22465" s="3">
        <v>0.95833333333333337</v>
      </c>
      <c r="G22465">
        <v>2</v>
      </c>
      <c r="H22465" t="s">
        <v>17</v>
      </c>
      <c r="I22465">
        <v>200</v>
      </c>
      <c r="J22465" t="s">
        <v>17</v>
      </c>
      <c r="K22465">
        <v>6</v>
      </c>
      <c r="L22465" t="s">
        <v>17</v>
      </c>
      <c r="M22465">
        <v>1018.5999755859375</v>
      </c>
      <c r="N22465" t="s">
        <v>17</v>
      </c>
      <c r="O22465">
        <v>93.300003051757813</v>
      </c>
      <c r="P22465" t="s">
        <v>17</v>
      </c>
      <c r="Q22465">
        <v>9.6999998092651367</v>
      </c>
      <c r="R22465" t="s">
        <v>17</v>
      </c>
    </row>
    <row r="22466" spans="1:18" x14ac:dyDescent="0.25">
      <c r="A22466" t="s">
        <v>16</v>
      </c>
      <c r="B22466" s="1">
        <v>37097</v>
      </c>
      <c r="C22466">
        <v>25</v>
      </c>
      <c r="D22466">
        <v>7</v>
      </c>
      <c r="E22466">
        <v>2001</v>
      </c>
      <c r="F22466" s="3">
        <v>0</v>
      </c>
      <c r="G22466">
        <v>1</v>
      </c>
      <c r="H22466" t="s">
        <v>17</v>
      </c>
      <c r="I22466">
        <v>210</v>
      </c>
      <c r="J22466" t="s">
        <v>17</v>
      </c>
      <c r="K22466">
        <v>3</v>
      </c>
      <c r="L22466" t="s">
        <v>17</v>
      </c>
      <c r="M22466">
        <v>1018.7000122070313</v>
      </c>
      <c r="N22466" t="s">
        <v>17</v>
      </c>
      <c r="O22466">
        <v>94.400001525878906</v>
      </c>
      <c r="P22466" t="s">
        <v>17</v>
      </c>
      <c r="Q22466">
        <v>8.6000003814697266</v>
      </c>
      <c r="R22466" t="s">
        <v>17</v>
      </c>
    </row>
    <row r="22467" spans="1:18" x14ac:dyDescent="0.25">
      <c r="A22467" t="s">
        <v>16</v>
      </c>
      <c r="B22467" s="1">
        <v>37097</v>
      </c>
      <c r="C22467">
        <v>25</v>
      </c>
      <c r="D22467">
        <v>7</v>
      </c>
      <c r="E22467">
        <v>2001</v>
      </c>
      <c r="F22467" s="3">
        <v>4.1666666666666664E-2</v>
      </c>
      <c r="G22467">
        <v>1</v>
      </c>
      <c r="H22467" t="s">
        <v>17</v>
      </c>
      <c r="I22467">
        <v>250</v>
      </c>
      <c r="J22467" t="s">
        <v>17</v>
      </c>
      <c r="K22467">
        <v>3</v>
      </c>
      <c r="L22467" t="s">
        <v>17</v>
      </c>
      <c r="M22467">
        <v>1018.7999877929688</v>
      </c>
      <c r="N22467" t="s">
        <v>17</v>
      </c>
      <c r="O22467">
        <v>97.199996948242188</v>
      </c>
      <c r="P22467" t="s">
        <v>17</v>
      </c>
      <c r="Q22467">
        <v>8.6000003814697266</v>
      </c>
      <c r="R22467" t="s">
        <v>17</v>
      </c>
    </row>
    <row r="22468" spans="1:18" x14ac:dyDescent="0.25">
      <c r="A22468" t="s">
        <v>16</v>
      </c>
      <c r="B22468" s="1">
        <v>37097</v>
      </c>
      <c r="C22468">
        <v>25</v>
      </c>
      <c r="D22468">
        <v>7</v>
      </c>
      <c r="E22468">
        <v>2001</v>
      </c>
      <c r="F22468" s="3">
        <v>8.3333333333333329E-2</v>
      </c>
      <c r="G22468">
        <v>1</v>
      </c>
      <c r="H22468" t="s">
        <v>17</v>
      </c>
      <c r="I22468">
        <v>220</v>
      </c>
      <c r="J22468" t="s">
        <v>17</v>
      </c>
      <c r="K22468">
        <v>3</v>
      </c>
      <c r="L22468" t="s">
        <v>17</v>
      </c>
      <c r="M22468">
        <v>1018.5</v>
      </c>
      <c r="N22468" t="s">
        <v>17</v>
      </c>
      <c r="O22468">
        <v>97.199996948242188</v>
      </c>
      <c r="P22468" t="s">
        <v>17</v>
      </c>
      <c r="Q22468">
        <v>8.8999996185302734</v>
      </c>
      <c r="R22468" t="s">
        <v>17</v>
      </c>
    </row>
    <row r="22469" spans="1:18" x14ac:dyDescent="0.25">
      <c r="A22469" t="s">
        <v>16</v>
      </c>
      <c r="B22469" s="1">
        <v>37097</v>
      </c>
      <c r="C22469">
        <v>25</v>
      </c>
      <c r="D22469">
        <v>7</v>
      </c>
      <c r="E22469">
        <v>2001</v>
      </c>
      <c r="F22469" s="3">
        <v>0.125</v>
      </c>
      <c r="G22469">
        <v>0</v>
      </c>
      <c r="H22469" t="s">
        <v>17</v>
      </c>
      <c r="I22469">
        <v>0</v>
      </c>
      <c r="J22469" t="s">
        <v>17</v>
      </c>
      <c r="K22469">
        <v>2</v>
      </c>
      <c r="L22469" t="s">
        <v>17</v>
      </c>
      <c r="M22469">
        <v>1018.0999755859375</v>
      </c>
      <c r="N22469" t="s">
        <v>17</v>
      </c>
      <c r="O22469">
        <v>98.599998474121094</v>
      </c>
      <c r="P22469" t="s">
        <v>17</v>
      </c>
      <c r="Q22469">
        <v>9.1000003814697266</v>
      </c>
      <c r="R22469" t="s">
        <v>17</v>
      </c>
    </row>
    <row r="22470" spans="1:18" x14ac:dyDescent="0.25">
      <c r="A22470" t="s">
        <v>16</v>
      </c>
      <c r="B22470" s="1">
        <v>37097</v>
      </c>
      <c r="C22470">
        <v>25</v>
      </c>
      <c r="D22470">
        <v>7</v>
      </c>
      <c r="E22470">
        <v>2001</v>
      </c>
      <c r="F22470" s="3">
        <v>0.16666666666666666</v>
      </c>
      <c r="G22470">
        <v>1</v>
      </c>
      <c r="H22470" t="s">
        <v>17</v>
      </c>
      <c r="I22470">
        <v>180</v>
      </c>
      <c r="J22470" t="s">
        <v>17</v>
      </c>
      <c r="K22470">
        <v>3</v>
      </c>
      <c r="L22470" t="s">
        <v>17</v>
      </c>
      <c r="M22470">
        <v>1018</v>
      </c>
      <c r="N22470" t="s">
        <v>17</v>
      </c>
      <c r="O22470">
        <v>97.300003051757813</v>
      </c>
      <c r="P22470" t="s">
        <v>17</v>
      </c>
      <c r="Q22470">
        <v>9.6999998092651367</v>
      </c>
      <c r="R22470" t="s">
        <v>17</v>
      </c>
    </row>
    <row r="22471" spans="1:18" x14ac:dyDescent="0.25">
      <c r="A22471" t="s">
        <v>16</v>
      </c>
      <c r="B22471" s="1">
        <v>37097</v>
      </c>
      <c r="C22471">
        <v>25</v>
      </c>
      <c r="D22471">
        <v>7</v>
      </c>
      <c r="E22471">
        <v>2001</v>
      </c>
      <c r="F22471" s="3">
        <v>0.20833333333333334</v>
      </c>
      <c r="G22471">
        <v>1</v>
      </c>
      <c r="H22471" t="s">
        <v>17</v>
      </c>
      <c r="I22471">
        <v>310</v>
      </c>
      <c r="J22471" t="s">
        <v>17</v>
      </c>
      <c r="K22471">
        <v>3</v>
      </c>
      <c r="L22471" t="s">
        <v>17</v>
      </c>
      <c r="M22471">
        <v>1017.9000244140625</v>
      </c>
      <c r="N22471" t="s">
        <v>17</v>
      </c>
      <c r="O22471">
        <v>96.099998474121094</v>
      </c>
      <c r="P22471" t="s">
        <v>17</v>
      </c>
      <c r="Q22471">
        <v>10.199999809265137</v>
      </c>
      <c r="R22471" t="s">
        <v>17</v>
      </c>
    </row>
    <row r="22472" spans="1:18" x14ac:dyDescent="0.25">
      <c r="A22472" t="s">
        <v>16</v>
      </c>
      <c r="B22472" s="1">
        <v>37097</v>
      </c>
      <c r="C22472">
        <v>25</v>
      </c>
      <c r="D22472">
        <v>7</v>
      </c>
      <c r="E22472">
        <v>2001</v>
      </c>
      <c r="F22472" s="3">
        <v>0.25</v>
      </c>
      <c r="G22472">
        <v>2</v>
      </c>
      <c r="H22472" t="s">
        <v>17</v>
      </c>
      <c r="I22472">
        <v>300</v>
      </c>
      <c r="J22472" t="s">
        <v>17</v>
      </c>
      <c r="K22472">
        <v>5</v>
      </c>
      <c r="L22472" t="s">
        <v>17</v>
      </c>
      <c r="M22472">
        <v>1018.2999877929688</v>
      </c>
      <c r="N22472" t="s">
        <v>17</v>
      </c>
      <c r="O22472">
        <v>94.900001525878906</v>
      </c>
      <c r="P22472" t="s">
        <v>17</v>
      </c>
      <c r="Q22472">
        <v>11.300000190734863</v>
      </c>
      <c r="R22472" t="s">
        <v>17</v>
      </c>
    </row>
    <row r="22473" spans="1:18" x14ac:dyDescent="0.25">
      <c r="A22473" t="s">
        <v>16</v>
      </c>
      <c r="B22473" s="1">
        <v>37097</v>
      </c>
      <c r="C22473">
        <v>25</v>
      </c>
      <c r="D22473">
        <v>7</v>
      </c>
      <c r="E22473">
        <v>2001</v>
      </c>
      <c r="F22473" s="3">
        <v>0.29166666666666669</v>
      </c>
      <c r="G22473">
        <v>1</v>
      </c>
      <c r="H22473" t="s">
        <v>17</v>
      </c>
      <c r="I22473">
        <v>340</v>
      </c>
      <c r="J22473" t="s">
        <v>17</v>
      </c>
      <c r="K22473">
        <v>3</v>
      </c>
      <c r="L22473" t="s">
        <v>17</v>
      </c>
      <c r="M22473">
        <v>1018.5999755859375</v>
      </c>
      <c r="N22473" t="s">
        <v>17</v>
      </c>
      <c r="O22473">
        <v>93.800003051757813</v>
      </c>
      <c r="P22473" t="s">
        <v>17</v>
      </c>
      <c r="Q22473">
        <v>12.199999809265137</v>
      </c>
      <c r="R22473" t="s">
        <v>17</v>
      </c>
    </row>
    <row r="22474" spans="1:18" x14ac:dyDescent="0.25">
      <c r="A22474" t="s">
        <v>16</v>
      </c>
      <c r="B22474" s="1">
        <v>37097</v>
      </c>
      <c r="C22474">
        <v>25</v>
      </c>
      <c r="D22474">
        <v>7</v>
      </c>
      <c r="E22474">
        <v>2001</v>
      </c>
      <c r="F22474" s="3">
        <v>0.33333333333333331</v>
      </c>
      <c r="G22474">
        <v>0</v>
      </c>
      <c r="H22474" t="s">
        <v>17</v>
      </c>
      <c r="I22474">
        <v>0</v>
      </c>
      <c r="J22474" t="s">
        <v>17</v>
      </c>
      <c r="K22474">
        <v>2</v>
      </c>
      <c r="L22474" t="s">
        <v>17</v>
      </c>
      <c r="M22474">
        <v>1018.7999877929688</v>
      </c>
      <c r="N22474" t="s">
        <v>17</v>
      </c>
      <c r="O22474">
        <v>88.400001525878906</v>
      </c>
      <c r="P22474" t="s">
        <v>17</v>
      </c>
      <c r="Q22474">
        <v>13.300000190734863</v>
      </c>
      <c r="R22474" t="s">
        <v>17</v>
      </c>
    </row>
    <row r="22475" spans="1:18" x14ac:dyDescent="0.25">
      <c r="A22475" t="s">
        <v>16</v>
      </c>
      <c r="B22475" s="1">
        <v>37097</v>
      </c>
      <c r="C22475">
        <v>25</v>
      </c>
      <c r="D22475">
        <v>7</v>
      </c>
      <c r="E22475">
        <v>2001</v>
      </c>
      <c r="F22475" s="3">
        <v>0.375</v>
      </c>
      <c r="G22475">
        <v>1</v>
      </c>
      <c r="H22475" t="s">
        <v>17</v>
      </c>
      <c r="I22475">
        <v>60</v>
      </c>
      <c r="J22475" t="s">
        <v>17</v>
      </c>
      <c r="K22475">
        <v>4</v>
      </c>
      <c r="L22475" t="s">
        <v>17</v>
      </c>
      <c r="M22475">
        <v>1018.7999877929688</v>
      </c>
      <c r="N22475" t="s">
        <v>17</v>
      </c>
      <c r="O22475">
        <v>84.300003051757813</v>
      </c>
      <c r="P22475" t="s">
        <v>17</v>
      </c>
      <c r="Q22475">
        <v>14.399999618530273</v>
      </c>
      <c r="R22475" t="s">
        <v>17</v>
      </c>
    </row>
    <row r="22476" spans="1:18" x14ac:dyDescent="0.25">
      <c r="A22476" t="s">
        <v>16</v>
      </c>
      <c r="B22476" s="1">
        <v>37097</v>
      </c>
      <c r="C22476">
        <v>25</v>
      </c>
      <c r="D22476">
        <v>7</v>
      </c>
      <c r="E22476">
        <v>2001</v>
      </c>
      <c r="F22476" s="3">
        <v>0.41666666666666669</v>
      </c>
      <c r="G22476">
        <v>3</v>
      </c>
      <c r="H22476" t="s">
        <v>17</v>
      </c>
      <c r="I22476">
        <v>30</v>
      </c>
      <c r="J22476" t="s">
        <v>17</v>
      </c>
      <c r="K22476">
        <v>5</v>
      </c>
      <c r="L22476" t="s">
        <v>17</v>
      </c>
      <c r="M22476">
        <v>1018.7000122070313</v>
      </c>
      <c r="N22476" t="s">
        <v>17</v>
      </c>
      <c r="O22476">
        <v>85.599998474121094</v>
      </c>
      <c r="P22476" t="s">
        <v>17</v>
      </c>
      <c r="Q22476">
        <v>14.699999809265137</v>
      </c>
      <c r="R22476" t="s">
        <v>17</v>
      </c>
    </row>
    <row r="22477" spans="1:18" x14ac:dyDescent="0.25">
      <c r="A22477" t="s">
        <v>16</v>
      </c>
      <c r="B22477" s="1">
        <v>37097</v>
      </c>
      <c r="C22477">
        <v>25</v>
      </c>
      <c r="D22477">
        <v>7</v>
      </c>
      <c r="E22477">
        <v>2001</v>
      </c>
      <c r="F22477" s="3">
        <v>0.45833333333333331</v>
      </c>
      <c r="G22477">
        <v>2</v>
      </c>
      <c r="H22477" t="s">
        <v>17</v>
      </c>
      <c r="I22477">
        <v>10</v>
      </c>
      <c r="J22477" t="s">
        <v>17</v>
      </c>
      <c r="K22477">
        <v>5</v>
      </c>
      <c r="L22477" t="s">
        <v>17</v>
      </c>
      <c r="M22477">
        <v>1018.2000122070313</v>
      </c>
      <c r="N22477" t="s">
        <v>17</v>
      </c>
      <c r="O22477">
        <v>83.5</v>
      </c>
      <c r="P22477" t="s">
        <v>17</v>
      </c>
      <c r="Q22477">
        <v>16.799999237060547</v>
      </c>
      <c r="R22477" t="s">
        <v>17</v>
      </c>
    </row>
    <row r="22478" spans="1:18" x14ac:dyDescent="0.25">
      <c r="A22478" t="s">
        <v>16</v>
      </c>
      <c r="B22478" s="1">
        <v>37097</v>
      </c>
      <c r="C22478">
        <v>25</v>
      </c>
      <c r="D22478">
        <v>7</v>
      </c>
      <c r="E22478">
        <v>2001</v>
      </c>
      <c r="F22478" s="3">
        <v>0.5</v>
      </c>
      <c r="G22478">
        <v>1</v>
      </c>
      <c r="H22478" t="s">
        <v>17</v>
      </c>
      <c r="I22478">
        <v>330</v>
      </c>
      <c r="J22478" t="s">
        <v>17</v>
      </c>
      <c r="K22478">
        <v>5</v>
      </c>
      <c r="L22478" t="s">
        <v>17</v>
      </c>
      <c r="M22478">
        <v>1018</v>
      </c>
      <c r="N22478" t="s">
        <v>17</v>
      </c>
      <c r="O22478">
        <v>75.300003051757813</v>
      </c>
      <c r="P22478" t="s">
        <v>17</v>
      </c>
      <c r="Q22478">
        <v>17.799999237060547</v>
      </c>
      <c r="R22478" t="s">
        <v>17</v>
      </c>
    </row>
    <row r="22479" spans="1:18" x14ac:dyDescent="0.25">
      <c r="A22479" t="s">
        <v>16</v>
      </c>
      <c r="B22479" s="1">
        <v>37097</v>
      </c>
      <c r="C22479">
        <v>25</v>
      </c>
      <c r="D22479">
        <v>7</v>
      </c>
      <c r="E22479">
        <v>2001</v>
      </c>
      <c r="F22479" s="3">
        <v>0.54166666666666663</v>
      </c>
      <c r="G22479">
        <v>5</v>
      </c>
      <c r="H22479" t="s">
        <v>17</v>
      </c>
      <c r="I22479">
        <v>240</v>
      </c>
      <c r="J22479" t="s">
        <v>17</v>
      </c>
      <c r="K22479">
        <v>13</v>
      </c>
      <c r="L22479" t="s">
        <v>17</v>
      </c>
      <c r="M22479">
        <v>1018.2000122070313</v>
      </c>
      <c r="N22479" t="s">
        <v>17</v>
      </c>
      <c r="O22479">
        <v>66.800003051757813</v>
      </c>
      <c r="P22479" t="s">
        <v>17</v>
      </c>
      <c r="Q22479">
        <v>17.700000762939453</v>
      </c>
      <c r="R22479" t="s">
        <v>17</v>
      </c>
    </row>
    <row r="22480" spans="1:18" x14ac:dyDescent="0.25">
      <c r="A22480" t="s">
        <v>16</v>
      </c>
      <c r="B22480" s="1">
        <v>37097</v>
      </c>
      <c r="C22480">
        <v>25</v>
      </c>
      <c r="D22480">
        <v>7</v>
      </c>
      <c r="E22480">
        <v>2001</v>
      </c>
      <c r="F22480" s="3">
        <v>0.58333333333333337</v>
      </c>
      <c r="G22480">
        <v>8</v>
      </c>
      <c r="H22480" t="s">
        <v>17</v>
      </c>
      <c r="I22480">
        <v>240</v>
      </c>
      <c r="J22480" t="s">
        <v>17</v>
      </c>
      <c r="K22480">
        <v>14</v>
      </c>
      <c r="L22480" t="s">
        <v>17</v>
      </c>
      <c r="M22480">
        <v>1018.2999877929688</v>
      </c>
      <c r="N22480" t="s">
        <v>17</v>
      </c>
      <c r="O22480">
        <v>67.400001525878906</v>
      </c>
      <c r="P22480" t="s">
        <v>17</v>
      </c>
      <c r="Q22480">
        <v>18.299999237060547</v>
      </c>
      <c r="R22480" t="s">
        <v>17</v>
      </c>
    </row>
    <row r="22481" spans="1:18" x14ac:dyDescent="0.25">
      <c r="A22481" t="s">
        <v>16</v>
      </c>
      <c r="B22481" s="1">
        <v>37097</v>
      </c>
      <c r="C22481">
        <v>25</v>
      </c>
      <c r="D22481">
        <v>7</v>
      </c>
      <c r="E22481">
        <v>2001</v>
      </c>
      <c r="F22481" s="3">
        <v>0.625</v>
      </c>
      <c r="G22481">
        <v>6</v>
      </c>
      <c r="H22481" t="s">
        <v>17</v>
      </c>
      <c r="I22481">
        <v>240</v>
      </c>
      <c r="J22481" t="s">
        <v>17</v>
      </c>
      <c r="K22481">
        <v>14</v>
      </c>
      <c r="L22481" t="s">
        <v>17</v>
      </c>
      <c r="M22481">
        <v>1018.7000122070313</v>
      </c>
      <c r="N22481" t="s">
        <v>17</v>
      </c>
      <c r="O22481">
        <v>73.199996948242188</v>
      </c>
      <c r="P22481" t="s">
        <v>17</v>
      </c>
      <c r="Q22481">
        <v>17.5</v>
      </c>
      <c r="R22481" t="s">
        <v>17</v>
      </c>
    </row>
    <row r="22482" spans="1:18" x14ac:dyDescent="0.25">
      <c r="A22482" t="s">
        <v>16</v>
      </c>
      <c r="B22482" s="1">
        <v>37097</v>
      </c>
      <c r="C22482">
        <v>25</v>
      </c>
      <c r="D22482">
        <v>7</v>
      </c>
      <c r="E22482">
        <v>2001</v>
      </c>
      <c r="F22482" s="3">
        <v>0.66666666666666663</v>
      </c>
      <c r="G22482">
        <v>5</v>
      </c>
      <c r="H22482" t="s">
        <v>17</v>
      </c>
      <c r="I22482">
        <v>250</v>
      </c>
      <c r="J22482" t="s">
        <v>17</v>
      </c>
      <c r="K22482">
        <v>9</v>
      </c>
      <c r="L22482" t="s">
        <v>17</v>
      </c>
      <c r="M22482">
        <v>1018.5999755859375</v>
      </c>
      <c r="N22482" t="s">
        <v>17</v>
      </c>
      <c r="O22482">
        <v>72.300003051757813</v>
      </c>
      <c r="P22482" t="s">
        <v>17</v>
      </c>
      <c r="Q22482">
        <v>17.600000381469727</v>
      </c>
      <c r="R22482" t="s">
        <v>17</v>
      </c>
    </row>
    <row r="22483" spans="1:18" x14ac:dyDescent="0.25">
      <c r="A22483" t="s">
        <v>16</v>
      </c>
      <c r="B22483" s="1">
        <v>37097</v>
      </c>
      <c r="C22483">
        <v>25</v>
      </c>
      <c r="D22483">
        <v>7</v>
      </c>
      <c r="E22483">
        <v>2001</v>
      </c>
      <c r="F22483" s="3">
        <v>0.70833333333333337</v>
      </c>
      <c r="G22483">
        <v>4</v>
      </c>
      <c r="H22483" t="s">
        <v>17</v>
      </c>
      <c r="I22483">
        <v>340</v>
      </c>
      <c r="J22483" t="s">
        <v>17</v>
      </c>
      <c r="K22483">
        <v>7</v>
      </c>
      <c r="L22483" t="s">
        <v>17</v>
      </c>
      <c r="M22483">
        <v>1018.7999877929688</v>
      </c>
      <c r="N22483" t="s">
        <v>17</v>
      </c>
      <c r="O22483">
        <v>85.099998474121094</v>
      </c>
      <c r="P22483" t="s">
        <v>17</v>
      </c>
      <c r="Q22483">
        <v>16</v>
      </c>
      <c r="R22483" t="s">
        <v>17</v>
      </c>
    </row>
    <row r="22484" spans="1:18" x14ac:dyDescent="0.25">
      <c r="A22484" t="s">
        <v>16</v>
      </c>
      <c r="B22484" s="1">
        <v>37097</v>
      </c>
      <c r="C22484">
        <v>25</v>
      </c>
      <c r="D22484">
        <v>7</v>
      </c>
      <c r="E22484">
        <v>2001</v>
      </c>
      <c r="F22484" s="3">
        <v>0.75</v>
      </c>
      <c r="G22484">
        <v>2</v>
      </c>
      <c r="H22484" t="s">
        <v>17</v>
      </c>
      <c r="I22484">
        <v>30</v>
      </c>
      <c r="J22484" t="s">
        <v>17</v>
      </c>
      <c r="K22484">
        <v>5</v>
      </c>
      <c r="L22484" t="s">
        <v>17</v>
      </c>
      <c r="M22484">
        <v>1019.0999755859375</v>
      </c>
      <c r="N22484" t="s">
        <v>17</v>
      </c>
      <c r="O22484">
        <v>87.099998474121094</v>
      </c>
      <c r="P22484" t="s">
        <v>17</v>
      </c>
      <c r="Q22484">
        <v>15.699999809265137</v>
      </c>
      <c r="R22484" t="s">
        <v>17</v>
      </c>
    </row>
    <row r="22485" spans="1:18" x14ac:dyDescent="0.25">
      <c r="A22485" t="s">
        <v>16</v>
      </c>
      <c r="B22485" s="1">
        <v>37097</v>
      </c>
      <c r="C22485">
        <v>25</v>
      </c>
      <c r="D22485">
        <v>7</v>
      </c>
      <c r="E22485">
        <v>2001</v>
      </c>
      <c r="F22485" s="3">
        <v>0.79166666666666663</v>
      </c>
      <c r="G22485">
        <v>2</v>
      </c>
      <c r="H22485" t="s">
        <v>17</v>
      </c>
      <c r="I22485">
        <v>80</v>
      </c>
      <c r="J22485" t="s">
        <v>17</v>
      </c>
      <c r="K22485">
        <v>4</v>
      </c>
      <c r="L22485" t="s">
        <v>17</v>
      </c>
      <c r="M22485">
        <v>1018.7999877929688</v>
      </c>
      <c r="N22485" t="s">
        <v>17</v>
      </c>
      <c r="O22485">
        <v>92.400001525878906</v>
      </c>
      <c r="P22485" t="s">
        <v>17</v>
      </c>
      <c r="Q22485">
        <v>15.800000190734863</v>
      </c>
      <c r="R22485" t="s">
        <v>17</v>
      </c>
    </row>
    <row r="22486" spans="1:18" x14ac:dyDescent="0.25">
      <c r="A22486" t="s">
        <v>16</v>
      </c>
      <c r="B22486" s="1">
        <v>37097</v>
      </c>
      <c r="C22486">
        <v>25</v>
      </c>
      <c r="D22486">
        <v>7</v>
      </c>
      <c r="E22486">
        <v>2001</v>
      </c>
      <c r="F22486" s="3">
        <v>0.83333333333333337</v>
      </c>
      <c r="G22486">
        <v>1</v>
      </c>
      <c r="H22486" t="s">
        <v>17</v>
      </c>
      <c r="I22486">
        <v>30</v>
      </c>
      <c r="J22486" t="s">
        <v>17</v>
      </c>
      <c r="K22486">
        <v>4</v>
      </c>
      <c r="L22486" t="s">
        <v>17</v>
      </c>
      <c r="M22486">
        <v>1018.9000244140625</v>
      </c>
      <c r="N22486" t="s">
        <v>17</v>
      </c>
      <c r="O22486">
        <v>94.5</v>
      </c>
      <c r="P22486" t="s">
        <v>17</v>
      </c>
      <c r="Q22486">
        <v>15.800000190734863</v>
      </c>
      <c r="R22486" t="s">
        <v>17</v>
      </c>
    </row>
    <row r="22487" spans="1:18" x14ac:dyDescent="0.25">
      <c r="A22487" t="s">
        <v>16</v>
      </c>
      <c r="B22487" s="1">
        <v>37097</v>
      </c>
      <c r="C22487">
        <v>25</v>
      </c>
      <c r="D22487">
        <v>7</v>
      </c>
      <c r="E22487">
        <v>2001</v>
      </c>
      <c r="F22487" s="3">
        <v>0.875</v>
      </c>
      <c r="G22487">
        <v>1</v>
      </c>
      <c r="H22487" t="s">
        <v>17</v>
      </c>
      <c r="I22487">
        <v>60</v>
      </c>
      <c r="J22487" t="s">
        <v>17</v>
      </c>
      <c r="K22487">
        <v>3</v>
      </c>
      <c r="L22487" t="s">
        <v>17</v>
      </c>
      <c r="M22487">
        <v>1019.0999755859375</v>
      </c>
      <c r="N22487" t="s">
        <v>17</v>
      </c>
      <c r="O22487">
        <v>95.5</v>
      </c>
      <c r="P22487" t="s">
        <v>17</v>
      </c>
      <c r="Q22487">
        <v>15.199999809265137</v>
      </c>
      <c r="R22487" t="s">
        <v>17</v>
      </c>
    </row>
    <row r="22488" spans="1:18" x14ac:dyDescent="0.25">
      <c r="A22488" t="s">
        <v>16</v>
      </c>
      <c r="B22488" s="1">
        <v>37097</v>
      </c>
      <c r="C22488">
        <v>25</v>
      </c>
      <c r="D22488">
        <v>7</v>
      </c>
      <c r="E22488">
        <v>2001</v>
      </c>
      <c r="F22488" s="3">
        <v>0.91666666666666663</v>
      </c>
      <c r="G22488">
        <v>1</v>
      </c>
      <c r="H22488" t="s">
        <v>17</v>
      </c>
      <c r="I22488">
        <v>290</v>
      </c>
      <c r="J22488" t="s">
        <v>17</v>
      </c>
      <c r="K22488">
        <v>3</v>
      </c>
      <c r="L22488" t="s">
        <v>17</v>
      </c>
      <c r="M22488">
        <v>1019.2000122070313</v>
      </c>
      <c r="N22488" t="s">
        <v>17</v>
      </c>
      <c r="O22488">
        <v>97.800003051757813</v>
      </c>
      <c r="P22488" t="s">
        <v>17</v>
      </c>
      <c r="Q22488">
        <v>14.100000381469727</v>
      </c>
      <c r="R22488" t="s">
        <v>17</v>
      </c>
    </row>
    <row r="22489" spans="1:18" x14ac:dyDescent="0.25">
      <c r="A22489" t="s">
        <v>16</v>
      </c>
      <c r="B22489" s="1">
        <v>37097</v>
      </c>
      <c r="C22489">
        <v>25</v>
      </c>
      <c r="D22489">
        <v>7</v>
      </c>
      <c r="E22489">
        <v>2001</v>
      </c>
      <c r="F22489" s="3">
        <v>0.95833333333333337</v>
      </c>
      <c r="G22489">
        <v>1</v>
      </c>
      <c r="H22489" t="s">
        <v>17</v>
      </c>
      <c r="I22489">
        <v>300</v>
      </c>
      <c r="J22489" t="s">
        <v>17</v>
      </c>
      <c r="K22489">
        <v>3</v>
      </c>
      <c r="L22489" t="s">
        <v>17</v>
      </c>
      <c r="M22489">
        <v>1019.2000122070313</v>
      </c>
      <c r="N22489" t="s">
        <v>17</v>
      </c>
      <c r="O22489">
        <v>98.800003051757813</v>
      </c>
      <c r="P22489" t="s">
        <v>17</v>
      </c>
      <c r="Q22489">
        <v>13.5</v>
      </c>
      <c r="R22489" t="s">
        <v>17</v>
      </c>
    </row>
    <row r="22490" spans="1:18" x14ac:dyDescent="0.25">
      <c r="A22490" t="s">
        <v>16</v>
      </c>
      <c r="B22490" s="1">
        <v>37098</v>
      </c>
      <c r="C22490">
        <v>26</v>
      </c>
      <c r="D22490">
        <v>7</v>
      </c>
      <c r="E22490">
        <v>2001</v>
      </c>
      <c r="F22490" s="3">
        <v>0</v>
      </c>
      <c r="G22490">
        <v>2</v>
      </c>
      <c r="H22490" t="s">
        <v>17</v>
      </c>
      <c r="I22490">
        <v>270</v>
      </c>
      <c r="J22490" t="s">
        <v>17</v>
      </c>
      <c r="K22490">
        <v>3</v>
      </c>
      <c r="L22490" t="s">
        <v>17</v>
      </c>
      <c r="M22490">
        <v>1019.2000122070313</v>
      </c>
      <c r="N22490" t="s">
        <v>17</v>
      </c>
      <c r="O22490">
        <v>98.800003051757813</v>
      </c>
      <c r="P22490" t="s">
        <v>17</v>
      </c>
      <c r="Q22490">
        <v>13.300000190734863</v>
      </c>
      <c r="R22490" t="s">
        <v>17</v>
      </c>
    </row>
    <row r="22491" spans="1:18" x14ac:dyDescent="0.25">
      <c r="A22491" t="s">
        <v>16</v>
      </c>
      <c r="B22491" s="1">
        <v>37098</v>
      </c>
      <c r="C22491">
        <v>26</v>
      </c>
      <c r="D22491">
        <v>7</v>
      </c>
      <c r="E22491">
        <v>2001</v>
      </c>
      <c r="F22491" s="3">
        <v>4.1666666666666664E-2</v>
      </c>
      <c r="G22491">
        <v>1</v>
      </c>
      <c r="H22491" t="s">
        <v>17</v>
      </c>
      <c r="I22491">
        <v>260</v>
      </c>
      <c r="J22491" t="s">
        <v>17</v>
      </c>
      <c r="K22491">
        <v>3</v>
      </c>
      <c r="L22491" t="s">
        <v>17</v>
      </c>
      <c r="M22491">
        <v>1019</v>
      </c>
      <c r="N22491" t="s">
        <v>17</v>
      </c>
      <c r="O22491">
        <v>98.800003051757813</v>
      </c>
      <c r="P22491" t="s">
        <v>17</v>
      </c>
      <c r="Q22491">
        <v>13.300000190734863</v>
      </c>
      <c r="R22491" t="s">
        <v>17</v>
      </c>
    </row>
    <row r="22492" spans="1:18" x14ac:dyDescent="0.25">
      <c r="A22492" t="s">
        <v>16</v>
      </c>
      <c r="B22492" s="1">
        <v>37098</v>
      </c>
      <c r="C22492">
        <v>26</v>
      </c>
      <c r="D22492">
        <v>7</v>
      </c>
      <c r="E22492">
        <v>2001</v>
      </c>
      <c r="F22492" s="3">
        <v>8.3333333333333329E-2</v>
      </c>
      <c r="G22492">
        <v>1</v>
      </c>
      <c r="H22492" t="s">
        <v>17</v>
      </c>
      <c r="I22492">
        <v>200</v>
      </c>
      <c r="J22492" t="s">
        <v>17</v>
      </c>
      <c r="K22492">
        <v>2</v>
      </c>
      <c r="L22492" t="s">
        <v>17</v>
      </c>
      <c r="M22492">
        <v>1018.7999877929688</v>
      </c>
      <c r="N22492" t="s">
        <v>17</v>
      </c>
      <c r="O22492">
        <v>100</v>
      </c>
      <c r="P22492" t="s">
        <v>17</v>
      </c>
      <c r="Q22492">
        <v>13</v>
      </c>
      <c r="R22492" t="s">
        <v>17</v>
      </c>
    </row>
    <row r="22493" spans="1:18" x14ac:dyDescent="0.25">
      <c r="A22493" t="s">
        <v>16</v>
      </c>
      <c r="B22493" s="1">
        <v>37098</v>
      </c>
      <c r="C22493">
        <v>26</v>
      </c>
      <c r="D22493">
        <v>7</v>
      </c>
      <c r="E22493">
        <v>2001</v>
      </c>
      <c r="F22493" s="3">
        <v>0.125</v>
      </c>
      <c r="G22493">
        <v>1</v>
      </c>
      <c r="H22493" t="s">
        <v>17</v>
      </c>
      <c r="I22493">
        <v>250</v>
      </c>
      <c r="J22493" t="s">
        <v>17</v>
      </c>
      <c r="K22493">
        <v>2</v>
      </c>
      <c r="L22493" t="s">
        <v>17</v>
      </c>
      <c r="M22493">
        <v>1018.7999877929688</v>
      </c>
      <c r="N22493" t="s">
        <v>17</v>
      </c>
      <c r="O22493">
        <v>98.800003051757813</v>
      </c>
      <c r="P22493" t="s">
        <v>17</v>
      </c>
      <c r="Q22493">
        <v>12.399999618530273</v>
      </c>
      <c r="R22493" t="s">
        <v>17</v>
      </c>
    </row>
    <row r="22494" spans="1:18" x14ac:dyDescent="0.25">
      <c r="A22494" t="s">
        <v>16</v>
      </c>
      <c r="B22494" s="1">
        <v>37098</v>
      </c>
      <c r="C22494">
        <v>26</v>
      </c>
      <c r="D22494">
        <v>7</v>
      </c>
      <c r="E22494">
        <v>2001</v>
      </c>
      <c r="F22494" s="3">
        <v>0.16666666666666666</v>
      </c>
      <c r="G22494">
        <v>1</v>
      </c>
      <c r="H22494" t="s">
        <v>17</v>
      </c>
      <c r="I22494">
        <v>170</v>
      </c>
      <c r="J22494" t="s">
        <v>17</v>
      </c>
      <c r="K22494">
        <v>2</v>
      </c>
      <c r="L22494" t="s">
        <v>17</v>
      </c>
      <c r="M22494">
        <v>1018.4000244140625</v>
      </c>
      <c r="N22494" t="s">
        <v>17</v>
      </c>
      <c r="O22494">
        <v>98.800003051757813</v>
      </c>
      <c r="P22494" t="s">
        <v>17</v>
      </c>
      <c r="Q22494">
        <v>11.600000381469727</v>
      </c>
      <c r="R22494" t="s">
        <v>17</v>
      </c>
    </row>
    <row r="22495" spans="1:18" x14ac:dyDescent="0.25">
      <c r="A22495" t="s">
        <v>16</v>
      </c>
      <c r="B22495" s="1">
        <v>37098</v>
      </c>
      <c r="C22495">
        <v>26</v>
      </c>
      <c r="D22495">
        <v>7</v>
      </c>
      <c r="E22495">
        <v>2001</v>
      </c>
      <c r="F22495" s="3">
        <v>0.20833333333333334</v>
      </c>
      <c r="G22495">
        <v>1</v>
      </c>
      <c r="H22495" t="s">
        <v>17</v>
      </c>
      <c r="I22495">
        <v>200</v>
      </c>
      <c r="J22495" t="s">
        <v>17</v>
      </c>
      <c r="K22495">
        <v>3</v>
      </c>
      <c r="L22495" t="s">
        <v>17</v>
      </c>
      <c r="M22495">
        <v>1018.2999877929688</v>
      </c>
      <c r="N22495" t="s">
        <v>17</v>
      </c>
      <c r="O22495">
        <v>98.800003051757813</v>
      </c>
      <c r="P22495" t="s">
        <v>17</v>
      </c>
      <c r="Q22495">
        <v>11.899999618530273</v>
      </c>
      <c r="R22495" t="s">
        <v>17</v>
      </c>
    </row>
    <row r="22496" spans="1:18" x14ac:dyDescent="0.25">
      <c r="A22496" t="s">
        <v>16</v>
      </c>
      <c r="B22496" s="1">
        <v>37098</v>
      </c>
      <c r="C22496">
        <v>26</v>
      </c>
      <c r="D22496">
        <v>7</v>
      </c>
      <c r="E22496">
        <v>2001</v>
      </c>
      <c r="F22496" s="3">
        <v>0.25</v>
      </c>
      <c r="G22496">
        <v>2</v>
      </c>
      <c r="H22496" t="s">
        <v>17</v>
      </c>
      <c r="I22496">
        <v>210</v>
      </c>
      <c r="J22496" t="s">
        <v>17</v>
      </c>
      <c r="K22496">
        <v>5</v>
      </c>
      <c r="L22496" t="s">
        <v>17</v>
      </c>
      <c r="M22496">
        <v>1018.2000122070313</v>
      </c>
      <c r="N22496" t="s">
        <v>17</v>
      </c>
      <c r="O22496">
        <v>97.599998474121094</v>
      </c>
      <c r="P22496" t="s">
        <v>17</v>
      </c>
      <c r="Q22496">
        <v>12.699999809265137</v>
      </c>
      <c r="R22496" t="s">
        <v>17</v>
      </c>
    </row>
    <row r="22497" spans="1:18" x14ac:dyDescent="0.25">
      <c r="A22497" t="s">
        <v>16</v>
      </c>
      <c r="B22497" s="1">
        <v>37098</v>
      </c>
      <c r="C22497">
        <v>26</v>
      </c>
      <c r="D22497">
        <v>7</v>
      </c>
      <c r="E22497">
        <v>2001</v>
      </c>
      <c r="F22497" s="3">
        <v>0.29166666666666669</v>
      </c>
      <c r="G22497">
        <v>1</v>
      </c>
      <c r="H22497" t="s">
        <v>17</v>
      </c>
      <c r="I22497">
        <v>290</v>
      </c>
      <c r="J22497" t="s">
        <v>17</v>
      </c>
      <c r="K22497">
        <v>3</v>
      </c>
      <c r="L22497" t="s">
        <v>17</v>
      </c>
      <c r="M22497">
        <v>1018.2000122070313</v>
      </c>
      <c r="N22497" t="s">
        <v>17</v>
      </c>
      <c r="O22497">
        <v>96.599998474121094</v>
      </c>
      <c r="P22497" t="s">
        <v>17</v>
      </c>
      <c r="Q22497">
        <v>14.100000381469727</v>
      </c>
      <c r="R22497" t="s">
        <v>17</v>
      </c>
    </row>
    <row r="22498" spans="1:18" x14ac:dyDescent="0.25">
      <c r="A22498" t="s">
        <v>16</v>
      </c>
      <c r="B22498" s="1">
        <v>37098</v>
      </c>
      <c r="C22498">
        <v>26</v>
      </c>
      <c r="D22498">
        <v>7</v>
      </c>
      <c r="E22498">
        <v>2001</v>
      </c>
      <c r="F22498" s="3">
        <v>0.33333333333333331</v>
      </c>
      <c r="G22498">
        <v>1</v>
      </c>
      <c r="H22498" t="s">
        <v>17</v>
      </c>
      <c r="I22498">
        <v>120</v>
      </c>
      <c r="J22498" t="s">
        <v>17</v>
      </c>
      <c r="K22498">
        <v>3</v>
      </c>
      <c r="L22498" t="s">
        <v>17</v>
      </c>
      <c r="M22498">
        <v>1018.0999755859375</v>
      </c>
      <c r="N22498" t="s">
        <v>17</v>
      </c>
      <c r="O22498">
        <v>79.5</v>
      </c>
      <c r="P22498" t="s">
        <v>17</v>
      </c>
      <c r="Q22498">
        <v>16.899999618530273</v>
      </c>
      <c r="R22498" t="s">
        <v>17</v>
      </c>
    </row>
    <row r="22499" spans="1:18" x14ac:dyDescent="0.25">
      <c r="A22499" t="s">
        <v>16</v>
      </c>
      <c r="B22499" s="1">
        <v>37098</v>
      </c>
      <c r="C22499">
        <v>26</v>
      </c>
      <c r="D22499">
        <v>7</v>
      </c>
      <c r="E22499">
        <v>2001</v>
      </c>
      <c r="F22499" s="3">
        <v>0.375</v>
      </c>
      <c r="G22499">
        <v>2</v>
      </c>
      <c r="H22499" t="s">
        <v>17</v>
      </c>
      <c r="I22499">
        <v>50</v>
      </c>
      <c r="J22499" t="s">
        <v>17</v>
      </c>
      <c r="K22499">
        <v>5</v>
      </c>
      <c r="L22499" t="s">
        <v>17</v>
      </c>
      <c r="M22499">
        <v>1017.9000244140625</v>
      </c>
      <c r="N22499" t="s">
        <v>17</v>
      </c>
      <c r="O22499">
        <v>73.400001525878906</v>
      </c>
      <c r="P22499" t="s">
        <v>17</v>
      </c>
      <c r="Q22499">
        <v>19</v>
      </c>
      <c r="R22499" t="s">
        <v>17</v>
      </c>
    </row>
    <row r="22500" spans="1:18" x14ac:dyDescent="0.25">
      <c r="A22500" t="s">
        <v>16</v>
      </c>
      <c r="B22500" s="1">
        <v>37098</v>
      </c>
      <c r="C22500">
        <v>26</v>
      </c>
      <c r="D22500">
        <v>7</v>
      </c>
      <c r="E22500">
        <v>2001</v>
      </c>
      <c r="F22500" s="3">
        <v>0.41666666666666669</v>
      </c>
      <c r="G22500">
        <v>4</v>
      </c>
      <c r="H22500" t="s">
        <v>17</v>
      </c>
      <c r="I22500">
        <v>30</v>
      </c>
      <c r="J22500" t="s">
        <v>17</v>
      </c>
      <c r="K22500">
        <v>7</v>
      </c>
      <c r="L22500" t="s">
        <v>17</v>
      </c>
      <c r="M22500">
        <v>1017.9000244140625</v>
      </c>
      <c r="N22500" t="s">
        <v>17</v>
      </c>
      <c r="O22500">
        <v>74.800003051757813</v>
      </c>
      <c r="P22500" t="s">
        <v>17</v>
      </c>
      <c r="Q22500">
        <v>19.700000762939453</v>
      </c>
      <c r="R22500" t="s">
        <v>17</v>
      </c>
    </row>
    <row r="22501" spans="1:18" x14ac:dyDescent="0.25">
      <c r="A22501" t="s">
        <v>16</v>
      </c>
      <c r="B22501" s="1">
        <v>37098</v>
      </c>
      <c r="C22501">
        <v>26</v>
      </c>
      <c r="D22501">
        <v>7</v>
      </c>
      <c r="E22501">
        <v>2001</v>
      </c>
      <c r="F22501" s="3">
        <v>0.45833333333333331</v>
      </c>
      <c r="G22501">
        <v>6</v>
      </c>
      <c r="H22501" t="s">
        <v>17</v>
      </c>
      <c r="I22501">
        <v>30</v>
      </c>
      <c r="J22501" t="s">
        <v>17</v>
      </c>
      <c r="K22501">
        <v>11</v>
      </c>
      <c r="L22501" t="s">
        <v>17</v>
      </c>
      <c r="M22501">
        <v>1017.4000244140625</v>
      </c>
      <c r="N22501" t="s">
        <v>17</v>
      </c>
      <c r="O22501">
        <v>74</v>
      </c>
      <c r="P22501" t="s">
        <v>17</v>
      </c>
      <c r="Q22501">
        <v>19.700000762939453</v>
      </c>
      <c r="R22501" t="s">
        <v>17</v>
      </c>
    </row>
    <row r="22502" spans="1:18" x14ac:dyDescent="0.25">
      <c r="A22502" t="s">
        <v>16</v>
      </c>
      <c r="B22502" s="1">
        <v>37098</v>
      </c>
      <c r="C22502">
        <v>26</v>
      </c>
      <c r="D22502">
        <v>7</v>
      </c>
      <c r="E22502">
        <v>2001</v>
      </c>
      <c r="F22502" s="3">
        <v>0.5</v>
      </c>
      <c r="G22502">
        <v>7</v>
      </c>
      <c r="H22502" t="s">
        <v>17</v>
      </c>
      <c r="I22502">
        <v>50</v>
      </c>
      <c r="J22502" t="s">
        <v>17</v>
      </c>
      <c r="K22502">
        <v>11</v>
      </c>
      <c r="L22502" t="s">
        <v>17</v>
      </c>
      <c r="M22502">
        <v>1017</v>
      </c>
      <c r="N22502" t="s">
        <v>17</v>
      </c>
      <c r="O22502">
        <v>70.099998474121094</v>
      </c>
      <c r="P22502" t="s">
        <v>17</v>
      </c>
      <c r="Q22502">
        <v>21.299999237060547</v>
      </c>
      <c r="R22502" t="s">
        <v>17</v>
      </c>
    </row>
    <row r="22503" spans="1:18" x14ac:dyDescent="0.25">
      <c r="A22503" t="s">
        <v>16</v>
      </c>
      <c r="B22503" s="1">
        <v>37098</v>
      </c>
      <c r="C22503">
        <v>26</v>
      </c>
      <c r="D22503">
        <v>7</v>
      </c>
      <c r="E22503">
        <v>2001</v>
      </c>
      <c r="F22503" s="3">
        <v>0.54166666666666663</v>
      </c>
      <c r="G22503">
        <v>8</v>
      </c>
      <c r="H22503" t="s">
        <v>17</v>
      </c>
      <c r="I22503">
        <v>50</v>
      </c>
      <c r="J22503" t="s">
        <v>17</v>
      </c>
      <c r="K22503">
        <v>12</v>
      </c>
      <c r="L22503" t="s">
        <v>17</v>
      </c>
      <c r="M22503">
        <v>1016.9000244140625</v>
      </c>
      <c r="N22503" t="s">
        <v>17</v>
      </c>
      <c r="O22503">
        <v>70.300003051757813</v>
      </c>
      <c r="P22503" t="s">
        <v>17</v>
      </c>
      <c r="Q22503">
        <v>21.5</v>
      </c>
      <c r="R22503" t="s">
        <v>17</v>
      </c>
    </row>
    <row r="22504" spans="1:18" x14ac:dyDescent="0.25">
      <c r="A22504" t="s">
        <v>16</v>
      </c>
      <c r="B22504" s="1">
        <v>37098</v>
      </c>
      <c r="C22504">
        <v>26</v>
      </c>
      <c r="D22504">
        <v>7</v>
      </c>
      <c r="E22504">
        <v>2001</v>
      </c>
      <c r="F22504" s="3">
        <v>0.58333333333333337</v>
      </c>
      <c r="G22504">
        <v>7</v>
      </c>
      <c r="H22504" t="s">
        <v>17</v>
      </c>
      <c r="I22504">
        <v>40</v>
      </c>
      <c r="J22504" t="s">
        <v>17</v>
      </c>
      <c r="K22504">
        <v>11</v>
      </c>
      <c r="L22504" t="s">
        <v>17</v>
      </c>
      <c r="M22504">
        <v>1016.9000244140625</v>
      </c>
      <c r="N22504" t="s">
        <v>17</v>
      </c>
      <c r="O22504">
        <v>74.599998474121094</v>
      </c>
      <c r="P22504" t="s">
        <v>17</v>
      </c>
      <c r="Q22504">
        <v>19.299999237060547</v>
      </c>
      <c r="R22504" t="s">
        <v>17</v>
      </c>
    </row>
    <row r="22505" spans="1:18" x14ac:dyDescent="0.25">
      <c r="A22505" t="s">
        <v>16</v>
      </c>
      <c r="B22505" s="1">
        <v>37098</v>
      </c>
      <c r="C22505">
        <v>26</v>
      </c>
      <c r="D22505">
        <v>7</v>
      </c>
      <c r="E22505">
        <v>2001</v>
      </c>
      <c r="F22505" s="3">
        <v>0.625</v>
      </c>
      <c r="G22505">
        <v>7</v>
      </c>
      <c r="H22505" t="s">
        <v>17</v>
      </c>
      <c r="I22505">
        <v>60</v>
      </c>
      <c r="J22505" t="s">
        <v>17</v>
      </c>
      <c r="K22505">
        <v>11</v>
      </c>
      <c r="L22505" t="s">
        <v>17</v>
      </c>
      <c r="M22505">
        <v>1016.2999877929688</v>
      </c>
      <c r="N22505" t="s">
        <v>17</v>
      </c>
      <c r="O22505">
        <v>69.699996948242188</v>
      </c>
      <c r="P22505" t="s">
        <v>17</v>
      </c>
      <c r="Q22505">
        <v>20.799999237060547</v>
      </c>
      <c r="R22505" t="s">
        <v>17</v>
      </c>
    </row>
    <row r="22506" spans="1:18" x14ac:dyDescent="0.25">
      <c r="A22506" t="s">
        <v>16</v>
      </c>
      <c r="B22506" s="1">
        <v>37098</v>
      </c>
      <c r="C22506">
        <v>26</v>
      </c>
      <c r="D22506">
        <v>7</v>
      </c>
      <c r="E22506">
        <v>2001</v>
      </c>
      <c r="F22506" s="3">
        <v>0.66666666666666663</v>
      </c>
      <c r="G22506">
        <v>6</v>
      </c>
      <c r="H22506" t="s">
        <v>17</v>
      </c>
      <c r="I22506">
        <v>50</v>
      </c>
      <c r="J22506" t="s">
        <v>17</v>
      </c>
      <c r="K22506">
        <v>10</v>
      </c>
      <c r="L22506" t="s">
        <v>17</v>
      </c>
      <c r="M22506">
        <v>1016.2000122070313</v>
      </c>
      <c r="N22506" t="s">
        <v>17</v>
      </c>
      <c r="O22506">
        <v>74.800003051757813</v>
      </c>
      <c r="P22506" t="s">
        <v>17</v>
      </c>
      <c r="Q22506">
        <v>19.5</v>
      </c>
      <c r="R22506" t="s">
        <v>17</v>
      </c>
    </row>
    <row r="22507" spans="1:18" x14ac:dyDescent="0.25">
      <c r="A22507" t="s">
        <v>16</v>
      </c>
      <c r="B22507" s="1">
        <v>37098</v>
      </c>
      <c r="C22507">
        <v>26</v>
      </c>
      <c r="D22507">
        <v>7</v>
      </c>
      <c r="E22507">
        <v>2001</v>
      </c>
      <c r="F22507" s="3">
        <v>0.70833333333333337</v>
      </c>
      <c r="G22507">
        <v>4</v>
      </c>
      <c r="H22507" t="s">
        <v>17</v>
      </c>
      <c r="I22507">
        <v>30</v>
      </c>
      <c r="J22507" t="s">
        <v>17</v>
      </c>
      <c r="K22507">
        <v>7</v>
      </c>
      <c r="L22507" t="s">
        <v>17</v>
      </c>
      <c r="M22507">
        <v>1015.9000244140625</v>
      </c>
      <c r="N22507" t="s">
        <v>17</v>
      </c>
      <c r="O22507">
        <v>83.199996948242188</v>
      </c>
      <c r="P22507" t="s">
        <v>17</v>
      </c>
      <c r="Q22507">
        <v>18.200000762939453</v>
      </c>
      <c r="R22507" t="s">
        <v>17</v>
      </c>
    </row>
    <row r="22508" spans="1:18" x14ac:dyDescent="0.25">
      <c r="A22508" t="s">
        <v>16</v>
      </c>
      <c r="B22508" s="1">
        <v>37098</v>
      </c>
      <c r="C22508">
        <v>26</v>
      </c>
      <c r="D22508">
        <v>7</v>
      </c>
      <c r="E22508">
        <v>2001</v>
      </c>
      <c r="F22508" s="3">
        <v>0.75</v>
      </c>
      <c r="G22508">
        <v>3</v>
      </c>
      <c r="H22508" t="s">
        <v>17</v>
      </c>
      <c r="I22508">
        <v>40</v>
      </c>
      <c r="J22508" t="s">
        <v>17</v>
      </c>
      <c r="K22508">
        <v>6</v>
      </c>
      <c r="L22508" t="s">
        <v>17</v>
      </c>
      <c r="M22508">
        <v>1015.7999877929688</v>
      </c>
      <c r="N22508" t="s">
        <v>17</v>
      </c>
      <c r="O22508">
        <v>87.599998474121094</v>
      </c>
      <c r="P22508" t="s">
        <v>17</v>
      </c>
      <c r="Q22508">
        <v>16.899999618530273</v>
      </c>
      <c r="R22508" t="s">
        <v>17</v>
      </c>
    </row>
    <row r="22509" spans="1:18" x14ac:dyDescent="0.25">
      <c r="A22509" t="s">
        <v>16</v>
      </c>
      <c r="B22509" s="1">
        <v>37098</v>
      </c>
      <c r="C22509">
        <v>26</v>
      </c>
      <c r="D22509">
        <v>7</v>
      </c>
      <c r="E22509">
        <v>2001</v>
      </c>
      <c r="F22509" s="3">
        <v>0.79166666666666663</v>
      </c>
      <c r="G22509">
        <v>3</v>
      </c>
      <c r="H22509" t="s">
        <v>17</v>
      </c>
      <c r="I22509">
        <v>340</v>
      </c>
      <c r="J22509" t="s">
        <v>17</v>
      </c>
      <c r="K22509">
        <v>6</v>
      </c>
      <c r="L22509" t="s">
        <v>17</v>
      </c>
      <c r="M22509">
        <v>1016</v>
      </c>
      <c r="N22509" t="s">
        <v>17</v>
      </c>
      <c r="O22509">
        <v>92.400001525878906</v>
      </c>
      <c r="P22509" t="s">
        <v>17</v>
      </c>
      <c r="Q22509">
        <v>15.600000381469727</v>
      </c>
      <c r="R22509" t="s">
        <v>17</v>
      </c>
    </row>
    <row r="22510" spans="1:18" x14ac:dyDescent="0.25">
      <c r="A22510" t="s">
        <v>16</v>
      </c>
      <c r="B22510" s="1">
        <v>37098</v>
      </c>
      <c r="C22510">
        <v>26</v>
      </c>
      <c r="D22510">
        <v>7</v>
      </c>
      <c r="E22510">
        <v>2001</v>
      </c>
      <c r="F22510" s="3">
        <v>0.83333333333333337</v>
      </c>
      <c r="G22510">
        <v>1</v>
      </c>
      <c r="H22510" t="s">
        <v>17</v>
      </c>
      <c r="I22510">
        <v>260</v>
      </c>
      <c r="J22510" t="s">
        <v>17</v>
      </c>
      <c r="K22510">
        <v>3</v>
      </c>
      <c r="L22510" t="s">
        <v>17</v>
      </c>
      <c r="M22510">
        <v>1016.0999755859375</v>
      </c>
      <c r="N22510" t="s">
        <v>17</v>
      </c>
      <c r="O22510">
        <v>92.400001525878906</v>
      </c>
      <c r="P22510" t="s">
        <v>17</v>
      </c>
      <c r="Q22510">
        <v>15.800000190734863</v>
      </c>
      <c r="R22510" t="s">
        <v>17</v>
      </c>
    </row>
    <row r="22511" spans="1:18" x14ac:dyDescent="0.25">
      <c r="A22511" t="s">
        <v>16</v>
      </c>
      <c r="B22511" s="1">
        <v>37098</v>
      </c>
      <c r="C22511">
        <v>26</v>
      </c>
      <c r="D22511">
        <v>7</v>
      </c>
      <c r="E22511">
        <v>2001</v>
      </c>
      <c r="F22511" s="3">
        <v>0.875</v>
      </c>
      <c r="G22511">
        <v>0</v>
      </c>
      <c r="H22511" t="s">
        <v>17</v>
      </c>
      <c r="I22511">
        <v>0</v>
      </c>
      <c r="J22511" t="s">
        <v>17</v>
      </c>
      <c r="K22511">
        <v>2</v>
      </c>
      <c r="L22511" t="s">
        <v>17</v>
      </c>
      <c r="M22511">
        <v>1016.2999877929688</v>
      </c>
      <c r="N22511" t="s">
        <v>17</v>
      </c>
      <c r="O22511">
        <v>95.5</v>
      </c>
      <c r="P22511" t="s">
        <v>17</v>
      </c>
      <c r="Q22511">
        <v>14.800000190734863</v>
      </c>
      <c r="R22511" t="s">
        <v>17</v>
      </c>
    </row>
    <row r="22512" spans="1:18" x14ac:dyDescent="0.25">
      <c r="A22512" t="s">
        <v>16</v>
      </c>
      <c r="B22512" s="1">
        <v>37098</v>
      </c>
      <c r="C22512">
        <v>26</v>
      </c>
      <c r="D22512">
        <v>7</v>
      </c>
      <c r="E22512">
        <v>2001</v>
      </c>
      <c r="F22512" s="3">
        <v>0.91666666666666663</v>
      </c>
      <c r="G22512">
        <v>0</v>
      </c>
      <c r="H22512" t="s">
        <v>17</v>
      </c>
      <c r="I22512">
        <v>0</v>
      </c>
      <c r="J22512" t="s">
        <v>17</v>
      </c>
      <c r="K22512">
        <v>3</v>
      </c>
      <c r="L22512" t="s">
        <v>17</v>
      </c>
      <c r="M22512">
        <v>1016.2999877929688</v>
      </c>
      <c r="N22512" t="s">
        <v>17</v>
      </c>
      <c r="O22512">
        <v>96.599998474121094</v>
      </c>
      <c r="P22512" t="s">
        <v>17</v>
      </c>
      <c r="Q22512">
        <v>14.600000381469727</v>
      </c>
      <c r="R22512" t="s">
        <v>17</v>
      </c>
    </row>
    <row r="22513" spans="1:18" x14ac:dyDescent="0.25">
      <c r="A22513" t="s">
        <v>16</v>
      </c>
      <c r="B22513" s="1">
        <v>37098</v>
      </c>
      <c r="C22513">
        <v>26</v>
      </c>
      <c r="D22513">
        <v>7</v>
      </c>
      <c r="E22513">
        <v>2001</v>
      </c>
      <c r="F22513" s="3">
        <v>0.95833333333333337</v>
      </c>
      <c r="G22513">
        <v>1</v>
      </c>
      <c r="H22513" t="s">
        <v>17</v>
      </c>
      <c r="I22513">
        <v>250</v>
      </c>
      <c r="J22513" t="s">
        <v>17</v>
      </c>
      <c r="K22513">
        <v>4</v>
      </c>
      <c r="L22513" t="s">
        <v>17</v>
      </c>
      <c r="M22513">
        <v>1016.4000244140625</v>
      </c>
      <c r="N22513" t="s">
        <v>17</v>
      </c>
      <c r="O22513">
        <v>96.599998474121094</v>
      </c>
      <c r="P22513" t="s">
        <v>17</v>
      </c>
      <c r="Q22513">
        <v>14.399999618530273</v>
      </c>
      <c r="R22513" t="s">
        <v>17</v>
      </c>
    </row>
    <row r="22514" spans="1:18" x14ac:dyDescent="0.25">
      <c r="A22514" t="s">
        <v>16</v>
      </c>
      <c r="B22514" s="1">
        <v>37099</v>
      </c>
      <c r="C22514">
        <v>27</v>
      </c>
      <c r="D22514">
        <v>7</v>
      </c>
      <c r="E22514">
        <v>2001</v>
      </c>
      <c r="F22514" s="3">
        <v>0</v>
      </c>
      <c r="G22514">
        <v>1</v>
      </c>
      <c r="H22514" t="s">
        <v>17</v>
      </c>
      <c r="I22514">
        <v>310</v>
      </c>
      <c r="J22514" t="s">
        <v>17</v>
      </c>
      <c r="K22514">
        <v>3</v>
      </c>
      <c r="L22514" t="s">
        <v>17</v>
      </c>
      <c r="M22514">
        <v>1016.5</v>
      </c>
      <c r="N22514" t="s">
        <v>17</v>
      </c>
      <c r="O22514">
        <v>97.699996948242188</v>
      </c>
      <c r="P22514" t="s">
        <v>17</v>
      </c>
      <c r="Q22514">
        <v>14.199999809265137</v>
      </c>
      <c r="R22514" t="s">
        <v>17</v>
      </c>
    </row>
    <row r="22515" spans="1:18" x14ac:dyDescent="0.25">
      <c r="A22515" t="s">
        <v>16</v>
      </c>
      <c r="B22515" s="1">
        <v>37099</v>
      </c>
      <c r="C22515">
        <v>27</v>
      </c>
      <c r="D22515">
        <v>7</v>
      </c>
      <c r="E22515">
        <v>2001</v>
      </c>
      <c r="F22515" s="3">
        <v>4.1666666666666664E-2</v>
      </c>
      <c r="G22515">
        <v>1</v>
      </c>
      <c r="H22515" t="s">
        <v>17</v>
      </c>
      <c r="I22515">
        <v>60</v>
      </c>
      <c r="J22515" t="s">
        <v>17</v>
      </c>
      <c r="K22515">
        <v>4</v>
      </c>
      <c r="L22515" t="s">
        <v>17</v>
      </c>
      <c r="M22515">
        <v>1016.5</v>
      </c>
      <c r="N22515" t="s">
        <v>17</v>
      </c>
      <c r="O22515">
        <v>97.699996948242188</v>
      </c>
      <c r="P22515" t="s">
        <v>17</v>
      </c>
      <c r="Q22515">
        <v>14.199999809265137</v>
      </c>
      <c r="R22515" t="s">
        <v>17</v>
      </c>
    </row>
    <row r="22516" spans="1:18" x14ac:dyDescent="0.25">
      <c r="A22516" t="s">
        <v>16</v>
      </c>
      <c r="B22516" s="1">
        <v>37099</v>
      </c>
      <c r="C22516">
        <v>27</v>
      </c>
      <c r="D22516">
        <v>7</v>
      </c>
      <c r="E22516">
        <v>2001</v>
      </c>
      <c r="F22516" s="3">
        <v>8.3333333333333329E-2</v>
      </c>
      <c r="G22516">
        <v>3</v>
      </c>
      <c r="H22516" t="s">
        <v>17</v>
      </c>
      <c r="I22516">
        <v>240</v>
      </c>
      <c r="J22516" t="s">
        <v>17</v>
      </c>
      <c r="K22516">
        <v>6</v>
      </c>
      <c r="L22516" t="s">
        <v>17</v>
      </c>
      <c r="M22516">
        <v>1016.7000122070313</v>
      </c>
      <c r="N22516" t="s">
        <v>17</v>
      </c>
      <c r="O22516">
        <v>92.199996948242188</v>
      </c>
      <c r="P22516" t="s">
        <v>17</v>
      </c>
      <c r="Q22516">
        <v>14.800000190734863</v>
      </c>
      <c r="R22516" t="s">
        <v>17</v>
      </c>
    </row>
    <row r="22517" spans="1:18" x14ac:dyDescent="0.25">
      <c r="A22517" t="s">
        <v>16</v>
      </c>
      <c r="B22517" s="1">
        <v>37099</v>
      </c>
      <c r="C22517">
        <v>27</v>
      </c>
      <c r="D22517">
        <v>7</v>
      </c>
      <c r="E22517">
        <v>2001</v>
      </c>
      <c r="F22517" s="3">
        <v>0.125</v>
      </c>
      <c r="G22517">
        <v>2</v>
      </c>
      <c r="H22517" t="s">
        <v>17</v>
      </c>
      <c r="I22517">
        <v>280</v>
      </c>
      <c r="J22517" t="s">
        <v>17</v>
      </c>
      <c r="K22517">
        <v>5</v>
      </c>
      <c r="L22517" t="s">
        <v>17</v>
      </c>
      <c r="M22517">
        <v>1016.5999755859375</v>
      </c>
      <c r="N22517" t="s">
        <v>17</v>
      </c>
      <c r="O22517">
        <v>91</v>
      </c>
      <c r="P22517" t="s">
        <v>17</v>
      </c>
      <c r="Q22517">
        <v>14.399999618530273</v>
      </c>
      <c r="R22517" t="s">
        <v>17</v>
      </c>
    </row>
    <row r="22518" spans="1:18" x14ac:dyDescent="0.25">
      <c r="A22518" t="s">
        <v>16</v>
      </c>
      <c r="B22518" s="1">
        <v>37099</v>
      </c>
      <c r="C22518">
        <v>27</v>
      </c>
      <c r="D22518">
        <v>7</v>
      </c>
      <c r="E22518">
        <v>2001</v>
      </c>
      <c r="F22518" s="3">
        <v>0.16666666666666666</v>
      </c>
      <c r="G22518">
        <v>3</v>
      </c>
      <c r="H22518" t="s">
        <v>17</v>
      </c>
      <c r="I22518">
        <v>250</v>
      </c>
      <c r="J22518" t="s">
        <v>17</v>
      </c>
      <c r="K22518">
        <v>7</v>
      </c>
      <c r="L22518" t="s">
        <v>17</v>
      </c>
      <c r="M22518">
        <v>1016.7000122070313</v>
      </c>
      <c r="N22518" t="s">
        <v>17</v>
      </c>
      <c r="O22518">
        <v>90</v>
      </c>
      <c r="P22518" t="s">
        <v>17</v>
      </c>
      <c r="Q22518">
        <v>14.600000381469727</v>
      </c>
      <c r="R22518" t="s">
        <v>17</v>
      </c>
    </row>
    <row r="22519" spans="1:18" x14ac:dyDescent="0.25">
      <c r="A22519" t="s">
        <v>16</v>
      </c>
      <c r="B22519" s="1">
        <v>37099</v>
      </c>
      <c r="C22519">
        <v>27</v>
      </c>
      <c r="D22519">
        <v>7</v>
      </c>
      <c r="E22519">
        <v>2001</v>
      </c>
      <c r="F22519" s="3">
        <v>0.20833333333333334</v>
      </c>
      <c r="G22519">
        <v>4</v>
      </c>
      <c r="H22519" t="s">
        <v>17</v>
      </c>
      <c r="I22519">
        <v>260</v>
      </c>
      <c r="J22519" t="s">
        <v>17</v>
      </c>
      <c r="K22519">
        <v>6</v>
      </c>
      <c r="L22519" t="s">
        <v>17</v>
      </c>
      <c r="M22519">
        <v>1016.7000122070313</v>
      </c>
      <c r="N22519" t="s">
        <v>17</v>
      </c>
      <c r="O22519">
        <v>96.599998474121094</v>
      </c>
      <c r="P22519" t="s">
        <v>17</v>
      </c>
      <c r="Q22519">
        <v>14.199999809265137</v>
      </c>
      <c r="R22519" t="s">
        <v>17</v>
      </c>
    </row>
    <row r="22520" spans="1:18" x14ac:dyDescent="0.25">
      <c r="A22520" t="s">
        <v>16</v>
      </c>
      <c r="B22520" s="1">
        <v>37099</v>
      </c>
      <c r="C22520">
        <v>27</v>
      </c>
      <c r="D22520">
        <v>7</v>
      </c>
      <c r="E22520">
        <v>2001</v>
      </c>
      <c r="F22520" s="3">
        <v>0.25</v>
      </c>
      <c r="G22520">
        <v>2</v>
      </c>
      <c r="H22520" t="s">
        <v>17</v>
      </c>
      <c r="I22520">
        <v>270</v>
      </c>
      <c r="J22520" t="s">
        <v>17</v>
      </c>
      <c r="K22520">
        <v>5</v>
      </c>
      <c r="L22520" t="s">
        <v>17</v>
      </c>
      <c r="M22520">
        <v>1017.0999755859375</v>
      </c>
      <c r="N22520" t="s">
        <v>17</v>
      </c>
      <c r="O22520">
        <v>97.800003051757813</v>
      </c>
      <c r="P22520" t="s">
        <v>17</v>
      </c>
      <c r="Q22520">
        <v>14.600000381469727</v>
      </c>
      <c r="R22520" t="s">
        <v>17</v>
      </c>
    </row>
    <row r="22521" spans="1:18" x14ac:dyDescent="0.25">
      <c r="A22521" t="s">
        <v>16</v>
      </c>
      <c r="B22521" s="1">
        <v>37099</v>
      </c>
      <c r="C22521">
        <v>27</v>
      </c>
      <c r="D22521">
        <v>7</v>
      </c>
      <c r="E22521">
        <v>2001</v>
      </c>
      <c r="F22521" s="3">
        <v>0.29166666666666669</v>
      </c>
      <c r="G22521">
        <v>2</v>
      </c>
      <c r="H22521" t="s">
        <v>17</v>
      </c>
      <c r="I22521">
        <v>260</v>
      </c>
      <c r="J22521" t="s">
        <v>17</v>
      </c>
      <c r="K22521">
        <v>5</v>
      </c>
      <c r="L22521" t="s">
        <v>17</v>
      </c>
      <c r="M22521">
        <v>1017.5</v>
      </c>
      <c r="N22521" t="s">
        <v>17</v>
      </c>
      <c r="O22521">
        <v>96.699996948242188</v>
      </c>
      <c r="P22521" t="s">
        <v>17</v>
      </c>
      <c r="Q22521">
        <v>15.699999809265137</v>
      </c>
      <c r="R22521" t="s">
        <v>17</v>
      </c>
    </row>
    <row r="22522" spans="1:18" x14ac:dyDescent="0.25">
      <c r="A22522" t="s">
        <v>16</v>
      </c>
      <c r="B22522" s="1">
        <v>37099</v>
      </c>
      <c r="C22522">
        <v>27</v>
      </c>
      <c r="D22522">
        <v>7</v>
      </c>
      <c r="E22522">
        <v>2001</v>
      </c>
      <c r="F22522" s="3">
        <v>0.33333333333333331</v>
      </c>
      <c r="G22522">
        <v>2</v>
      </c>
      <c r="H22522" t="s">
        <v>17</v>
      </c>
      <c r="I22522">
        <v>250</v>
      </c>
      <c r="J22522" t="s">
        <v>17</v>
      </c>
      <c r="K22522">
        <v>5</v>
      </c>
      <c r="L22522" t="s">
        <v>17</v>
      </c>
      <c r="M22522">
        <v>1017.7000122070313</v>
      </c>
      <c r="N22522" t="s">
        <v>17</v>
      </c>
      <c r="O22522">
        <v>89.5</v>
      </c>
      <c r="P22522" t="s">
        <v>17</v>
      </c>
      <c r="Q22522">
        <v>16.600000381469727</v>
      </c>
      <c r="R22522" t="s">
        <v>17</v>
      </c>
    </row>
    <row r="22523" spans="1:18" x14ac:dyDescent="0.25">
      <c r="A22523" t="s">
        <v>16</v>
      </c>
      <c r="B22523" s="1">
        <v>37099</v>
      </c>
      <c r="C22523">
        <v>27</v>
      </c>
      <c r="D22523">
        <v>7</v>
      </c>
      <c r="E22523">
        <v>2001</v>
      </c>
      <c r="F22523" s="3">
        <v>0.375</v>
      </c>
      <c r="G22523">
        <v>4</v>
      </c>
      <c r="H22523" t="s">
        <v>17</v>
      </c>
      <c r="I22523">
        <v>270</v>
      </c>
      <c r="J22523" t="s">
        <v>17</v>
      </c>
      <c r="K22523">
        <v>7</v>
      </c>
      <c r="L22523" t="s">
        <v>17</v>
      </c>
      <c r="M22523">
        <v>1017.9000244140625</v>
      </c>
      <c r="N22523" t="s">
        <v>17</v>
      </c>
      <c r="O22523">
        <v>84.900001525878906</v>
      </c>
      <c r="P22523" t="s">
        <v>17</v>
      </c>
      <c r="Q22523">
        <v>17.700000762939453</v>
      </c>
      <c r="R22523" t="s">
        <v>17</v>
      </c>
    </row>
    <row r="22524" spans="1:18" x14ac:dyDescent="0.25">
      <c r="A22524" t="s">
        <v>16</v>
      </c>
      <c r="B22524" s="1">
        <v>37099</v>
      </c>
      <c r="C22524">
        <v>27</v>
      </c>
      <c r="D22524">
        <v>7</v>
      </c>
      <c r="E22524">
        <v>2001</v>
      </c>
      <c r="F22524" s="3">
        <v>0.41666666666666669</v>
      </c>
      <c r="G22524">
        <v>4</v>
      </c>
      <c r="H22524" t="s">
        <v>17</v>
      </c>
      <c r="I22524">
        <v>280</v>
      </c>
      <c r="J22524" t="s">
        <v>17</v>
      </c>
      <c r="K22524">
        <v>8</v>
      </c>
      <c r="L22524" t="s">
        <v>17</v>
      </c>
      <c r="M22524">
        <v>1017.9000244140625</v>
      </c>
      <c r="N22524" t="s">
        <v>17</v>
      </c>
      <c r="O22524">
        <v>84.300003051757813</v>
      </c>
      <c r="P22524" t="s">
        <v>17</v>
      </c>
      <c r="Q22524">
        <v>18.5</v>
      </c>
      <c r="R22524" t="s">
        <v>17</v>
      </c>
    </row>
    <row r="22525" spans="1:18" x14ac:dyDescent="0.25">
      <c r="A22525" t="s">
        <v>16</v>
      </c>
      <c r="B22525" s="1">
        <v>37099</v>
      </c>
      <c r="C22525">
        <v>27</v>
      </c>
      <c r="D22525">
        <v>7</v>
      </c>
      <c r="E22525">
        <v>2001</v>
      </c>
      <c r="F22525" s="3">
        <v>0.45833333333333331</v>
      </c>
      <c r="G22525">
        <v>5</v>
      </c>
      <c r="H22525" t="s">
        <v>17</v>
      </c>
      <c r="I22525">
        <v>260</v>
      </c>
      <c r="J22525" t="s">
        <v>17</v>
      </c>
      <c r="K22525">
        <v>9</v>
      </c>
      <c r="L22525" t="s">
        <v>17</v>
      </c>
      <c r="M22525">
        <v>1018.0999755859375</v>
      </c>
      <c r="N22525" t="s">
        <v>17</v>
      </c>
      <c r="O22525">
        <v>74.800003051757813</v>
      </c>
      <c r="P22525" t="s">
        <v>17</v>
      </c>
      <c r="Q22525">
        <v>19.700000762939453</v>
      </c>
      <c r="R22525" t="s">
        <v>17</v>
      </c>
    </row>
    <row r="22526" spans="1:18" x14ac:dyDescent="0.25">
      <c r="A22526" t="s">
        <v>16</v>
      </c>
      <c r="B22526" s="1">
        <v>37099</v>
      </c>
      <c r="C22526">
        <v>27</v>
      </c>
      <c r="D22526">
        <v>7</v>
      </c>
      <c r="E22526">
        <v>2001</v>
      </c>
      <c r="F22526" s="3">
        <v>0.5</v>
      </c>
      <c r="G22526">
        <v>6</v>
      </c>
      <c r="H22526" t="s">
        <v>17</v>
      </c>
      <c r="I22526">
        <v>260</v>
      </c>
      <c r="J22526" t="s">
        <v>17</v>
      </c>
      <c r="K22526">
        <v>11</v>
      </c>
      <c r="L22526" t="s">
        <v>17</v>
      </c>
      <c r="M22526">
        <v>1018.2999877929688</v>
      </c>
      <c r="N22526" t="s">
        <v>17</v>
      </c>
      <c r="O22526">
        <v>78.199996948242188</v>
      </c>
      <c r="P22526" t="s">
        <v>17</v>
      </c>
      <c r="Q22526">
        <v>19.299999237060547</v>
      </c>
      <c r="R22526" t="s">
        <v>17</v>
      </c>
    </row>
    <row r="22527" spans="1:18" x14ac:dyDescent="0.25">
      <c r="A22527" t="s">
        <v>16</v>
      </c>
      <c r="B22527" s="1">
        <v>37099</v>
      </c>
      <c r="C22527">
        <v>27</v>
      </c>
      <c r="D22527">
        <v>7</v>
      </c>
      <c r="E22527">
        <v>2001</v>
      </c>
      <c r="F22527" s="3">
        <v>0.54166666666666663</v>
      </c>
      <c r="G22527">
        <v>6</v>
      </c>
      <c r="H22527" t="s">
        <v>17</v>
      </c>
      <c r="I22527">
        <v>270</v>
      </c>
      <c r="J22527" t="s">
        <v>17</v>
      </c>
      <c r="K22527">
        <v>11</v>
      </c>
      <c r="L22527" t="s">
        <v>17</v>
      </c>
      <c r="M22527">
        <v>1018.2999877929688</v>
      </c>
      <c r="N22527" t="s">
        <v>17</v>
      </c>
      <c r="O22527">
        <v>73</v>
      </c>
      <c r="P22527" t="s">
        <v>17</v>
      </c>
      <c r="Q22527">
        <v>20.700000762939453</v>
      </c>
      <c r="R22527" t="s">
        <v>17</v>
      </c>
    </row>
    <row r="22528" spans="1:18" x14ac:dyDescent="0.25">
      <c r="A22528" t="s">
        <v>16</v>
      </c>
      <c r="B22528" s="1">
        <v>37099</v>
      </c>
      <c r="C22528">
        <v>27</v>
      </c>
      <c r="D22528">
        <v>7</v>
      </c>
      <c r="E22528">
        <v>2001</v>
      </c>
      <c r="F22528" s="3">
        <v>0.58333333333333337</v>
      </c>
      <c r="G22528">
        <v>6</v>
      </c>
      <c r="H22528" t="s">
        <v>17</v>
      </c>
      <c r="I22528">
        <v>260</v>
      </c>
      <c r="J22528" t="s">
        <v>17</v>
      </c>
      <c r="K22528">
        <v>13</v>
      </c>
      <c r="L22528" t="s">
        <v>17</v>
      </c>
      <c r="M22528">
        <v>1018.2000122070313</v>
      </c>
      <c r="N22528" t="s">
        <v>17</v>
      </c>
      <c r="O22528">
        <v>73.099998474121094</v>
      </c>
      <c r="P22528" t="s">
        <v>17</v>
      </c>
      <c r="Q22528">
        <v>20.899999618530273</v>
      </c>
      <c r="R22528" t="s">
        <v>17</v>
      </c>
    </row>
    <row r="22529" spans="1:18" x14ac:dyDescent="0.25">
      <c r="A22529" t="s">
        <v>16</v>
      </c>
      <c r="B22529" s="1">
        <v>37099</v>
      </c>
      <c r="C22529">
        <v>27</v>
      </c>
      <c r="D22529">
        <v>7</v>
      </c>
      <c r="E22529">
        <v>2001</v>
      </c>
      <c r="F22529" s="3">
        <v>0.625</v>
      </c>
      <c r="G22529">
        <v>8</v>
      </c>
      <c r="H22529" t="s">
        <v>17</v>
      </c>
      <c r="I22529">
        <v>260</v>
      </c>
      <c r="J22529" t="s">
        <v>17</v>
      </c>
      <c r="K22529">
        <v>16</v>
      </c>
      <c r="L22529" t="s">
        <v>17</v>
      </c>
      <c r="M22529">
        <v>1018</v>
      </c>
      <c r="N22529" t="s">
        <v>17</v>
      </c>
      <c r="O22529">
        <v>68.900001525878906</v>
      </c>
      <c r="P22529" t="s">
        <v>17</v>
      </c>
      <c r="Q22529">
        <v>21.899999618530273</v>
      </c>
      <c r="R22529" t="s">
        <v>17</v>
      </c>
    </row>
    <row r="22530" spans="1:18" x14ac:dyDescent="0.25">
      <c r="A22530" t="s">
        <v>16</v>
      </c>
      <c r="B22530" s="1">
        <v>37099</v>
      </c>
      <c r="C22530">
        <v>27</v>
      </c>
      <c r="D22530">
        <v>7</v>
      </c>
      <c r="E22530">
        <v>2001</v>
      </c>
      <c r="F22530" s="3">
        <v>0.66666666666666663</v>
      </c>
      <c r="G22530">
        <v>10</v>
      </c>
      <c r="H22530" t="s">
        <v>17</v>
      </c>
      <c r="I22530">
        <v>250</v>
      </c>
      <c r="J22530" t="s">
        <v>17</v>
      </c>
      <c r="K22530">
        <v>16</v>
      </c>
      <c r="L22530" t="s">
        <v>17</v>
      </c>
      <c r="M22530">
        <v>1018.0999755859375</v>
      </c>
      <c r="N22530" t="s">
        <v>17</v>
      </c>
      <c r="O22530">
        <v>65.099998474121094</v>
      </c>
      <c r="P22530" t="s">
        <v>17</v>
      </c>
      <c r="Q22530">
        <v>22.200000762939453</v>
      </c>
      <c r="R22530" t="s">
        <v>17</v>
      </c>
    </row>
    <row r="22531" spans="1:18" x14ac:dyDescent="0.25">
      <c r="A22531" t="s">
        <v>16</v>
      </c>
      <c r="B22531" s="1">
        <v>37099</v>
      </c>
      <c r="C22531">
        <v>27</v>
      </c>
      <c r="D22531">
        <v>7</v>
      </c>
      <c r="E22531">
        <v>2001</v>
      </c>
      <c r="F22531" s="3">
        <v>0.70833333333333337</v>
      </c>
      <c r="G22531">
        <v>8</v>
      </c>
      <c r="H22531" t="s">
        <v>17</v>
      </c>
      <c r="I22531">
        <v>250</v>
      </c>
      <c r="J22531" t="s">
        <v>17</v>
      </c>
      <c r="K22531">
        <v>14</v>
      </c>
      <c r="L22531" t="s">
        <v>17</v>
      </c>
      <c r="M22531">
        <v>1018.0999755859375</v>
      </c>
      <c r="N22531" t="s">
        <v>17</v>
      </c>
      <c r="O22531">
        <v>65.400001525878906</v>
      </c>
      <c r="P22531" t="s">
        <v>17</v>
      </c>
      <c r="Q22531">
        <v>21.600000381469727</v>
      </c>
      <c r="R22531" t="s">
        <v>17</v>
      </c>
    </row>
    <row r="22532" spans="1:18" x14ac:dyDescent="0.25">
      <c r="A22532" t="s">
        <v>16</v>
      </c>
      <c r="B22532" s="1">
        <v>37099</v>
      </c>
      <c r="C22532">
        <v>27</v>
      </c>
      <c r="D22532">
        <v>7</v>
      </c>
      <c r="E22532">
        <v>2001</v>
      </c>
      <c r="F22532" s="3">
        <v>0.75</v>
      </c>
      <c r="G22532">
        <v>8</v>
      </c>
      <c r="H22532" t="s">
        <v>17</v>
      </c>
      <c r="I22532">
        <v>250</v>
      </c>
      <c r="J22532" t="s">
        <v>17</v>
      </c>
      <c r="K22532">
        <v>15</v>
      </c>
      <c r="L22532" t="s">
        <v>17</v>
      </c>
      <c r="M22532">
        <v>1018.2000122070313</v>
      </c>
      <c r="N22532" t="s">
        <v>17</v>
      </c>
      <c r="O22532">
        <v>67.199996948242188</v>
      </c>
      <c r="P22532" t="s">
        <v>17</v>
      </c>
      <c r="Q22532">
        <v>20.899999618530273</v>
      </c>
      <c r="R22532" t="s">
        <v>17</v>
      </c>
    </row>
    <row r="22533" spans="1:18" x14ac:dyDescent="0.25">
      <c r="A22533" t="s">
        <v>16</v>
      </c>
      <c r="B22533" s="1">
        <v>37099</v>
      </c>
      <c r="C22533">
        <v>27</v>
      </c>
      <c r="D22533">
        <v>7</v>
      </c>
      <c r="E22533">
        <v>2001</v>
      </c>
      <c r="F22533" s="3">
        <v>0.79166666666666663</v>
      </c>
      <c r="G22533">
        <v>8</v>
      </c>
      <c r="H22533" t="s">
        <v>17</v>
      </c>
      <c r="I22533">
        <v>270</v>
      </c>
      <c r="J22533" t="s">
        <v>17</v>
      </c>
      <c r="K22533">
        <v>13</v>
      </c>
      <c r="L22533" t="s">
        <v>17</v>
      </c>
      <c r="M22533">
        <v>1018.7000122070313</v>
      </c>
      <c r="N22533" t="s">
        <v>17</v>
      </c>
      <c r="O22533">
        <v>70</v>
      </c>
      <c r="P22533" t="s">
        <v>17</v>
      </c>
      <c r="Q22533">
        <v>20.299999237060547</v>
      </c>
      <c r="R22533" t="s">
        <v>17</v>
      </c>
    </row>
    <row r="22534" spans="1:18" x14ac:dyDescent="0.25">
      <c r="A22534" t="s">
        <v>16</v>
      </c>
      <c r="B22534" s="1">
        <v>37099</v>
      </c>
      <c r="C22534">
        <v>27</v>
      </c>
      <c r="D22534">
        <v>7</v>
      </c>
      <c r="E22534">
        <v>2001</v>
      </c>
      <c r="F22534" s="3">
        <v>0.83333333333333337</v>
      </c>
      <c r="G22534">
        <v>7</v>
      </c>
      <c r="H22534" t="s">
        <v>17</v>
      </c>
      <c r="I22534">
        <v>270</v>
      </c>
      <c r="J22534" t="s">
        <v>17</v>
      </c>
      <c r="K22534">
        <v>12</v>
      </c>
      <c r="L22534" t="s">
        <v>17</v>
      </c>
      <c r="M22534">
        <v>1019.2000122070313</v>
      </c>
      <c r="N22534" t="s">
        <v>17</v>
      </c>
      <c r="O22534">
        <v>72.900001525878906</v>
      </c>
      <c r="P22534" t="s">
        <v>17</v>
      </c>
      <c r="Q22534">
        <v>18.299999237060547</v>
      </c>
      <c r="R22534" t="s">
        <v>17</v>
      </c>
    </row>
    <row r="22535" spans="1:18" x14ac:dyDescent="0.25">
      <c r="A22535" t="s">
        <v>16</v>
      </c>
      <c r="B22535" s="1">
        <v>37099</v>
      </c>
      <c r="C22535">
        <v>27</v>
      </c>
      <c r="D22535">
        <v>7</v>
      </c>
      <c r="E22535">
        <v>2001</v>
      </c>
      <c r="F22535" s="3">
        <v>0.875</v>
      </c>
      <c r="G22535">
        <v>7</v>
      </c>
      <c r="H22535" t="s">
        <v>17</v>
      </c>
      <c r="I22535">
        <v>270</v>
      </c>
      <c r="J22535" t="s">
        <v>17</v>
      </c>
      <c r="K22535">
        <v>11</v>
      </c>
      <c r="L22535" t="s">
        <v>17</v>
      </c>
      <c r="M22535">
        <v>1019.9000244140625</v>
      </c>
      <c r="N22535" t="s">
        <v>17</v>
      </c>
      <c r="O22535">
        <v>83.199996948242188</v>
      </c>
      <c r="P22535" t="s">
        <v>17</v>
      </c>
      <c r="Q22535">
        <v>16.100000381469727</v>
      </c>
      <c r="R22535" t="s">
        <v>17</v>
      </c>
    </row>
    <row r="22536" spans="1:18" x14ac:dyDescent="0.25">
      <c r="A22536" t="s">
        <v>16</v>
      </c>
      <c r="B22536" s="1">
        <v>37099</v>
      </c>
      <c r="C22536">
        <v>27</v>
      </c>
      <c r="D22536">
        <v>7</v>
      </c>
      <c r="E22536">
        <v>2001</v>
      </c>
      <c r="F22536" s="3">
        <v>0.91666666666666663</v>
      </c>
      <c r="G22536">
        <v>5</v>
      </c>
      <c r="H22536" t="s">
        <v>17</v>
      </c>
      <c r="I22536">
        <v>230</v>
      </c>
      <c r="J22536" t="s">
        <v>17</v>
      </c>
      <c r="K22536">
        <v>10</v>
      </c>
      <c r="L22536" t="s">
        <v>17</v>
      </c>
      <c r="M22536">
        <v>1020.2999877929688</v>
      </c>
      <c r="N22536" t="s">
        <v>17</v>
      </c>
      <c r="O22536">
        <v>88.800003051757813</v>
      </c>
      <c r="P22536" t="s">
        <v>17</v>
      </c>
      <c r="Q22536">
        <v>14.800000190734863</v>
      </c>
      <c r="R22536" t="s">
        <v>17</v>
      </c>
    </row>
    <row r="22537" spans="1:18" x14ac:dyDescent="0.25">
      <c r="A22537" t="s">
        <v>16</v>
      </c>
      <c r="B22537" s="1">
        <v>37099</v>
      </c>
      <c r="C22537">
        <v>27</v>
      </c>
      <c r="D22537">
        <v>7</v>
      </c>
      <c r="E22537">
        <v>2001</v>
      </c>
      <c r="F22537" s="3">
        <v>0.95833333333333337</v>
      </c>
      <c r="G22537">
        <v>6</v>
      </c>
      <c r="H22537" t="s">
        <v>17</v>
      </c>
      <c r="I22537">
        <v>210</v>
      </c>
      <c r="J22537" t="s">
        <v>17</v>
      </c>
      <c r="K22537">
        <v>9</v>
      </c>
      <c r="L22537" t="s">
        <v>17</v>
      </c>
      <c r="M22537">
        <v>1020.5</v>
      </c>
      <c r="N22537" t="s">
        <v>17</v>
      </c>
      <c r="O22537">
        <v>95.300003051757813</v>
      </c>
      <c r="P22537" t="s">
        <v>17</v>
      </c>
      <c r="Q22537">
        <v>13.600000381469727</v>
      </c>
      <c r="R22537" t="s">
        <v>17</v>
      </c>
    </row>
    <row r="22538" spans="1:18" x14ac:dyDescent="0.25">
      <c r="A22538" t="s">
        <v>16</v>
      </c>
      <c r="B22538" s="1">
        <v>37100</v>
      </c>
      <c r="C22538">
        <v>28</v>
      </c>
      <c r="D22538">
        <v>7</v>
      </c>
      <c r="E22538">
        <v>2001</v>
      </c>
      <c r="F22538" s="3">
        <v>0</v>
      </c>
      <c r="G22538">
        <v>4</v>
      </c>
      <c r="H22538" t="s">
        <v>17</v>
      </c>
      <c r="I22538">
        <v>230</v>
      </c>
      <c r="J22538" t="s">
        <v>17</v>
      </c>
      <c r="K22538">
        <v>8</v>
      </c>
      <c r="L22538" t="s">
        <v>17</v>
      </c>
      <c r="M22538">
        <v>1020.5999755859375</v>
      </c>
      <c r="N22538" t="s">
        <v>17</v>
      </c>
      <c r="O22538">
        <v>94.099998474121094</v>
      </c>
      <c r="P22538" t="s">
        <v>17</v>
      </c>
      <c r="Q22538">
        <v>13.399999618530273</v>
      </c>
      <c r="R22538" t="s">
        <v>17</v>
      </c>
    </row>
    <row r="22539" spans="1:18" x14ac:dyDescent="0.25">
      <c r="A22539" t="s">
        <v>16</v>
      </c>
      <c r="B22539" s="1">
        <v>37100</v>
      </c>
      <c r="C22539">
        <v>28</v>
      </c>
      <c r="D22539">
        <v>7</v>
      </c>
      <c r="E22539">
        <v>2001</v>
      </c>
      <c r="F22539" s="3">
        <v>4.1666666666666664E-2</v>
      </c>
      <c r="G22539">
        <v>6</v>
      </c>
      <c r="H22539" t="s">
        <v>17</v>
      </c>
      <c r="I22539">
        <v>230</v>
      </c>
      <c r="J22539" t="s">
        <v>17</v>
      </c>
      <c r="K22539">
        <v>9</v>
      </c>
      <c r="L22539" t="s">
        <v>17</v>
      </c>
      <c r="M22539">
        <v>1020.5999755859375</v>
      </c>
      <c r="N22539" t="s">
        <v>17</v>
      </c>
      <c r="O22539">
        <v>95.199996948242188</v>
      </c>
      <c r="P22539" t="s">
        <v>17</v>
      </c>
      <c r="Q22539">
        <v>13.300000190734863</v>
      </c>
      <c r="R22539" t="s">
        <v>17</v>
      </c>
    </row>
    <row r="22540" spans="1:18" x14ac:dyDescent="0.25">
      <c r="A22540" t="s">
        <v>16</v>
      </c>
      <c r="B22540" s="1">
        <v>37100</v>
      </c>
      <c r="C22540">
        <v>28</v>
      </c>
      <c r="D22540">
        <v>7</v>
      </c>
      <c r="E22540">
        <v>2001</v>
      </c>
      <c r="F22540" s="3">
        <v>8.3333333333333329E-2</v>
      </c>
      <c r="G22540">
        <v>6</v>
      </c>
      <c r="H22540" t="s">
        <v>17</v>
      </c>
      <c r="I22540">
        <v>230</v>
      </c>
      <c r="J22540" t="s">
        <v>17</v>
      </c>
      <c r="K22540">
        <v>9</v>
      </c>
      <c r="L22540" t="s">
        <v>17</v>
      </c>
      <c r="M22540">
        <v>1020.5</v>
      </c>
      <c r="N22540" t="s">
        <v>17</v>
      </c>
      <c r="O22540">
        <v>95.199996948242188</v>
      </c>
      <c r="P22540" t="s">
        <v>17</v>
      </c>
      <c r="Q22540">
        <v>13.100000381469727</v>
      </c>
      <c r="R22540" t="s">
        <v>17</v>
      </c>
    </row>
    <row r="22541" spans="1:18" x14ac:dyDescent="0.25">
      <c r="A22541" t="s">
        <v>16</v>
      </c>
      <c r="B22541" s="1">
        <v>37100</v>
      </c>
      <c r="C22541">
        <v>28</v>
      </c>
      <c r="D22541">
        <v>7</v>
      </c>
      <c r="E22541">
        <v>2001</v>
      </c>
      <c r="F22541" s="3">
        <v>0.125</v>
      </c>
      <c r="G22541">
        <v>6</v>
      </c>
      <c r="H22541" t="s">
        <v>17</v>
      </c>
      <c r="I22541">
        <v>240</v>
      </c>
      <c r="J22541" t="s">
        <v>17</v>
      </c>
      <c r="K22541">
        <v>11</v>
      </c>
      <c r="L22541" t="s">
        <v>17</v>
      </c>
      <c r="M22541">
        <v>1020.2999877929688</v>
      </c>
      <c r="N22541" t="s">
        <v>17</v>
      </c>
      <c r="O22541">
        <v>93.199996948242188</v>
      </c>
      <c r="P22541" t="s">
        <v>17</v>
      </c>
      <c r="Q22541">
        <v>14.100000381469727</v>
      </c>
      <c r="R22541" t="s">
        <v>17</v>
      </c>
    </row>
    <row r="22542" spans="1:18" x14ac:dyDescent="0.25">
      <c r="A22542" t="s">
        <v>16</v>
      </c>
      <c r="B22542" s="1">
        <v>37100</v>
      </c>
      <c r="C22542">
        <v>28</v>
      </c>
      <c r="D22542">
        <v>7</v>
      </c>
      <c r="E22542">
        <v>2001</v>
      </c>
      <c r="F22542" s="3">
        <v>0.16666666666666666</v>
      </c>
      <c r="G22542">
        <v>6</v>
      </c>
      <c r="H22542" t="s">
        <v>17</v>
      </c>
      <c r="I22542">
        <v>250</v>
      </c>
      <c r="J22542" t="s">
        <v>17</v>
      </c>
      <c r="K22542">
        <v>9</v>
      </c>
      <c r="L22542" t="s">
        <v>17</v>
      </c>
      <c r="M22542">
        <v>1020.4000244140625</v>
      </c>
      <c r="N22542" t="s">
        <v>17</v>
      </c>
      <c r="O22542">
        <v>95.199996948242188</v>
      </c>
      <c r="P22542" t="s">
        <v>17</v>
      </c>
      <c r="Q22542">
        <v>13.100000381469727</v>
      </c>
      <c r="R22542" t="s">
        <v>17</v>
      </c>
    </row>
    <row r="22543" spans="1:18" x14ac:dyDescent="0.25">
      <c r="A22543" t="s">
        <v>16</v>
      </c>
      <c r="B22543" s="1">
        <v>37100</v>
      </c>
      <c r="C22543">
        <v>28</v>
      </c>
      <c r="D22543">
        <v>7</v>
      </c>
      <c r="E22543">
        <v>2001</v>
      </c>
      <c r="F22543" s="3">
        <v>0.20833333333333334</v>
      </c>
      <c r="G22543">
        <v>6</v>
      </c>
      <c r="H22543" t="s">
        <v>17</v>
      </c>
      <c r="I22543">
        <v>260</v>
      </c>
      <c r="J22543" t="s">
        <v>17</v>
      </c>
      <c r="K22543">
        <v>13</v>
      </c>
      <c r="L22543" t="s">
        <v>17</v>
      </c>
      <c r="M22543">
        <v>1020.7999877929688</v>
      </c>
      <c r="N22543" t="s">
        <v>17</v>
      </c>
      <c r="O22543">
        <v>92.099998474121094</v>
      </c>
      <c r="P22543" t="s">
        <v>17</v>
      </c>
      <c r="Q22543">
        <v>14.5</v>
      </c>
      <c r="R22543" t="s">
        <v>17</v>
      </c>
    </row>
    <row r="22544" spans="1:18" x14ac:dyDescent="0.25">
      <c r="A22544" t="s">
        <v>16</v>
      </c>
      <c r="B22544" s="1">
        <v>37100</v>
      </c>
      <c r="C22544">
        <v>28</v>
      </c>
      <c r="D22544">
        <v>7</v>
      </c>
      <c r="E22544">
        <v>2001</v>
      </c>
      <c r="F22544" s="3">
        <v>0.25</v>
      </c>
      <c r="G22544">
        <v>5</v>
      </c>
      <c r="H22544" t="s">
        <v>17</v>
      </c>
      <c r="I22544">
        <v>260</v>
      </c>
      <c r="J22544" t="s">
        <v>17</v>
      </c>
      <c r="K22544">
        <v>11</v>
      </c>
      <c r="L22544" t="s">
        <v>17</v>
      </c>
      <c r="M22544">
        <v>1020.9000244140625</v>
      </c>
      <c r="N22544" t="s">
        <v>17</v>
      </c>
      <c r="O22544">
        <v>92.199996948242188</v>
      </c>
      <c r="P22544" t="s">
        <v>17</v>
      </c>
      <c r="Q22544">
        <v>14.699999809265137</v>
      </c>
      <c r="R22544" t="s">
        <v>17</v>
      </c>
    </row>
    <row r="22545" spans="1:18" x14ac:dyDescent="0.25">
      <c r="A22545" t="s">
        <v>16</v>
      </c>
      <c r="B22545" s="1">
        <v>37100</v>
      </c>
      <c r="C22545">
        <v>28</v>
      </c>
      <c r="D22545">
        <v>7</v>
      </c>
      <c r="E22545">
        <v>2001</v>
      </c>
      <c r="F22545" s="3">
        <v>0.29166666666666669</v>
      </c>
      <c r="G22545">
        <v>8</v>
      </c>
      <c r="H22545" t="s">
        <v>17</v>
      </c>
      <c r="I22545">
        <v>270</v>
      </c>
      <c r="J22545" t="s">
        <v>17</v>
      </c>
      <c r="K22545">
        <v>12</v>
      </c>
      <c r="L22545" t="s">
        <v>17</v>
      </c>
      <c r="M22545">
        <v>1021.2000122070313</v>
      </c>
      <c r="N22545" t="s">
        <v>17</v>
      </c>
      <c r="O22545">
        <v>89.199996948242188</v>
      </c>
      <c r="P22545" t="s">
        <v>17</v>
      </c>
      <c r="Q22545">
        <v>15.5</v>
      </c>
      <c r="R22545" t="s">
        <v>17</v>
      </c>
    </row>
    <row r="22546" spans="1:18" x14ac:dyDescent="0.25">
      <c r="A22546" t="s">
        <v>16</v>
      </c>
      <c r="B22546" s="1">
        <v>37100</v>
      </c>
      <c r="C22546">
        <v>28</v>
      </c>
      <c r="D22546">
        <v>7</v>
      </c>
      <c r="E22546">
        <v>2001</v>
      </c>
      <c r="F22546" s="3">
        <v>0.33333333333333331</v>
      </c>
      <c r="G22546">
        <v>10</v>
      </c>
      <c r="H22546" t="s">
        <v>17</v>
      </c>
      <c r="I22546">
        <v>270</v>
      </c>
      <c r="J22546" t="s">
        <v>17</v>
      </c>
      <c r="K22546">
        <v>20</v>
      </c>
      <c r="L22546" t="s">
        <v>17</v>
      </c>
      <c r="M22546">
        <v>1021.2999877929688</v>
      </c>
      <c r="N22546" t="s">
        <v>17</v>
      </c>
      <c r="O22546">
        <v>84.099998474121094</v>
      </c>
      <c r="P22546" t="s">
        <v>17</v>
      </c>
      <c r="Q22546">
        <v>16</v>
      </c>
      <c r="R22546" t="s">
        <v>17</v>
      </c>
    </row>
    <row r="22547" spans="1:18" x14ac:dyDescent="0.25">
      <c r="A22547" t="s">
        <v>16</v>
      </c>
      <c r="B22547" s="1">
        <v>37100</v>
      </c>
      <c r="C22547">
        <v>28</v>
      </c>
      <c r="D22547">
        <v>7</v>
      </c>
      <c r="E22547">
        <v>2001</v>
      </c>
      <c r="F22547" s="3">
        <v>0.375</v>
      </c>
      <c r="G22547">
        <v>12</v>
      </c>
      <c r="H22547" t="s">
        <v>17</v>
      </c>
      <c r="I22547">
        <v>260</v>
      </c>
      <c r="J22547" t="s">
        <v>17</v>
      </c>
      <c r="K22547">
        <v>20</v>
      </c>
      <c r="L22547" t="s">
        <v>17</v>
      </c>
      <c r="M22547">
        <v>1021.4000244140625</v>
      </c>
      <c r="N22547" t="s">
        <v>17</v>
      </c>
      <c r="O22547">
        <v>79.199996948242188</v>
      </c>
      <c r="P22547" t="s">
        <v>17</v>
      </c>
      <c r="Q22547">
        <v>17.899999618530273</v>
      </c>
      <c r="R22547" t="s">
        <v>17</v>
      </c>
    </row>
    <row r="22548" spans="1:18" x14ac:dyDescent="0.25">
      <c r="A22548" t="s">
        <v>16</v>
      </c>
      <c r="B22548" s="1">
        <v>37100</v>
      </c>
      <c r="C22548">
        <v>28</v>
      </c>
      <c r="D22548">
        <v>7</v>
      </c>
      <c r="E22548">
        <v>2001</v>
      </c>
      <c r="F22548" s="3">
        <v>0.41666666666666669</v>
      </c>
      <c r="G22548">
        <v>11</v>
      </c>
      <c r="H22548" t="s">
        <v>17</v>
      </c>
      <c r="I22548">
        <v>260</v>
      </c>
      <c r="J22548" t="s">
        <v>17</v>
      </c>
      <c r="K22548">
        <v>19</v>
      </c>
      <c r="L22548" t="s">
        <v>17</v>
      </c>
      <c r="M22548">
        <v>1021</v>
      </c>
      <c r="N22548" t="s">
        <v>17</v>
      </c>
      <c r="O22548">
        <v>73.300003051757813</v>
      </c>
      <c r="P22548" t="s">
        <v>17</v>
      </c>
      <c r="Q22548">
        <v>20</v>
      </c>
      <c r="R22548" t="s">
        <v>17</v>
      </c>
    </row>
    <row r="22549" spans="1:18" x14ac:dyDescent="0.25">
      <c r="A22549" t="s">
        <v>16</v>
      </c>
      <c r="B22549" s="1">
        <v>37100</v>
      </c>
      <c r="C22549">
        <v>28</v>
      </c>
      <c r="D22549">
        <v>7</v>
      </c>
      <c r="E22549">
        <v>2001</v>
      </c>
      <c r="F22549" s="3">
        <v>0.45833333333333331</v>
      </c>
      <c r="G22549">
        <v>12</v>
      </c>
      <c r="H22549" t="s">
        <v>17</v>
      </c>
      <c r="I22549">
        <v>270</v>
      </c>
      <c r="J22549" t="s">
        <v>17</v>
      </c>
      <c r="K22549">
        <v>20</v>
      </c>
      <c r="L22549" t="s">
        <v>17</v>
      </c>
      <c r="M22549">
        <v>1021</v>
      </c>
      <c r="N22549" t="s">
        <v>17</v>
      </c>
      <c r="O22549">
        <v>73.400001525878906</v>
      </c>
      <c r="P22549" t="s">
        <v>17</v>
      </c>
      <c r="Q22549">
        <v>20.200000762939453</v>
      </c>
      <c r="R22549" t="s">
        <v>17</v>
      </c>
    </row>
    <row r="22550" spans="1:18" x14ac:dyDescent="0.25">
      <c r="A22550" t="s">
        <v>16</v>
      </c>
      <c r="B22550" s="1">
        <v>37100</v>
      </c>
      <c r="C22550">
        <v>28</v>
      </c>
      <c r="D22550">
        <v>7</v>
      </c>
      <c r="E22550">
        <v>2001</v>
      </c>
      <c r="F22550" s="3">
        <v>0.5</v>
      </c>
      <c r="G22550">
        <v>12</v>
      </c>
      <c r="H22550" t="s">
        <v>17</v>
      </c>
      <c r="I22550">
        <v>270</v>
      </c>
      <c r="J22550" t="s">
        <v>17</v>
      </c>
      <c r="K22550">
        <v>19</v>
      </c>
      <c r="L22550" t="s">
        <v>17</v>
      </c>
      <c r="M22550">
        <v>1020.5999755859375</v>
      </c>
      <c r="N22550" t="s">
        <v>17</v>
      </c>
      <c r="O22550">
        <v>71.900001525878906</v>
      </c>
      <c r="P22550" t="s">
        <v>17</v>
      </c>
      <c r="Q22550">
        <v>20.5</v>
      </c>
      <c r="R22550" t="s">
        <v>17</v>
      </c>
    </row>
    <row r="22551" spans="1:18" x14ac:dyDescent="0.25">
      <c r="A22551" t="s">
        <v>16</v>
      </c>
      <c r="B22551" s="1">
        <v>37100</v>
      </c>
      <c r="C22551">
        <v>28</v>
      </c>
      <c r="D22551">
        <v>7</v>
      </c>
      <c r="E22551">
        <v>2001</v>
      </c>
      <c r="F22551" s="3">
        <v>0.54166666666666663</v>
      </c>
      <c r="G22551">
        <v>11</v>
      </c>
      <c r="H22551" t="s">
        <v>17</v>
      </c>
      <c r="I22551">
        <v>270</v>
      </c>
      <c r="J22551" t="s">
        <v>17</v>
      </c>
      <c r="K22551">
        <v>17</v>
      </c>
      <c r="L22551" t="s">
        <v>17</v>
      </c>
      <c r="M22551">
        <v>1020.9000244140625</v>
      </c>
      <c r="N22551" t="s">
        <v>17</v>
      </c>
      <c r="O22551">
        <v>74.300003051757813</v>
      </c>
      <c r="P22551" t="s">
        <v>17</v>
      </c>
      <c r="Q22551">
        <v>20.200000762939453</v>
      </c>
      <c r="R22551" t="s">
        <v>17</v>
      </c>
    </row>
    <row r="22552" spans="1:18" x14ac:dyDescent="0.25">
      <c r="A22552" t="s">
        <v>16</v>
      </c>
      <c r="B22552" s="1">
        <v>37100</v>
      </c>
      <c r="C22552">
        <v>28</v>
      </c>
      <c r="D22552">
        <v>7</v>
      </c>
      <c r="E22552">
        <v>2001</v>
      </c>
      <c r="F22552" s="3">
        <v>0.58333333333333337</v>
      </c>
      <c r="G22552">
        <v>11</v>
      </c>
      <c r="H22552" t="s">
        <v>17</v>
      </c>
      <c r="I22552">
        <v>270</v>
      </c>
      <c r="J22552" t="s">
        <v>17</v>
      </c>
      <c r="K22552">
        <v>18</v>
      </c>
      <c r="L22552" t="s">
        <v>17</v>
      </c>
      <c r="M22552">
        <v>1020.5</v>
      </c>
      <c r="N22552" t="s">
        <v>17</v>
      </c>
      <c r="O22552">
        <v>73</v>
      </c>
      <c r="P22552" t="s">
        <v>17</v>
      </c>
      <c r="Q22552">
        <v>20.799999237060547</v>
      </c>
      <c r="R22552" t="s">
        <v>17</v>
      </c>
    </row>
    <row r="22553" spans="1:18" x14ac:dyDescent="0.25">
      <c r="A22553" t="s">
        <v>16</v>
      </c>
      <c r="B22553" s="1">
        <v>37100</v>
      </c>
      <c r="C22553">
        <v>28</v>
      </c>
      <c r="D22553">
        <v>7</v>
      </c>
      <c r="E22553">
        <v>2001</v>
      </c>
      <c r="F22553" s="3">
        <v>0.625</v>
      </c>
      <c r="G22553">
        <v>10</v>
      </c>
      <c r="H22553" t="s">
        <v>17</v>
      </c>
      <c r="I22553">
        <v>260</v>
      </c>
      <c r="J22553" t="s">
        <v>17</v>
      </c>
      <c r="K22553">
        <v>19</v>
      </c>
      <c r="L22553" t="s">
        <v>17</v>
      </c>
      <c r="M22553">
        <v>1020.2999877929688</v>
      </c>
      <c r="N22553" t="s">
        <v>17</v>
      </c>
      <c r="O22553">
        <v>73.099998474121094</v>
      </c>
      <c r="P22553" t="s">
        <v>17</v>
      </c>
      <c r="Q22553">
        <v>20.899999618530273</v>
      </c>
      <c r="R22553" t="s">
        <v>17</v>
      </c>
    </row>
    <row r="22554" spans="1:18" x14ac:dyDescent="0.25">
      <c r="A22554" t="s">
        <v>16</v>
      </c>
      <c r="B22554" s="1">
        <v>37100</v>
      </c>
      <c r="C22554">
        <v>28</v>
      </c>
      <c r="D22554">
        <v>7</v>
      </c>
      <c r="E22554">
        <v>2001</v>
      </c>
      <c r="F22554" s="3">
        <v>0.66666666666666663</v>
      </c>
      <c r="G22554">
        <v>10</v>
      </c>
      <c r="H22554" t="s">
        <v>17</v>
      </c>
      <c r="I22554">
        <v>250</v>
      </c>
      <c r="J22554" t="s">
        <v>17</v>
      </c>
      <c r="K22554">
        <v>18</v>
      </c>
      <c r="L22554" t="s">
        <v>17</v>
      </c>
      <c r="M22554">
        <v>1020.0999755859375</v>
      </c>
      <c r="N22554" t="s">
        <v>17</v>
      </c>
      <c r="O22554">
        <v>71.699996948242188</v>
      </c>
      <c r="P22554" t="s">
        <v>17</v>
      </c>
      <c r="Q22554">
        <v>21.299999237060547</v>
      </c>
      <c r="R22554" t="s">
        <v>17</v>
      </c>
    </row>
    <row r="22555" spans="1:18" x14ac:dyDescent="0.25">
      <c r="A22555" t="s">
        <v>16</v>
      </c>
      <c r="B22555" s="1">
        <v>37100</v>
      </c>
      <c r="C22555">
        <v>28</v>
      </c>
      <c r="D22555">
        <v>7</v>
      </c>
      <c r="E22555">
        <v>2001</v>
      </c>
      <c r="F22555" s="3">
        <v>0.70833333333333337</v>
      </c>
      <c r="G22555">
        <v>9</v>
      </c>
      <c r="H22555" t="s">
        <v>17</v>
      </c>
      <c r="I22555">
        <v>260</v>
      </c>
      <c r="J22555" t="s">
        <v>17</v>
      </c>
      <c r="K22555">
        <v>18</v>
      </c>
      <c r="L22555" t="s">
        <v>17</v>
      </c>
      <c r="M22555">
        <v>1019.9000244140625</v>
      </c>
      <c r="N22555" t="s">
        <v>17</v>
      </c>
      <c r="O22555">
        <v>77.199996948242188</v>
      </c>
      <c r="P22555" t="s">
        <v>17</v>
      </c>
      <c r="Q22555">
        <v>20.600000381469727</v>
      </c>
      <c r="R22555" t="s">
        <v>17</v>
      </c>
    </row>
    <row r="22556" spans="1:18" x14ac:dyDescent="0.25">
      <c r="A22556" t="s">
        <v>16</v>
      </c>
      <c r="B22556" s="1">
        <v>37100</v>
      </c>
      <c r="C22556">
        <v>28</v>
      </c>
      <c r="D22556">
        <v>7</v>
      </c>
      <c r="E22556">
        <v>2001</v>
      </c>
      <c r="F22556" s="3">
        <v>0.75</v>
      </c>
      <c r="G22556">
        <v>5</v>
      </c>
      <c r="H22556" t="s">
        <v>17</v>
      </c>
      <c r="I22556">
        <v>250</v>
      </c>
      <c r="J22556" t="s">
        <v>17</v>
      </c>
      <c r="K22556">
        <v>11</v>
      </c>
      <c r="L22556" t="s">
        <v>17</v>
      </c>
      <c r="M22556">
        <v>1019.4000244140625</v>
      </c>
      <c r="N22556" t="s">
        <v>17</v>
      </c>
      <c r="O22556">
        <v>78.5</v>
      </c>
      <c r="P22556" t="s">
        <v>17</v>
      </c>
      <c r="Q22556">
        <v>21.200000762939453</v>
      </c>
      <c r="R22556" t="s">
        <v>17</v>
      </c>
    </row>
    <row r="22557" spans="1:18" x14ac:dyDescent="0.25">
      <c r="A22557" t="s">
        <v>16</v>
      </c>
      <c r="B22557" s="1">
        <v>37100</v>
      </c>
      <c r="C22557">
        <v>28</v>
      </c>
      <c r="D22557">
        <v>7</v>
      </c>
      <c r="E22557">
        <v>2001</v>
      </c>
      <c r="F22557" s="3">
        <v>0.79166666666666663</v>
      </c>
      <c r="G22557">
        <v>5</v>
      </c>
      <c r="H22557" t="s">
        <v>17</v>
      </c>
      <c r="I22557">
        <v>240</v>
      </c>
      <c r="J22557" t="s">
        <v>17</v>
      </c>
      <c r="K22557">
        <v>12</v>
      </c>
      <c r="L22557" t="s">
        <v>17</v>
      </c>
      <c r="M22557">
        <v>1019.0999755859375</v>
      </c>
      <c r="N22557" t="s">
        <v>17</v>
      </c>
      <c r="O22557">
        <v>76.699996948242188</v>
      </c>
      <c r="P22557" t="s">
        <v>17</v>
      </c>
      <c r="Q22557">
        <v>21.200000762939453</v>
      </c>
      <c r="R22557" t="s">
        <v>17</v>
      </c>
    </row>
    <row r="22558" spans="1:18" x14ac:dyDescent="0.25">
      <c r="A22558" t="s">
        <v>16</v>
      </c>
      <c r="B22558" s="1">
        <v>37100</v>
      </c>
      <c r="C22558">
        <v>28</v>
      </c>
      <c r="D22558">
        <v>7</v>
      </c>
      <c r="E22558">
        <v>2001</v>
      </c>
      <c r="F22558" s="3">
        <v>0.83333333333333337</v>
      </c>
      <c r="G22558">
        <v>7</v>
      </c>
      <c r="H22558" t="s">
        <v>17</v>
      </c>
      <c r="I22558">
        <v>240</v>
      </c>
      <c r="J22558" t="s">
        <v>17</v>
      </c>
      <c r="K22558">
        <v>13</v>
      </c>
      <c r="L22558" t="s">
        <v>17</v>
      </c>
      <c r="M22558">
        <v>1019.0999755859375</v>
      </c>
      <c r="N22558" t="s">
        <v>17</v>
      </c>
      <c r="O22558">
        <v>78.599998474121094</v>
      </c>
      <c r="P22558" t="s">
        <v>17</v>
      </c>
      <c r="Q22558">
        <v>19.899999618530273</v>
      </c>
      <c r="R22558" t="s">
        <v>17</v>
      </c>
    </row>
    <row r="22559" spans="1:18" x14ac:dyDescent="0.25">
      <c r="A22559" t="s">
        <v>16</v>
      </c>
      <c r="B22559" s="1">
        <v>37100</v>
      </c>
      <c r="C22559">
        <v>28</v>
      </c>
      <c r="D22559">
        <v>7</v>
      </c>
      <c r="E22559">
        <v>2001</v>
      </c>
      <c r="F22559" s="3">
        <v>0.875</v>
      </c>
      <c r="G22559">
        <v>7</v>
      </c>
      <c r="H22559" t="s">
        <v>17</v>
      </c>
      <c r="I22559">
        <v>230</v>
      </c>
      <c r="J22559" t="s">
        <v>17</v>
      </c>
      <c r="K22559">
        <v>13</v>
      </c>
      <c r="L22559" t="s">
        <v>17</v>
      </c>
      <c r="M22559">
        <v>1018.9000244140625</v>
      </c>
      <c r="N22559" t="s">
        <v>17</v>
      </c>
      <c r="O22559">
        <v>76.599998474121094</v>
      </c>
      <c r="P22559" t="s">
        <v>17</v>
      </c>
      <c r="Q22559">
        <v>19.700000762939453</v>
      </c>
      <c r="R22559" t="s">
        <v>17</v>
      </c>
    </row>
    <row r="22560" spans="1:18" x14ac:dyDescent="0.25">
      <c r="A22560" t="s">
        <v>16</v>
      </c>
      <c r="B22560" s="1">
        <v>37100</v>
      </c>
      <c r="C22560">
        <v>28</v>
      </c>
      <c r="D22560">
        <v>7</v>
      </c>
      <c r="E22560">
        <v>2001</v>
      </c>
      <c r="F22560" s="3">
        <v>0.91666666666666663</v>
      </c>
      <c r="G22560">
        <v>9</v>
      </c>
      <c r="H22560" t="s">
        <v>17</v>
      </c>
      <c r="I22560">
        <v>230</v>
      </c>
      <c r="J22560" t="s">
        <v>17</v>
      </c>
      <c r="K22560">
        <v>16</v>
      </c>
      <c r="L22560" t="s">
        <v>17</v>
      </c>
      <c r="M22560">
        <v>1018.5999755859375</v>
      </c>
      <c r="N22560" t="s">
        <v>17</v>
      </c>
      <c r="O22560">
        <v>75.5</v>
      </c>
      <c r="P22560" t="s">
        <v>17</v>
      </c>
      <c r="Q22560">
        <v>19.399999618530273</v>
      </c>
      <c r="R22560" t="s">
        <v>17</v>
      </c>
    </row>
    <row r="22561" spans="1:18" x14ac:dyDescent="0.25">
      <c r="A22561" t="s">
        <v>16</v>
      </c>
      <c r="B22561" s="1">
        <v>37100</v>
      </c>
      <c r="C22561">
        <v>28</v>
      </c>
      <c r="D22561">
        <v>7</v>
      </c>
      <c r="E22561">
        <v>2001</v>
      </c>
      <c r="F22561" s="3">
        <v>0.95833333333333337</v>
      </c>
      <c r="G22561">
        <v>8</v>
      </c>
      <c r="H22561" t="s">
        <v>17</v>
      </c>
      <c r="I22561">
        <v>230</v>
      </c>
      <c r="J22561" t="s">
        <v>17</v>
      </c>
      <c r="K22561">
        <v>15</v>
      </c>
      <c r="L22561" t="s">
        <v>17</v>
      </c>
      <c r="M22561">
        <v>1018.4000244140625</v>
      </c>
      <c r="N22561" t="s">
        <v>17</v>
      </c>
      <c r="O22561">
        <v>77.099998474121094</v>
      </c>
      <c r="P22561" t="s">
        <v>17</v>
      </c>
      <c r="Q22561">
        <v>18.899999618530273</v>
      </c>
      <c r="R22561" t="s">
        <v>17</v>
      </c>
    </row>
    <row r="22562" spans="1:18" x14ac:dyDescent="0.25">
      <c r="A22562" t="s">
        <v>16</v>
      </c>
      <c r="B22562" s="1">
        <v>37101</v>
      </c>
      <c r="C22562">
        <v>29</v>
      </c>
      <c r="D22562">
        <v>7</v>
      </c>
      <c r="E22562">
        <v>2001</v>
      </c>
      <c r="F22562" s="3">
        <v>0</v>
      </c>
      <c r="G22562">
        <v>8</v>
      </c>
      <c r="H22562" t="s">
        <v>17</v>
      </c>
      <c r="I22562">
        <v>240</v>
      </c>
      <c r="J22562" t="s">
        <v>17</v>
      </c>
      <c r="K22562">
        <v>13</v>
      </c>
      <c r="L22562" t="s">
        <v>17</v>
      </c>
      <c r="M22562">
        <v>1018.0999755859375</v>
      </c>
      <c r="N22562" t="s">
        <v>17</v>
      </c>
      <c r="O22562">
        <v>79.599998474121094</v>
      </c>
      <c r="P22562" t="s">
        <v>17</v>
      </c>
      <c r="Q22562">
        <v>18.5</v>
      </c>
      <c r="R22562" t="s">
        <v>17</v>
      </c>
    </row>
    <row r="22563" spans="1:18" x14ac:dyDescent="0.25">
      <c r="A22563" t="s">
        <v>16</v>
      </c>
      <c r="B22563" s="1">
        <v>37101</v>
      </c>
      <c r="C22563">
        <v>29</v>
      </c>
      <c r="D22563">
        <v>7</v>
      </c>
      <c r="E22563">
        <v>2001</v>
      </c>
      <c r="F22563" s="3">
        <v>4.1666666666666664E-2</v>
      </c>
      <c r="G22563">
        <v>10</v>
      </c>
      <c r="H22563" t="s">
        <v>17</v>
      </c>
      <c r="I22563">
        <v>230</v>
      </c>
      <c r="J22563" t="s">
        <v>17</v>
      </c>
      <c r="K22563">
        <v>20</v>
      </c>
      <c r="L22563" t="s">
        <v>17</v>
      </c>
      <c r="M22563">
        <v>1017.7000122070313</v>
      </c>
      <c r="N22563" t="s">
        <v>17</v>
      </c>
      <c r="O22563">
        <v>75.300003051757813</v>
      </c>
      <c r="P22563" t="s">
        <v>17</v>
      </c>
      <c r="Q22563">
        <v>19</v>
      </c>
      <c r="R22563" t="s">
        <v>17</v>
      </c>
    </row>
    <row r="22564" spans="1:18" x14ac:dyDescent="0.25">
      <c r="A22564" t="s">
        <v>16</v>
      </c>
      <c r="B22564" s="1">
        <v>37101</v>
      </c>
      <c r="C22564">
        <v>29</v>
      </c>
      <c r="D22564">
        <v>7</v>
      </c>
      <c r="E22564">
        <v>2001</v>
      </c>
      <c r="F22564" s="3">
        <v>8.3333333333333329E-2</v>
      </c>
      <c r="G22564">
        <v>10</v>
      </c>
      <c r="H22564" t="s">
        <v>17</v>
      </c>
      <c r="I22564">
        <v>220</v>
      </c>
      <c r="J22564" t="s">
        <v>17</v>
      </c>
      <c r="K22564">
        <v>19</v>
      </c>
      <c r="L22564" t="s">
        <v>17</v>
      </c>
      <c r="M22564">
        <v>1017.2000122070313</v>
      </c>
      <c r="N22564" t="s">
        <v>17</v>
      </c>
      <c r="O22564">
        <v>76.800003051757813</v>
      </c>
      <c r="P22564" t="s">
        <v>17</v>
      </c>
      <c r="Q22564">
        <v>18.5</v>
      </c>
      <c r="R22564" t="s">
        <v>17</v>
      </c>
    </row>
    <row r="22565" spans="1:18" x14ac:dyDescent="0.25">
      <c r="A22565" t="s">
        <v>16</v>
      </c>
      <c r="B22565" s="1">
        <v>37101</v>
      </c>
      <c r="C22565">
        <v>29</v>
      </c>
      <c r="D22565">
        <v>7</v>
      </c>
      <c r="E22565">
        <v>2001</v>
      </c>
      <c r="F22565" s="3">
        <v>0.125</v>
      </c>
      <c r="G22565">
        <v>8</v>
      </c>
      <c r="H22565" t="s">
        <v>17</v>
      </c>
      <c r="I22565">
        <v>230</v>
      </c>
      <c r="J22565" t="s">
        <v>17</v>
      </c>
      <c r="K22565">
        <v>14</v>
      </c>
      <c r="L22565" t="s">
        <v>17</v>
      </c>
      <c r="M22565">
        <v>1016.7000122070313</v>
      </c>
      <c r="N22565" t="s">
        <v>17</v>
      </c>
      <c r="O22565">
        <v>81.099998474121094</v>
      </c>
      <c r="P22565" t="s">
        <v>17</v>
      </c>
      <c r="Q22565">
        <v>17.799999237060547</v>
      </c>
      <c r="R22565" t="s">
        <v>17</v>
      </c>
    </row>
    <row r="22566" spans="1:18" x14ac:dyDescent="0.25">
      <c r="A22566" t="s">
        <v>16</v>
      </c>
      <c r="B22566" s="1">
        <v>37101</v>
      </c>
      <c r="C22566">
        <v>29</v>
      </c>
      <c r="D22566">
        <v>7</v>
      </c>
      <c r="E22566">
        <v>2001</v>
      </c>
      <c r="F22566" s="3">
        <v>0.16666666666666666</v>
      </c>
      <c r="G22566">
        <v>9</v>
      </c>
      <c r="H22566" t="s">
        <v>17</v>
      </c>
      <c r="I22566">
        <v>240</v>
      </c>
      <c r="J22566" t="s">
        <v>17</v>
      </c>
      <c r="K22566">
        <v>17</v>
      </c>
      <c r="L22566" t="s">
        <v>17</v>
      </c>
      <c r="M22566">
        <v>1016.4000244140625</v>
      </c>
      <c r="N22566" t="s">
        <v>17</v>
      </c>
      <c r="O22566">
        <v>81.900001525878906</v>
      </c>
      <c r="P22566" t="s">
        <v>17</v>
      </c>
      <c r="Q22566">
        <v>17.5</v>
      </c>
      <c r="R22566" t="s">
        <v>17</v>
      </c>
    </row>
    <row r="22567" spans="1:18" x14ac:dyDescent="0.25">
      <c r="A22567" t="s">
        <v>16</v>
      </c>
      <c r="B22567" s="1">
        <v>37101</v>
      </c>
      <c r="C22567">
        <v>29</v>
      </c>
      <c r="D22567">
        <v>7</v>
      </c>
      <c r="E22567">
        <v>2001</v>
      </c>
      <c r="F22567" s="3">
        <v>0.20833333333333334</v>
      </c>
      <c r="G22567">
        <v>9</v>
      </c>
      <c r="H22567" t="s">
        <v>17</v>
      </c>
      <c r="I22567">
        <v>240</v>
      </c>
      <c r="J22567" t="s">
        <v>17</v>
      </c>
      <c r="K22567">
        <v>15</v>
      </c>
      <c r="L22567" t="s">
        <v>17</v>
      </c>
      <c r="M22567">
        <v>1016.2999877929688</v>
      </c>
      <c r="N22567" t="s">
        <v>17</v>
      </c>
      <c r="O22567">
        <v>83</v>
      </c>
      <c r="P22567" t="s">
        <v>17</v>
      </c>
      <c r="Q22567">
        <v>17.799999237060547</v>
      </c>
      <c r="R22567" t="s">
        <v>17</v>
      </c>
    </row>
    <row r="22568" spans="1:18" x14ac:dyDescent="0.25">
      <c r="A22568" t="s">
        <v>16</v>
      </c>
      <c r="B22568" s="1">
        <v>37101</v>
      </c>
      <c r="C22568">
        <v>29</v>
      </c>
      <c r="D22568">
        <v>7</v>
      </c>
      <c r="E22568">
        <v>2001</v>
      </c>
      <c r="F22568" s="3">
        <v>0.25</v>
      </c>
      <c r="G22568">
        <v>9</v>
      </c>
      <c r="H22568" t="s">
        <v>17</v>
      </c>
      <c r="I22568">
        <v>240</v>
      </c>
      <c r="J22568" t="s">
        <v>17</v>
      </c>
      <c r="K22568">
        <v>19</v>
      </c>
      <c r="L22568" t="s">
        <v>17</v>
      </c>
      <c r="M22568">
        <v>1016.4000244140625</v>
      </c>
      <c r="N22568" t="s">
        <v>17</v>
      </c>
      <c r="O22568">
        <v>82</v>
      </c>
      <c r="P22568" t="s">
        <v>17</v>
      </c>
      <c r="Q22568">
        <v>17.700000762939453</v>
      </c>
      <c r="R22568" t="s">
        <v>17</v>
      </c>
    </row>
    <row r="22569" spans="1:18" x14ac:dyDescent="0.25">
      <c r="A22569" t="s">
        <v>16</v>
      </c>
      <c r="B22569" s="1">
        <v>37101</v>
      </c>
      <c r="C22569">
        <v>29</v>
      </c>
      <c r="D22569">
        <v>7</v>
      </c>
      <c r="E22569">
        <v>2001</v>
      </c>
      <c r="F22569" s="3">
        <v>0.29166666666666669</v>
      </c>
      <c r="G22569">
        <v>9</v>
      </c>
      <c r="H22569" t="s">
        <v>17</v>
      </c>
      <c r="I22569">
        <v>250</v>
      </c>
      <c r="J22569" t="s">
        <v>17</v>
      </c>
      <c r="K22569">
        <v>19</v>
      </c>
      <c r="L22569" t="s">
        <v>17</v>
      </c>
      <c r="M22569">
        <v>1016.2999877929688</v>
      </c>
      <c r="N22569" t="s">
        <v>17</v>
      </c>
      <c r="O22569">
        <v>80.199996948242188</v>
      </c>
      <c r="P22569" t="s">
        <v>17</v>
      </c>
      <c r="Q22569">
        <v>17.899999618530273</v>
      </c>
      <c r="R22569" t="s">
        <v>17</v>
      </c>
    </row>
    <row r="22570" spans="1:18" x14ac:dyDescent="0.25">
      <c r="A22570" t="s">
        <v>16</v>
      </c>
      <c r="B22570" s="1">
        <v>37101</v>
      </c>
      <c r="C22570">
        <v>29</v>
      </c>
      <c r="D22570">
        <v>7</v>
      </c>
      <c r="E22570">
        <v>2001</v>
      </c>
      <c r="F22570" s="3">
        <v>0.33333333333333331</v>
      </c>
      <c r="G22570">
        <v>14</v>
      </c>
      <c r="H22570" t="s">
        <v>17</v>
      </c>
      <c r="I22570">
        <v>250</v>
      </c>
      <c r="J22570" t="s">
        <v>17</v>
      </c>
      <c r="K22570">
        <v>23</v>
      </c>
      <c r="L22570" t="s">
        <v>17</v>
      </c>
      <c r="M22570">
        <v>1016.2999877929688</v>
      </c>
      <c r="N22570" t="s">
        <v>17</v>
      </c>
      <c r="O22570">
        <v>79.599998474121094</v>
      </c>
      <c r="P22570" t="s">
        <v>17</v>
      </c>
      <c r="Q22570">
        <v>18.5</v>
      </c>
      <c r="R22570" t="s">
        <v>17</v>
      </c>
    </row>
    <row r="22571" spans="1:18" x14ac:dyDescent="0.25">
      <c r="A22571" t="s">
        <v>16</v>
      </c>
      <c r="B22571" s="1">
        <v>37101</v>
      </c>
      <c r="C22571">
        <v>29</v>
      </c>
      <c r="D22571">
        <v>7</v>
      </c>
      <c r="E22571">
        <v>2001</v>
      </c>
      <c r="F22571" s="3">
        <v>0.375</v>
      </c>
      <c r="G22571">
        <v>15</v>
      </c>
      <c r="H22571" t="s">
        <v>17</v>
      </c>
      <c r="I22571">
        <v>250</v>
      </c>
      <c r="J22571" t="s">
        <v>17</v>
      </c>
      <c r="K22571">
        <v>26</v>
      </c>
      <c r="L22571" t="s">
        <v>17</v>
      </c>
      <c r="M22571">
        <v>1016.5999755859375</v>
      </c>
      <c r="N22571" t="s">
        <v>17</v>
      </c>
      <c r="O22571">
        <v>79.599998474121094</v>
      </c>
      <c r="P22571" t="s">
        <v>17</v>
      </c>
      <c r="Q22571">
        <v>18.600000381469727</v>
      </c>
      <c r="R22571" t="s">
        <v>17</v>
      </c>
    </row>
    <row r="22572" spans="1:18" x14ac:dyDescent="0.25">
      <c r="A22572" t="s">
        <v>16</v>
      </c>
      <c r="B22572" s="1">
        <v>37101</v>
      </c>
      <c r="C22572">
        <v>29</v>
      </c>
      <c r="D22572">
        <v>7</v>
      </c>
      <c r="E22572">
        <v>2001</v>
      </c>
      <c r="F22572" s="3">
        <v>0.41666666666666669</v>
      </c>
      <c r="G22572">
        <v>16</v>
      </c>
      <c r="H22572" t="s">
        <v>17</v>
      </c>
      <c r="I22572">
        <v>260</v>
      </c>
      <c r="J22572" t="s">
        <v>17</v>
      </c>
      <c r="K22572">
        <v>27</v>
      </c>
      <c r="L22572" t="s">
        <v>17</v>
      </c>
      <c r="M22572">
        <v>1017</v>
      </c>
      <c r="N22572" t="s">
        <v>17</v>
      </c>
      <c r="O22572">
        <v>86.599998474121094</v>
      </c>
      <c r="P22572" t="s">
        <v>17</v>
      </c>
      <c r="Q22572">
        <v>16.899999618530273</v>
      </c>
      <c r="R22572" t="s">
        <v>17</v>
      </c>
    </row>
    <row r="22573" spans="1:18" x14ac:dyDescent="0.25">
      <c r="A22573" t="s">
        <v>16</v>
      </c>
      <c r="B22573" s="1">
        <v>37101</v>
      </c>
      <c r="C22573">
        <v>29</v>
      </c>
      <c r="D22573">
        <v>7</v>
      </c>
      <c r="E22573">
        <v>2001</v>
      </c>
      <c r="F22573" s="3">
        <v>0.45833333333333331</v>
      </c>
      <c r="G22573">
        <v>15</v>
      </c>
      <c r="H22573" t="s">
        <v>17</v>
      </c>
      <c r="I22573">
        <v>260</v>
      </c>
      <c r="J22573" t="s">
        <v>17</v>
      </c>
      <c r="K22573">
        <v>25</v>
      </c>
      <c r="L22573" t="s">
        <v>17</v>
      </c>
      <c r="M22573">
        <v>1017</v>
      </c>
      <c r="N22573" t="s">
        <v>17</v>
      </c>
      <c r="O22573">
        <v>83.199996948242188</v>
      </c>
      <c r="P22573" t="s">
        <v>17</v>
      </c>
      <c r="Q22573">
        <v>18.200000762939453</v>
      </c>
      <c r="R22573" t="s">
        <v>17</v>
      </c>
    </row>
    <row r="22574" spans="1:18" x14ac:dyDescent="0.25">
      <c r="A22574" t="s">
        <v>16</v>
      </c>
      <c r="B22574" s="1">
        <v>37101</v>
      </c>
      <c r="C22574">
        <v>29</v>
      </c>
      <c r="D22574">
        <v>7</v>
      </c>
      <c r="E22574">
        <v>2001</v>
      </c>
      <c r="F22574" s="3">
        <v>0.5</v>
      </c>
      <c r="G22574">
        <v>14</v>
      </c>
      <c r="H22574" t="s">
        <v>17</v>
      </c>
      <c r="I22574">
        <v>260</v>
      </c>
      <c r="J22574" t="s">
        <v>17</v>
      </c>
      <c r="K22574">
        <v>25</v>
      </c>
      <c r="L22574" t="s">
        <v>17</v>
      </c>
      <c r="M22574">
        <v>1017.0999755859375</v>
      </c>
      <c r="N22574" t="s">
        <v>17</v>
      </c>
      <c r="O22574">
        <v>77.599998474121094</v>
      </c>
      <c r="P22574" t="s">
        <v>17</v>
      </c>
      <c r="Q22574">
        <v>18.399999618530273</v>
      </c>
      <c r="R22574" t="s">
        <v>17</v>
      </c>
    </row>
    <row r="22575" spans="1:18" x14ac:dyDescent="0.25">
      <c r="A22575" t="s">
        <v>16</v>
      </c>
      <c r="B22575" s="1">
        <v>37101</v>
      </c>
      <c r="C22575">
        <v>29</v>
      </c>
      <c r="D22575">
        <v>7</v>
      </c>
      <c r="E22575">
        <v>2001</v>
      </c>
      <c r="F22575" s="3">
        <v>0.54166666666666663</v>
      </c>
      <c r="G22575">
        <v>15</v>
      </c>
      <c r="H22575" t="s">
        <v>17</v>
      </c>
      <c r="I22575">
        <v>260</v>
      </c>
      <c r="J22575" t="s">
        <v>17</v>
      </c>
      <c r="K22575">
        <v>26</v>
      </c>
      <c r="L22575" t="s">
        <v>17</v>
      </c>
      <c r="M22575">
        <v>1017.4000244140625</v>
      </c>
      <c r="N22575" t="s">
        <v>17</v>
      </c>
      <c r="O22575">
        <v>72.800003051757813</v>
      </c>
      <c r="P22575" t="s">
        <v>17</v>
      </c>
      <c r="Q22575">
        <v>19.299999237060547</v>
      </c>
      <c r="R22575" t="s">
        <v>17</v>
      </c>
    </row>
    <row r="22576" spans="1:18" x14ac:dyDescent="0.25">
      <c r="A22576" t="s">
        <v>16</v>
      </c>
      <c r="B22576" s="1">
        <v>37101</v>
      </c>
      <c r="C22576">
        <v>29</v>
      </c>
      <c r="D22576">
        <v>7</v>
      </c>
      <c r="E22576">
        <v>2001</v>
      </c>
      <c r="F22576" s="3">
        <v>0.58333333333333337</v>
      </c>
      <c r="G22576">
        <v>16</v>
      </c>
      <c r="H22576" t="s">
        <v>17</v>
      </c>
      <c r="I22576">
        <v>260</v>
      </c>
      <c r="J22576" t="s">
        <v>17</v>
      </c>
      <c r="K22576">
        <v>27</v>
      </c>
      <c r="L22576" t="s">
        <v>17</v>
      </c>
      <c r="M22576">
        <v>1017.5</v>
      </c>
      <c r="N22576" t="s">
        <v>17</v>
      </c>
      <c r="O22576">
        <v>73.599998474121094</v>
      </c>
      <c r="P22576" t="s">
        <v>17</v>
      </c>
      <c r="Q22576">
        <v>19.200000762939453</v>
      </c>
      <c r="R22576" t="s">
        <v>17</v>
      </c>
    </row>
    <row r="22577" spans="1:18" x14ac:dyDescent="0.25">
      <c r="A22577" t="s">
        <v>16</v>
      </c>
      <c r="B22577" s="1">
        <v>37101</v>
      </c>
      <c r="C22577">
        <v>29</v>
      </c>
      <c r="D22577">
        <v>7</v>
      </c>
      <c r="E22577">
        <v>2001</v>
      </c>
      <c r="F22577" s="3">
        <v>0.625</v>
      </c>
      <c r="G22577">
        <v>15</v>
      </c>
      <c r="H22577" t="s">
        <v>17</v>
      </c>
      <c r="I22577">
        <v>260</v>
      </c>
      <c r="J22577" t="s">
        <v>17</v>
      </c>
      <c r="K22577">
        <v>25</v>
      </c>
      <c r="L22577" t="s">
        <v>17</v>
      </c>
      <c r="M22577">
        <v>1017.5</v>
      </c>
      <c r="N22577" t="s">
        <v>17</v>
      </c>
      <c r="O22577">
        <v>68.699996948242188</v>
      </c>
      <c r="P22577" t="s">
        <v>17</v>
      </c>
      <c r="Q22577">
        <v>19.700000762939453</v>
      </c>
      <c r="R22577" t="s">
        <v>17</v>
      </c>
    </row>
    <row r="22578" spans="1:18" x14ac:dyDescent="0.25">
      <c r="A22578" t="s">
        <v>16</v>
      </c>
      <c r="B22578" s="1">
        <v>37101</v>
      </c>
      <c r="C22578">
        <v>29</v>
      </c>
      <c r="D22578">
        <v>7</v>
      </c>
      <c r="E22578">
        <v>2001</v>
      </c>
      <c r="F22578" s="3">
        <v>0.66666666666666663</v>
      </c>
      <c r="G22578">
        <v>13</v>
      </c>
      <c r="H22578" t="s">
        <v>17</v>
      </c>
      <c r="I22578">
        <v>260</v>
      </c>
      <c r="J22578" t="s">
        <v>17</v>
      </c>
      <c r="K22578">
        <v>24</v>
      </c>
      <c r="L22578" t="s">
        <v>17</v>
      </c>
      <c r="M22578">
        <v>1017.7000122070313</v>
      </c>
      <c r="N22578" t="s">
        <v>17</v>
      </c>
      <c r="O22578">
        <v>60.599998474121094</v>
      </c>
      <c r="P22578" t="s">
        <v>17</v>
      </c>
      <c r="Q22578">
        <v>20.100000381469727</v>
      </c>
      <c r="R22578" t="s">
        <v>17</v>
      </c>
    </row>
    <row r="22579" spans="1:18" x14ac:dyDescent="0.25">
      <c r="A22579" t="s">
        <v>16</v>
      </c>
      <c r="B22579" s="1">
        <v>37101</v>
      </c>
      <c r="C22579">
        <v>29</v>
      </c>
      <c r="D22579">
        <v>7</v>
      </c>
      <c r="E22579">
        <v>2001</v>
      </c>
      <c r="F22579" s="3">
        <v>0.70833333333333337</v>
      </c>
      <c r="G22579">
        <v>15</v>
      </c>
      <c r="H22579" t="s">
        <v>17</v>
      </c>
      <c r="I22579">
        <v>270</v>
      </c>
      <c r="J22579" t="s">
        <v>17</v>
      </c>
      <c r="K22579">
        <v>27</v>
      </c>
      <c r="L22579" t="s">
        <v>17</v>
      </c>
      <c r="M22579">
        <v>1017.9000244140625</v>
      </c>
      <c r="N22579" t="s">
        <v>17</v>
      </c>
      <c r="O22579">
        <v>61.900001525878906</v>
      </c>
      <c r="P22579" t="s">
        <v>17</v>
      </c>
      <c r="Q22579">
        <v>18.899999618530273</v>
      </c>
      <c r="R22579" t="s">
        <v>17</v>
      </c>
    </row>
    <row r="22580" spans="1:18" x14ac:dyDescent="0.25">
      <c r="A22580" t="s">
        <v>16</v>
      </c>
      <c r="B22580" s="1">
        <v>37101</v>
      </c>
      <c r="C22580">
        <v>29</v>
      </c>
      <c r="D22580">
        <v>7</v>
      </c>
      <c r="E22580">
        <v>2001</v>
      </c>
      <c r="F22580" s="3">
        <v>0.75</v>
      </c>
      <c r="G22580">
        <v>17</v>
      </c>
      <c r="H22580" t="s">
        <v>17</v>
      </c>
      <c r="I22580">
        <v>270</v>
      </c>
      <c r="J22580" t="s">
        <v>17</v>
      </c>
      <c r="K22580">
        <v>28</v>
      </c>
      <c r="L22580" t="s">
        <v>17</v>
      </c>
      <c r="M22580">
        <v>1018.2000122070313</v>
      </c>
      <c r="N22580" t="s">
        <v>17</v>
      </c>
      <c r="O22580">
        <v>64.099998474121094</v>
      </c>
      <c r="P22580" t="s">
        <v>17</v>
      </c>
      <c r="Q22580">
        <v>17.700000762939453</v>
      </c>
      <c r="R22580" t="s">
        <v>17</v>
      </c>
    </row>
    <row r="22581" spans="1:18" x14ac:dyDescent="0.25">
      <c r="A22581" t="s">
        <v>16</v>
      </c>
      <c r="B22581" s="1">
        <v>37101</v>
      </c>
      <c r="C22581">
        <v>29</v>
      </c>
      <c r="D22581">
        <v>7</v>
      </c>
      <c r="E22581">
        <v>2001</v>
      </c>
      <c r="F22581" s="3">
        <v>0.79166666666666663</v>
      </c>
      <c r="G22581">
        <v>14</v>
      </c>
      <c r="H22581" t="s">
        <v>17</v>
      </c>
      <c r="I22581">
        <v>280</v>
      </c>
      <c r="J22581" t="s">
        <v>17</v>
      </c>
      <c r="K22581">
        <v>24</v>
      </c>
      <c r="L22581" t="s">
        <v>17</v>
      </c>
      <c r="M22581">
        <v>1018.7000122070313</v>
      </c>
      <c r="N22581" t="s">
        <v>17</v>
      </c>
      <c r="O22581">
        <v>66.800003051757813</v>
      </c>
      <c r="P22581" t="s">
        <v>17</v>
      </c>
      <c r="Q22581">
        <v>16.799999237060547</v>
      </c>
      <c r="R22581" t="s">
        <v>17</v>
      </c>
    </row>
    <row r="22582" spans="1:18" x14ac:dyDescent="0.25">
      <c r="A22582" t="s">
        <v>16</v>
      </c>
      <c r="B22582" s="1">
        <v>37101</v>
      </c>
      <c r="C22582">
        <v>29</v>
      </c>
      <c r="D22582">
        <v>7</v>
      </c>
      <c r="E22582">
        <v>2001</v>
      </c>
      <c r="F22582" s="3">
        <v>0.83333333333333337</v>
      </c>
      <c r="G22582">
        <v>10</v>
      </c>
      <c r="H22582" t="s">
        <v>17</v>
      </c>
      <c r="I22582">
        <v>280</v>
      </c>
      <c r="J22582" t="s">
        <v>17</v>
      </c>
      <c r="K22582">
        <v>21</v>
      </c>
      <c r="L22582" t="s">
        <v>17</v>
      </c>
      <c r="M22582">
        <v>1019.5999755859375</v>
      </c>
      <c r="N22582" t="s">
        <v>17</v>
      </c>
      <c r="O22582">
        <v>71.199996948242188</v>
      </c>
      <c r="P22582" t="s">
        <v>17</v>
      </c>
      <c r="Q22582">
        <v>15.199999809265137</v>
      </c>
      <c r="R22582" t="s">
        <v>17</v>
      </c>
    </row>
    <row r="22583" spans="1:18" x14ac:dyDescent="0.25">
      <c r="A22583" t="s">
        <v>16</v>
      </c>
      <c r="B22583" s="1">
        <v>37101</v>
      </c>
      <c r="C22583">
        <v>29</v>
      </c>
      <c r="D22583">
        <v>7</v>
      </c>
      <c r="E22583">
        <v>2001</v>
      </c>
      <c r="F22583" s="3">
        <v>0.875</v>
      </c>
      <c r="G22583">
        <v>9</v>
      </c>
      <c r="H22583" t="s">
        <v>17</v>
      </c>
      <c r="I22583">
        <v>260</v>
      </c>
      <c r="J22583" t="s">
        <v>17</v>
      </c>
      <c r="K22583">
        <v>16</v>
      </c>
      <c r="L22583" t="s">
        <v>17</v>
      </c>
      <c r="M22583">
        <v>1019.7000122070313</v>
      </c>
      <c r="N22583" t="s">
        <v>17</v>
      </c>
      <c r="O22583">
        <v>79.5</v>
      </c>
      <c r="P22583" t="s">
        <v>17</v>
      </c>
      <c r="Q22583">
        <v>13.600000381469727</v>
      </c>
      <c r="R22583" t="s">
        <v>17</v>
      </c>
    </row>
    <row r="22584" spans="1:18" x14ac:dyDescent="0.25">
      <c r="A22584" t="s">
        <v>16</v>
      </c>
      <c r="B22584" s="1">
        <v>37101</v>
      </c>
      <c r="C22584">
        <v>29</v>
      </c>
      <c r="D22584">
        <v>7</v>
      </c>
      <c r="E22584">
        <v>2001</v>
      </c>
      <c r="F22584" s="3">
        <v>0.91666666666666663</v>
      </c>
      <c r="G22584">
        <v>11</v>
      </c>
      <c r="H22584" t="s">
        <v>17</v>
      </c>
      <c r="I22584">
        <v>250</v>
      </c>
      <c r="J22584" t="s">
        <v>17</v>
      </c>
      <c r="K22584">
        <v>18</v>
      </c>
      <c r="L22584" t="s">
        <v>17</v>
      </c>
      <c r="M22584">
        <v>1019.7999877929688</v>
      </c>
      <c r="N22584" t="s">
        <v>17</v>
      </c>
      <c r="O22584">
        <v>82.300003051757813</v>
      </c>
      <c r="P22584" t="s">
        <v>17</v>
      </c>
      <c r="Q22584">
        <v>12.800000190734863</v>
      </c>
      <c r="R22584" t="s">
        <v>17</v>
      </c>
    </row>
    <row r="22585" spans="1:18" x14ac:dyDescent="0.25">
      <c r="A22585" t="s">
        <v>16</v>
      </c>
      <c r="B22585" s="1">
        <v>37101</v>
      </c>
      <c r="C22585">
        <v>29</v>
      </c>
      <c r="D22585">
        <v>7</v>
      </c>
      <c r="E22585">
        <v>2001</v>
      </c>
      <c r="F22585" s="3">
        <v>0.95833333333333337</v>
      </c>
      <c r="G22585">
        <v>10</v>
      </c>
      <c r="H22585" t="s">
        <v>17</v>
      </c>
      <c r="I22585">
        <v>240</v>
      </c>
      <c r="J22585" t="s">
        <v>17</v>
      </c>
      <c r="K22585">
        <v>17</v>
      </c>
      <c r="L22585" t="s">
        <v>17</v>
      </c>
      <c r="M22585">
        <v>1019.9000244140625</v>
      </c>
      <c r="N22585" t="s">
        <v>17</v>
      </c>
      <c r="O22585">
        <v>87.900001525878906</v>
      </c>
      <c r="P22585" t="s">
        <v>17</v>
      </c>
      <c r="Q22585">
        <v>12.199999809265137</v>
      </c>
      <c r="R22585" t="s">
        <v>17</v>
      </c>
    </row>
    <row r="22586" spans="1:18" x14ac:dyDescent="0.25">
      <c r="A22586" t="s">
        <v>16</v>
      </c>
      <c r="B22586" s="1">
        <v>37102</v>
      </c>
      <c r="C22586">
        <v>30</v>
      </c>
      <c r="D22586">
        <v>7</v>
      </c>
      <c r="E22586">
        <v>2001</v>
      </c>
      <c r="F22586" s="3">
        <v>0</v>
      </c>
      <c r="G22586">
        <v>9</v>
      </c>
      <c r="H22586" t="s">
        <v>17</v>
      </c>
      <c r="I22586">
        <v>230</v>
      </c>
      <c r="J22586" t="s">
        <v>17</v>
      </c>
      <c r="K22586">
        <v>14</v>
      </c>
      <c r="L22586" t="s">
        <v>17</v>
      </c>
      <c r="M22586">
        <v>1020</v>
      </c>
      <c r="N22586" t="s">
        <v>17</v>
      </c>
      <c r="O22586">
        <v>90.099998474121094</v>
      </c>
      <c r="P22586" t="s">
        <v>17</v>
      </c>
      <c r="Q22586">
        <v>11.699999809265137</v>
      </c>
      <c r="R22586" t="s">
        <v>17</v>
      </c>
    </row>
    <row r="22587" spans="1:18" x14ac:dyDescent="0.25">
      <c r="A22587" t="s">
        <v>16</v>
      </c>
      <c r="B22587" s="1">
        <v>37102</v>
      </c>
      <c r="C22587">
        <v>30</v>
      </c>
      <c r="D22587">
        <v>7</v>
      </c>
      <c r="E22587">
        <v>2001</v>
      </c>
      <c r="F22587" s="3">
        <v>4.1666666666666664E-2</v>
      </c>
      <c r="G22587">
        <v>9</v>
      </c>
      <c r="H22587" t="s">
        <v>17</v>
      </c>
      <c r="I22587">
        <v>220</v>
      </c>
      <c r="J22587" t="s">
        <v>17</v>
      </c>
      <c r="K22587">
        <v>18</v>
      </c>
      <c r="L22587" t="s">
        <v>17</v>
      </c>
      <c r="M22587">
        <v>1019.7999877929688</v>
      </c>
      <c r="N22587" t="s">
        <v>17</v>
      </c>
      <c r="O22587">
        <v>93.599998474121094</v>
      </c>
      <c r="P22587" t="s">
        <v>17</v>
      </c>
      <c r="Q22587">
        <v>11.199999809265137</v>
      </c>
      <c r="R22587" t="s">
        <v>17</v>
      </c>
    </row>
    <row r="22588" spans="1:18" x14ac:dyDescent="0.25">
      <c r="A22588" t="s">
        <v>16</v>
      </c>
      <c r="B22588" s="1">
        <v>37102</v>
      </c>
      <c r="C22588">
        <v>30</v>
      </c>
      <c r="D22588">
        <v>7</v>
      </c>
      <c r="E22588">
        <v>2001</v>
      </c>
      <c r="F22588" s="3">
        <v>8.3333333333333329E-2</v>
      </c>
      <c r="G22588">
        <v>13</v>
      </c>
      <c r="H22588" t="s">
        <v>17</v>
      </c>
      <c r="I22588">
        <v>250</v>
      </c>
      <c r="J22588" t="s">
        <v>17</v>
      </c>
      <c r="K22588">
        <v>21</v>
      </c>
      <c r="L22588" t="s">
        <v>17</v>
      </c>
      <c r="M22588">
        <v>1019.5</v>
      </c>
      <c r="N22588" t="s">
        <v>17</v>
      </c>
      <c r="O22588">
        <v>89.099998474121094</v>
      </c>
      <c r="P22588" t="s">
        <v>17</v>
      </c>
      <c r="Q22588">
        <v>12.100000381469727</v>
      </c>
      <c r="R22588" t="s">
        <v>17</v>
      </c>
    </row>
    <row r="22589" spans="1:18" x14ac:dyDescent="0.25">
      <c r="A22589" t="s">
        <v>16</v>
      </c>
      <c r="B22589" s="1">
        <v>37102</v>
      </c>
      <c r="C22589">
        <v>30</v>
      </c>
      <c r="D22589">
        <v>7</v>
      </c>
      <c r="E22589">
        <v>2001</v>
      </c>
      <c r="F22589" s="3">
        <v>0.125</v>
      </c>
      <c r="G22589">
        <v>12</v>
      </c>
      <c r="H22589" t="s">
        <v>17</v>
      </c>
      <c r="I22589">
        <v>240</v>
      </c>
      <c r="J22589" t="s">
        <v>17</v>
      </c>
      <c r="K22589">
        <v>21</v>
      </c>
      <c r="L22589" t="s">
        <v>17</v>
      </c>
      <c r="M22589">
        <v>1019.4000244140625</v>
      </c>
      <c r="N22589" t="s">
        <v>17</v>
      </c>
      <c r="O22589">
        <v>90.199996948242188</v>
      </c>
      <c r="P22589" t="s">
        <v>17</v>
      </c>
      <c r="Q22589">
        <v>11.899999618530273</v>
      </c>
      <c r="R22589" t="s">
        <v>17</v>
      </c>
    </row>
    <row r="22590" spans="1:18" x14ac:dyDescent="0.25">
      <c r="A22590" t="s">
        <v>16</v>
      </c>
      <c r="B22590" s="1">
        <v>37102</v>
      </c>
      <c r="C22590">
        <v>30</v>
      </c>
      <c r="D22590">
        <v>7</v>
      </c>
      <c r="E22590">
        <v>2001</v>
      </c>
      <c r="F22590" s="3">
        <v>0.16666666666666666</v>
      </c>
      <c r="G22590">
        <v>9</v>
      </c>
      <c r="H22590" t="s">
        <v>17</v>
      </c>
      <c r="I22590">
        <v>240</v>
      </c>
      <c r="J22590" t="s">
        <v>17</v>
      </c>
      <c r="K22590">
        <v>19</v>
      </c>
      <c r="L22590" t="s">
        <v>17</v>
      </c>
      <c r="M22590">
        <v>1019.7000122070313</v>
      </c>
      <c r="N22590" t="s">
        <v>17</v>
      </c>
      <c r="O22590">
        <v>90.199996948242188</v>
      </c>
      <c r="P22590" t="s">
        <v>17</v>
      </c>
      <c r="Q22590">
        <v>12.100000381469727</v>
      </c>
      <c r="R22590" t="s">
        <v>17</v>
      </c>
    </row>
    <row r="22591" spans="1:18" x14ac:dyDescent="0.25">
      <c r="A22591" t="s">
        <v>16</v>
      </c>
      <c r="B22591" s="1">
        <v>37102</v>
      </c>
      <c r="C22591">
        <v>30</v>
      </c>
      <c r="D22591">
        <v>7</v>
      </c>
      <c r="E22591">
        <v>2001</v>
      </c>
      <c r="F22591" s="3">
        <v>0.20833333333333334</v>
      </c>
      <c r="G22591">
        <v>10</v>
      </c>
      <c r="H22591" t="s">
        <v>17</v>
      </c>
      <c r="I22591">
        <v>230</v>
      </c>
      <c r="J22591" t="s">
        <v>17</v>
      </c>
      <c r="K22591">
        <v>19</v>
      </c>
      <c r="L22591" t="s">
        <v>17</v>
      </c>
      <c r="M22591">
        <v>1019.7000122070313</v>
      </c>
      <c r="N22591" t="s">
        <v>17</v>
      </c>
      <c r="O22591">
        <v>89.199996948242188</v>
      </c>
      <c r="P22591" t="s">
        <v>17</v>
      </c>
      <c r="Q22591">
        <v>12.5</v>
      </c>
      <c r="R22591" t="s">
        <v>17</v>
      </c>
    </row>
    <row r="22592" spans="1:18" x14ac:dyDescent="0.25">
      <c r="A22592" t="s">
        <v>16</v>
      </c>
      <c r="B22592" s="1">
        <v>37102</v>
      </c>
      <c r="C22592">
        <v>30</v>
      </c>
      <c r="D22592">
        <v>7</v>
      </c>
      <c r="E22592">
        <v>2001</v>
      </c>
      <c r="F22592" s="3">
        <v>0.25</v>
      </c>
      <c r="G22592">
        <v>10</v>
      </c>
      <c r="H22592" t="s">
        <v>17</v>
      </c>
      <c r="I22592">
        <v>230</v>
      </c>
      <c r="J22592" t="s">
        <v>17</v>
      </c>
      <c r="K22592">
        <v>17</v>
      </c>
      <c r="L22592" t="s">
        <v>17</v>
      </c>
      <c r="M22592">
        <v>1019.5999755859375</v>
      </c>
      <c r="N22592" t="s">
        <v>17</v>
      </c>
      <c r="O22592">
        <v>87.099998474121094</v>
      </c>
      <c r="P22592" t="s">
        <v>17</v>
      </c>
      <c r="Q22592">
        <v>13.100000381469727</v>
      </c>
      <c r="R22592" t="s">
        <v>17</v>
      </c>
    </row>
    <row r="22593" spans="1:18" x14ac:dyDescent="0.25">
      <c r="A22593" t="s">
        <v>16</v>
      </c>
      <c r="B22593" s="1">
        <v>37102</v>
      </c>
      <c r="C22593">
        <v>30</v>
      </c>
      <c r="D22593">
        <v>7</v>
      </c>
      <c r="E22593">
        <v>2001</v>
      </c>
      <c r="F22593" s="3">
        <v>0.29166666666666669</v>
      </c>
      <c r="G22593">
        <v>11</v>
      </c>
      <c r="H22593" t="s">
        <v>17</v>
      </c>
      <c r="I22593">
        <v>250</v>
      </c>
      <c r="J22593" t="s">
        <v>17</v>
      </c>
      <c r="K22593">
        <v>21</v>
      </c>
      <c r="L22593" t="s">
        <v>17</v>
      </c>
      <c r="M22593">
        <v>1020.0999755859375</v>
      </c>
      <c r="N22593" t="s">
        <v>17</v>
      </c>
      <c r="O22593">
        <v>82.199996948242188</v>
      </c>
      <c r="P22593" t="s">
        <v>17</v>
      </c>
      <c r="Q22593">
        <v>14.399999618530273</v>
      </c>
      <c r="R22593" t="s">
        <v>17</v>
      </c>
    </row>
    <row r="22594" spans="1:18" x14ac:dyDescent="0.25">
      <c r="A22594" t="s">
        <v>16</v>
      </c>
      <c r="B22594" s="1">
        <v>37102</v>
      </c>
      <c r="C22594">
        <v>30</v>
      </c>
      <c r="D22594">
        <v>7</v>
      </c>
      <c r="E22594">
        <v>2001</v>
      </c>
      <c r="F22594" s="3">
        <v>0.33333333333333331</v>
      </c>
      <c r="G22594">
        <v>13</v>
      </c>
      <c r="H22594" t="s">
        <v>17</v>
      </c>
      <c r="I22594">
        <v>250</v>
      </c>
      <c r="J22594" t="s">
        <v>17</v>
      </c>
      <c r="K22594">
        <v>26</v>
      </c>
      <c r="L22594" t="s">
        <v>17</v>
      </c>
      <c r="M22594">
        <v>1020.2999877929688</v>
      </c>
      <c r="N22594" t="s">
        <v>17</v>
      </c>
      <c r="O22594">
        <v>78.599998474121094</v>
      </c>
      <c r="P22594" t="s">
        <v>17</v>
      </c>
      <c r="Q22594">
        <v>15.5</v>
      </c>
      <c r="R22594" t="s">
        <v>17</v>
      </c>
    </row>
    <row r="22595" spans="1:18" x14ac:dyDescent="0.25">
      <c r="A22595" t="s">
        <v>16</v>
      </c>
      <c r="B22595" s="1">
        <v>37102</v>
      </c>
      <c r="C22595">
        <v>30</v>
      </c>
      <c r="D22595">
        <v>7</v>
      </c>
      <c r="E22595">
        <v>2001</v>
      </c>
      <c r="F22595" s="3">
        <v>0.375</v>
      </c>
      <c r="G22595">
        <v>15</v>
      </c>
      <c r="H22595" t="s">
        <v>17</v>
      </c>
      <c r="I22595">
        <v>260</v>
      </c>
      <c r="J22595" t="s">
        <v>17</v>
      </c>
      <c r="K22595">
        <v>23</v>
      </c>
      <c r="L22595" t="s">
        <v>17</v>
      </c>
      <c r="M22595">
        <v>1020.5</v>
      </c>
      <c r="N22595" t="s">
        <v>17</v>
      </c>
      <c r="O22595">
        <v>76.099998474121094</v>
      </c>
      <c r="P22595" t="s">
        <v>17</v>
      </c>
      <c r="Q22595">
        <v>16.299999237060547</v>
      </c>
      <c r="R22595" t="s">
        <v>17</v>
      </c>
    </row>
    <row r="22596" spans="1:18" x14ac:dyDescent="0.25">
      <c r="A22596" t="s">
        <v>16</v>
      </c>
      <c r="B22596" s="1">
        <v>37102</v>
      </c>
      <c r="C22596">
        <v>30</v>
      </c>
      <c r="D22596">
        <v>7</v>
      </c>
      <c r="E22596">
        <v>2001</v>
      </c>
      <c r="F22596" s="3">
        <v>0.41666666666666669</v>
      </c>
      <c r="G22596">
        <v>15</v>
      </c>
      <c r="H22596" t="s">
        <v>17</v>
      </c>
      <c r="I22596">
        <v>250</v>
      </c>
      <c r="J22596" t="s">
        <v>17</v>
      </c>
      <c r="K22596">
        <v>25</v>
      </c>
      <c r="L22596" t="s">
        <v>17</v>
      </c>
      <c r="M22596">
        <v>1020</v>
      </c>
      <c r="N22596" t="s">
        <v>17</v>
      </c>
      <c r="O22596">
        <v>70.800003051757813</v>
      </c>
      <c r="P22596" t="s">
        <v>17</v>
      </c>
      <c r="Q22596">
        <v>16.899999618530273</v>
      </c>
      <c r="R22596" t="s">
        <v>17</v>
      </c>
    </row>
    <row r="22597" spans="1:18" x14ac:dyDescent="0.25">
      <c r="A22597" t="s">
        <v>16</v>
      </c>
      <c r="B22597" s="1">
        <v>37102</v>
      </c>
      <c r="C22597">
        <v>30</v>
      </c>
      <c r="D22597">
        <v>7</v>
      </c>
      <c r="E22597">
        <v>2001</v>
      </c>
      <c r="F22597" s="3">
        <v>0.45833333333333331</v>
      </c>
      <c r="G22597">
        <v>13</v>
      </c>
      <c r="H22597" t="s">
        <v>17</v>
      </c>
      <c r="I22597">
        <v>250</v>
      </c>
      <c r="J22597" t="s">
        <v>17</v>
      </c>
      <c r="K22597">
        <v>23</v>
      </c>
      <c r="L22597" t="s">
        <v>17</v>
      </c>
      <c r="M22597">
        <v>1020.0999755859375</v>
      </c>
      <c r="N22597" t="s">
        <v>17</v>
      </c>
      <c r="O22597">
        <v>70.800003051757813</v>
      </c>
      <c r="P22597" t="s">
        <v>17</v>
      </c>
      <c r="Q22597">
        <v>16.899999618530273</v>
      </c>
      <c r="R22597" t="s">
        <v>17</v>
      </c>
    </row>
    <row r="22598" spans="1:18" x14ac:dyDescent="0.25">
      <c r="A22598" t="s">
        <v>16</v>
      </c>
      <c r="B22598" s="1">
        <v>37102</v>
      </c>
      <c r="C22598">
        <v>30</v>
      </c>
      <c r="D22598">
        <v>7</v>
      </c>
      <c r="E22598">
        <v>2001</v>
      </c>
      <c r="F22598" s="3">
        <v>0.5</v>
      </c>
      <c r="G22598">
        <v>12</v>
      </c>
      <c r="H22598" t="s">
        <v>17</v>
      </c>
      <c r="I22598">
        <v>260</v>
      </c>
      <c r="J22598" t="s">
        <v>17</v>
      </c>
      <c r="K22598">
        <v>22</v>
      </c>
      <c r="L22598" t="s">
        <v>17</v>
      </c>
      <c r="M22598">
        <v>1020.0999755859375</v>
      </c>
      <c r="N22598" t="s">
        <v>17</v>
      </c>
      <c r="O22598">
        <v>71.599998474121094</v>
      </c>
      <c r="P22598" t="s">
        <v>17</v>
      </c>
      <c r="Q22598">
        <v>16.799999237060547</v>
      </c>
      <c r="R22598" t="s">
        <v>17</v>
      </c>
    </row>
    <row r="22599" spans="1:18" x14ac:dyDescent="0.25">
      <c r="A22599" t="s">
        <v>16</v>
      </c>
      <c r="B22599" s="1">
        <v>37102</v>
      </c>
      <c r="C22599">
        <v>30</v>
      </c>
      <c r="D22599">
        <v>7</v>
      </c>
      <c r="E22599">
        <v>2001</v>
      </c>
      <c r="F22599" s="3">
        <v>0.54166666666666663</v>
      </c>
      <c r="G22599">
        <v>15</v>
      </c>
      <c r="H22599" t="s">
        <v>17</v>
      </c>
      <c r="I22599">
        <v>250</v>
      </c>
      <c r="J22599" t="s">
        <v>17</v>
      </c>
      <c r="K22599">
        <v>26</v>
      </c>
      <c r="L22599" t="s">
        <v>17</v>
      </c>
      <c r="M22599">
        <v>1020</v>
      </c>
      <c r="N22599" t="s">
        <v>17</v>
      </c>
      <c r="O22599">
        <v>64.900001525878906</v>
      </c>
      <c r="P22599" t="s">
        <v>17</v>
      </c>
      <c r="Q22599">
        <v>18.5</v>
      </c>
      <c r="R22599" t="s">
        <v>17</v>
      </c>
    </row>
    <row r="22600" spans="1:18" x14ac:dyDescent="0.25">
      <c r="A22600" t="s">
        <v>16</v>
      </c>
      <c r="B22600" s="1">
        <v>37102</v>
      </c>
      <c r="C22600">
        <v>30</v>
      </c>
      <c r="D22600">
        <v>7</v>
      </c>
      <c r="E22600">
        <v>2001</v>
      </c>
      <c r="F22600" s="3">
        <v>0.58333333333333337</v>
      </c>
      <c r="G22600">
        <v>13</v>
      </c>
      <c r="H22600" t="s">
        <v>17</v>
      </c>
      <c r="I22600">
        <v>250</v>
      </c>
      <c r="J22600" t="s">
        <v>17</v>
      </c>
      <c r="K22600">
        <v>25</v>
      </c>
      <c r="L22600" t="s">
        <v>17</v>
      </c>
      <c r="M22600">
        <v>1020</v>
      </c>
      <c r="N22600" t="s">
        <v>17</v>
      </c>
      <c r="O22600">
        <v>68.699996948242188</v>
      </c>
      <c r="P22600" t="s">
        <v>17</v>
      </c>
      <c r="Q22600">
        <v>17.799999237060547</v>
      </c>
      <c r="R22600" t="s">
        <v>17</v>
      </c>
    </row>
    <row r="22601" spans="1:18" x14ac:dyDescent="0.25">
      <c r="A22601" t="s">
        <v>16</v>
      </c>
      <c r="B22601" s="1">
        <v>37102</v>
      </c>
      <c r="C22601">
        <v>30</v>
      </c>
      <c r="D22601">
        <v>7</v>
      </c>
      <c r="E22601">
        <v>2001</v>
      </c>
      <c r="F22601" s="3">
        <v>0.625</v>
      </c>
      <c r="G22601">
        <v>11</v>
      </c>
      <c r="H22601" t="s">
        <v>17</v>
      </c>
      <c r="I22601">
        <v>250</v>
      </c>
      <c r="J22601" t="s">
        <v>17</v>
      </c>
      <c r="K22601">
        <v>19</v>
      </c>
      <c r="L22601" t="s">
        <v>17</v>
      </c>
      <c r="M22601">
        <v>1020.0999755859375</v>
      </c>
      <c r="N22601" t="s">
        <v>17</v>
      </c>
      <c r="O22601">
        <v>75.199996948242188</v>
      </c>
      <c r="P22601" t="s">
        <v>17</v>
      </c>
      <c r="Q22601">
        <v>16.399999618530273</v>
      </c>
      <c r="R22601" t="s">
        <v>17</v>
      </c>
    </row>
    <row r="22602" spans="1:18" x14ac:dyDescent="0.25">
      <c r="A22602" t="s">
        <v>16</v>
      </c>
      <c r="B22602" s="1">
        <v>37102</v>
      </c>
      <c r="C22602">
        <v>30</v>
      </c>
      <c r="D22602">
        <v>7</v>
      </c>
      <c r="E22602">
        <v>2001</v>
      </c>
      <c r="F22602" s="3">
        <v>0.66666666666666663</v>
      </c>
      <c r="G22602">
        <v>12</v>
      </c>
      <c r="H22602" t="s">
        <v>17</v>
      </c>
      <c r="I22602">
        <v>240</v>
      </c>
      <c r="J22602" t="s">
        <v>17</v>
      </c>
      <c r="K22602">
        <v>19</v>
      </c>
      <c r="L22602" t="s">
        <v>17</v>
      </c>
      <c r="M22602">
        <v>1020.5999755859375</v>
      </c>
      <c r="N22602" t="s">
        <v>17</v>
      </c>
      <c r="O22602">
        <v>84.900001525878906</v>
      </c>
      <c r="P22602" t="s">
        <v>17</v>
      </c>
      <c r="Q22602">
        <v>15.399999618530273</v>
      </c>
      <c r="R22602" t="s">
        <v>17</v>
      </c>
    </row>
    <row r="22603" spans="1:18" x14ac:dyDescent="0.25">
      <c r="A22603" t="s">
        <v>16</v>
      </c>
      <c r="B22603" s="1">
        <v>37102</v>
      </c>
      <c r="C22603">
        <v>30</v>
      </c>
      <c r="D22603">
        <v>7</v>
      </c>
      <c r="E22603">
        <v>2001</v>
      </c>
      <c r="F22603" s="3">
        <v>0.70833333333333337</v>
      </c>
      <c r="G22603">
        <v>7</v>
      </c>
      <c r="H22603" t="s">
        <v>17</v>
      </c>
      <c r="I22603">
        <v>240</v>
      </c>
      <c r="J22603" t="s">
        <v>17</v>
      </c>
      <c r="K22603">
        <v>16</v>
      </c>
      <c r="L22603" t="s">
        <v>17</v>
      </c>
      <c r="M22603">
        <v>1020.4000244140625</v>
      </c>
      <c r="N22603" t="s">
        <v>17</v>
      </c>
      <c r="O22603">
        <v>94.300003051757813</v>
      </c>
      <c r="P22603" t="s">
        <v>17</v>
      </c>
      <c r="Q22603">
        <v>14.300000190734863</v>
      </c>
      <c r="R22603" t="s">
        <v>17</v>
      </c>
    </row>
    <row r="22604" spans="1:18" x14ac:dyDescent="0.25">
      <c r="A22604" t="s">
        <v>16</v>
      </c>
      <c r="B22604" s="1">
        <v>37102</v>
      </c>
      <c r="C22604">
        <v>30</v>
      </c>
      <c r="D22604">
        <v>7</v>
      </c>
      <c r="E22604">
        <v>2001</v>
      </c>
      <c r="F22604" s="3">
        <v>0.75</v>
      </c>
      <c r="G22604">
        <v>5</v>
      </c>
      <c r="H22604" t="s">
        <v>17</v>
      </c>
      <c r="I22604">
        <v>230</v>
      </c>
      <c r="J22604" t="s">
        <v>17</v>
      </c>
      <c r="K22604">
        <v>9</v>
      </c>
      <c r="L22604" t="s">
        <v>17</v>
      </c>
      <c r="M22604">
        <v>1020</v>
      </c>
      <c r="N22604" t="s">
        <v>17</v>
      </c>
      <c r="O22604">
        <v>95.300003051757813</v>
      </c>
      <c r="P22604" t="s">
        <v>17</v>
      </c>
      <c r="Q22604">
        <v>13.699999809265137</v>
      </c>
      <c r="R22604" t="s">
        <v>17</v>
      </c>
    </row>
    <row r="22605" spans="1:18" x14ac:dyDescent="0.25">
      <c r="A22605" t="s">
        <v>16</v>
      </c>
      <c r="B22605" s="1">
        <v>37102</v>
      </c>
      <c r="C22605">
        <v>30</v>
      </c>
      <c r="D22605">
        <v>7</v>
      </c>
      <c r="E22605">
        <v>2001</v>
      </c>
      <c r="F22605" s="3">
        <v>0.79166666666666663</v>
      </c>
      <c r="G22605">
        <v>2</v>
      </c>
      <c r="H22605" t="s">
        <v>17</v>
      </c>
      <c r="I22605">
        <v>240</v>
      </c>
      <c r="J22605" t="s">
        <v>17</v>
      </c>
      <c r="K22605">
        <v>5</v>
      </c>
      <c r="L22605" t="s">
        <v>17</v>
      </c>
      <c r="M22605">
        <v>1019.7000122070313</v>
      </c>
      <c r="N22605" t="s">
        <v>17</v>
      </c>
      <c r="O22605">
        <v>96.5</v>
      </c>
      <c r="P22605" t="s">
        <v>17</v>
      </c>
      <c r="Q22605">
        <v>13.5</v>
      </c>
      <c r="R22605" t="s">
        <v>17</v>
      </c>
    </row>
    <row r="22606" spans="1:18" x14ac:dyDescent="0.25">
      <c r="A22606" t="s">
        <v>16</v>
      </c>
      <c r="B22606" s="1">
        <v>37102</v>
      </c>
      <c r="C22606">
        <v>30</v>
      </c>
      <c r="D22606">
        <v>7</v>
      </c>
      <c r="E22606">
        <v>2001</v>
      </c>
      <c r="F22606" s="3">
        <v>0.83333333333333337</v>
      </c>
      <c r="G22606">
        <v>1</v>
      </c>
      <c r="H22606" t="s">
        <v>17</v>
      </c>
      <c r="I22606">
        <v>290</v>
      </c>
      <c r="J22606" t="s">
        <v>17</v>
      </c>
      <c r="K22606">
        <v>4</v>
      </c>
      <c r="L22606" t="s">
        <v>17</v>
      </c>
      <c r="M22606">
        <v>1019.5</v>
      </c>
      <c r="N22606" t="s">
        <v>17</v>
      </c>
      <c r="O22606">
        <v>97.599998474121094</v>
      </c>
      <c r="P22606" t="s">
        <v>17</v>
      </c>
      <c r="Q22606">
        <v>13.199999809265137</v>
      </c>
      <c r="R22606" t="s">
        <v>17</v>
      </c>
    </row>
    <row r="22607" spans="1:18" x14ac:dyDescent="0.25">
      <c r="A22607" t="s">
        <v>16</v>
      </c>
      <c r="B22607" s="1">
        <v>37102</v>
      </c>
      <c r="C22607">
        <v>30</v>
      </c>
      <c r="D22607">
        <v>7</v>
      </c>
      <c r="E22607">
        <v>2001</v>
      </c>
      <c r="F22607" s="3">
        <v>0.875</v>
      </c>
      <c r="G22607">
        <v>1</v>
      </c>
      <c r="H22607" t="s">
        <v>17</v>
      </c>
      <c r="I22607">
        <v>320</v>
      </c>
      <c r="J22607" t="s">
        <v>17</v>
      </c>
      <c r="K22607">
        <v>2</v>
      </c>
      <c r="L22607" t="s">
        <v>17</v>
      </c>
      <c r="M22607">
        <v>1019.5999755859375</v>
      </c>
      <c r="N22607" t="s">
        <v>17</v>
      </c>
      <c r="O22607">
        <v>98.800003051757813</v>
      </c>
      <c r="P22607" t="s">
        <v>17</v>
      </c>
      <c r="Q22607">
        <v>12.800000190734863</v>
      </c>
      <c r="R22607" t="s">
        <v>17</v>
      </c>
    </row>
    <row r="22608" spans="1:18" x14ac:dyDescent="0.25">
      <c r="A22608" t="s">
        <v>16</v>
      </c>
      <c r="B22608" s="1">
        <v>37102</v>
      </c>
      <c r="C22608">
        <v>30</v>
      </c>
      <c r="D22608">
        <v>7</v>
      </c>
      <c r="E22608">
        <v>2001</v>
      </c>
      <c r="F22608" s="3">
        <v>0.91666666666666663</v>
      </c>
      <c r="G22608">
        <v>0</v>
      </c>
      <c r="H22608" t="s">
        <v>17</v>
      </c>
      <c r="I22608">
        <v>0</v>
      </c>
      <c r="J22608" t="s">
        <v>17</v>
      </c>
      <c r="K22608">
        <v>1</v>
      </c>
      <c r="L22608" t="s">
        <v>17</v>
      </c>
      <c r="M22608">
        <v>1019.4000244140625</v>
      </c>
      <c r="N22608" t="s">
        <v>17</v>
      </c>
      <c r="O22608">
        <v>98.800003051757813</v>
      </c>
      <c r="P22608" t="s">
        <v>17</v>
      </c>
      <c r="Q22608">
        <v>12.699999809265137</v>
      </c>
      <c r="R22608" t="s">
        <v>17</v>
      </c>
    </row>
    <row r="22609" spans="1:18" x14ac:dyDescent="0.25">
      <c r="A22609" t="s">
        <v>16</v>
      </c>
      <c r="B22609" s="1">
        <v>37102</v>
      </c>
      <c r="C22609">
        <v>30</v>
      </c>
      <c r="D22609">
        <v>7</v>
      </c>
      <c r="E22609">
        <v>2001</v>
      </c>
      <c r="F22609" s="3">
        <v>0.95833333333333337</v>
      </c>
      <c r="G22609">
        <v>4</v>
      </c>
      <c r="H22609" t="s">
        <v>17</v>
      </c>
      <c r="I22609">
        <v>340</v>
      </c>
      <c r="J22609" t="s">
        <v>17</v>
      </c>
      <c r="K22609">
        <v>8</v>
      </c>
      <c r="L22609" t="s">
        <v>17</v>
      </c>
      <c r="M22609">
        <v>1020.0999755859375</v>
      </c>
      <c r="N22609" t="s">
        <v>17</v>
      </c>
      <c r="O22609">
        <v>100</v>
      </c>
      <c r="P22609" t="s">
        <v>17</v>
      </c>
      <c r="Q22609">
        <v>11.899999618530273</v>
      </c>
      <c r="R22609" t="s">
        <v>17</v>
      </c>
    </row>
    <row r="22610" spans="1:18" x14ac:dyDescent="0.25">
      <c r="A22610" t="s">
        <v>16</v>
      </c>
      <c r="B22610" s="1">
        <v>37103</v>
      </c>
      <c r="C22610">
        <v>31</v>
      </c>
      <c r="D22610">
        <v>7</v>
      </c>
      <c r="E22610">
        <v>2001</v>
      </c>
      <c r="F22610" s="3">
        <v>0</v>
      </c>
      <c r="G22610">
        <v>3</v>
      </c>
      <c r="H22610" t="s">
        <v>17</v>
      </c>
      <c r="I22610">
        <v>340</v>
      </c>
      <c r="J22610" t="s">
        <v>17</v>
      </c>
      <c r="K22610">
        <v>8</v>
      </c>
      <c r="L22610" t="s">
        <v>17</v>
      </c>
      <c r="M22610">
        <v>1020</v>
      </c>
      <c r="N22610" t="s">
        <v>17</v>
      </c>
      <c r="O22610">
        <v>100</v>
      </c>
      <c r="P22610" t="s">
        <v>17</v>
      </c>
      <c r="Q22610">
        <v>11.800000190734863</v>
      </c>
      <c r="R22610" t="s">
        <v>17</v>
      </c>
    </row>
    <row r="22611" spans="1:18" x14ac:dyDescent="0.25">
      <c r="A22611" t="s">
        <v>16</v>
      </c>
      <c r="B22611" s="1">
        <v>37103</v>
      </c>
      <c r="C22611">
        <v>31</v>
      </c>
      <c r="D22611">
        <v>7</v>
      </c>
      <c r="E22611">
        <v>2001</v>
      </c>
      <c r="F22611" s="3">
        <v>4.1666666666666664E-2</v>
      </c>
      <c r="G22611">
        <v>3</v>
      </c>
      <c r="H22611" t="s">
        <v>17</v>
      </c>
      <c r="I22611">
        <v>260</v>
      </c>
      <c r="J22611" t="s">
        <v>17</v>
      </c>
      <c r="K22611">
        <v>5</v>
      </c>
      <c r="L22611" t="s">
        <v>17</v>
      </c>
      <c r="M22611">
        <v>1020</v>
      </c>
      <c r="N22611" t="s">
        <v>17</v>
      </c>
      <c r="O22611">
        <v>100</v>
      </c>
      <c r="P22611" t="s">
        <v>17</v>
      </c>
      <c r="Q22611">
        <v>11.5</v>
      </c>
      <c r="R22611" t="s">
        <v>17</v>
      </c>
    </row>
    <row r="22612" spans="1:18" x14ac:dyDescent="0.25">
      <c r="A22612" t="s">
        <v>16</v>
      </c>
      <c r="B22612" s="1">
        <v>37103</v>
      </c>
      <c r="C22612">
        <v>31</v>
      </c>
      <c r="D22612">
        <v>7</v>
      </c>
      <c r="E22612">
        <v>2001</v>
      </c>
      <c r="F22612" s="3">
        <v>8.3333333333333329E-2</v>
      </c>
      <c r="G22612">
        <v>3</v>
      </c>
      <c r="H22612" t="s">
        <v>17</v>
      </c>
      <c r="I22612">
        <v>240</v>
      </c>
      <c r="J22612" t="s">
        <v>17</v>
      </c>
      <c r="K22612">
        <v>5</v>
      </c>
      <c r="L22612" t="s">
        <v>17</v>
      </c>
      <c r="M22612">
        <v>1020.2000122070313</v>
      </c>
      <c r="N22612" t="s">
        <v>17</v>
      </c>
      <c r="O22612">
        <v>98.699996948242188</v>
      </c>
      <c r="P22612" t="s">
        <v>17</v>
      </c>
      <c r="Q22612">
        <v>10.600000381469727</v>
      </c>
      <c r="R22612" t="s">
        <v>17</v>
      </c>
    </row>
    <row r="22613" spans="1:18" x14ac:dyDescent="0.25">
      <c r="A22613" t="s">
        <v>16</v>
      </c>
      <c r="B22613" s="1">
        <v>37103</v>
      </c>
      <c r="C22613">
        <v>31</v>
      </c>
      <c r="D22613">
        <v>7</v>
      </c>
      <c r="E22613">
        <v>2001</v>
      </c>
      <c r="F22613" s="3">
        <v>0.125</v>
      </c>
      <c r="G22613">
        <v>3</v>
      </c>
      <c r="H22613" t="s">
        <v>17</v>
      </c>
      <c r="I22613">
        <v>260</v>
      </c>
      <c r="J22613" t="s">
        <v>17</v>
      </c>
      <c r="K22613">
        <v>5</v>
      </c>
      <c r="L22613" t="s">
        <v>17</v>
      </c>
      <c r="M22613">
        <v>1021.0999755859375</v>
      </c>
      <c r="N22613" t="s">
        <v>17</v>
      </c>
      <c r="O22613">
        <v>100</v>
      </c>
      <c r="P22613" t="s">
        <v>17</v>
      </c>
      <c r="Q22613">
        <v>10</v>
      </c>
      <c r="R22613" t="s">
        <v>17</v>
      </c>
    </row>
    <row r="22614" spans="1:18" x14ac:dyDescent="0.25">
      <c r="A22614" t="s">
        <v>16</v>
      </c>
      <c r="B22614" s="1">
        <v>37103</v>
      </c>
      <c r="C22614">
        <v>31</v>
      </c>
      <c r="D22614">
        <v>7</v>
      </c>
      <c r="E22614">
        <v>2001</v>
      </c>
      <c r="F22614" s="3">
        <v>0.16666666666666666</v>
      </c>
      <c r="G22614">
        <v>4</v>
      </c>
      <c r="H22614" t="s">
        <v>17</v>
      </c>
      <c r="I22614">
        <v>220</v>
      </c>
      <c r="J22614" t="s">
        <v>17</v>
      </c>
      <c r="K22614">
        <v>6</v>
      </c>
      <c r="L22614" t="s">
        <v>17</v>
      </c>
      <c r="M22614">
        <v>1021.5999755859375</v>
      </c>
      <c r="N22614" t="s">
        <v>17</v>
      </c>
      <c r="O22614">
        <v>98.699996948242188</v>
      </c>
      <c r="P22614" t="s">
        <v>17</v>
      </c>
      <c r="Q22614">
        <v>10</v>
      </c>
      <c r="R22614" t="s">
        <v>17</v>
      </c>
    </row>
    <row r="22615" spans="1:18" x14ac:dyDescent="0.25">
      <c r="A22615" t="s">
        <v>16</v>
      </c>
      <c r="B22615" s="1">
        <v>37103</v>
      </c>
      <c r="C22615">
        <v>31</v>
      </c>
      <c r="D22615">
        <v>7</v>
      </c>
      <c r="E22615">
        <v>2001</v>
      </c>
      <c r="F22615" s="3">
        <v>0.20833333333333334</v>
      </c>
      <c r="G22615">
        <v>3</v>
      </c>
      <c r="H22615" t="s">
        <v>17</v>
      </c>
      <c r="I22615">
        <v>220</v>
      </c>
      <c r="J22615" t="s">
        <v>17</v>
      </c>
      <c r="K22615">
        <v>7</v>
      </c>
      <c r="L22615" t="s">
        <v>17</v>
      </c>
      <c r="M22615">
        <v>1022.0999755859375</v>
      </c>
      <c r="N22615" t="s">
        <v>17</v>
      </c>
      <c r="O22615">
        <v>98.599998474121094</v>
      </c>
      <c r="P22615" t="s">
        <v>17</v>
      </c>
      <c r="Q22615">
        <v>8.8999996185302734</v>
      </c>
      <c r="R22615" t="s">
        <v>17</v>
      </c>
    </row>
    <row r="22616" spans="1:18" x14ac:dyDescent="0.25">
      <c r="A22616" t="s">
        <v>16</v>
      </c>
      <c r="B22616" s="1">
        <v>37103</v>
      </c>
      <c r="C22616">
        <v>31</v>
      </c>
      <c r="D22616">
        <v>7</v>
      </c>
      <c r="E22616">
        <v>2001</v>
      </c>
      <c r="F22616" s="3">
        <v>0.25</v>
      </c>
      <c r="G22616">
        <v>3</v>
      </c>
      <c r="H22616" t="s">
        <v>17</v>
      </c>
      <c r="I22616">
        <v>230</v>
      </c>
      <c r="J22616" t="s">
        <v>17</v>
      </c>
      <c r="K22616">
        <v>5</v>
      </c>
      <c r="L22616" t="s">
        <v>17</v>
      </c>
      <c r="M22616">
        <v>1022.5999755859375</v>
      </c>
      <c r="N22616" t="s">
        <v>17</v>
      </c>
      <c r="O22616">
        <v>97.300003051757813</v>
      </c>
      <c r="P22616" t="s">
        <v>17</v>
      </c>
      <c r="Q22616">
        <v>10.199999809265137</v>
      </c>
      <c r="R22616" t="s">
        <v>17</v>
      </c>
    </row>
    <row r="22617" spans="1:18" x14ac:dyDescent="0.25">
      <c r="A22617" t="s">
        <v>16</v>
      </c>
      <c r="B22617" s="1">
        <v>37103</v>
      </c>
      <c r="C22617">
        <v>31</v>
      </c>
      <c r="D22617">
        <v>7</v>
      </c>
      <c r="E22617">
        <v>2001</v>
      </c>
      <c r="F22617" s="3">
        <v>0.29166666666666669</v>
      </c>
      <c r="G22617">
        <v>4</v>
      </c>
      <c r="H22617" t="s">
        <v>17</v>
      </c>
      <c r="I22617">
        <v>250</v>
      </c>
      <c r="J22617" t="s">
        <v>17</v>
      </c>
      <c r="K22617">
        <v>7</v>
      </c>
      <c r="L22617" t="s">
        <v>17</v>
      </c>
      <c r="M22617">
        <v>1023.2999877929688</v>
      </c>
      <c r="N22617" t="s">
        <v>17</v>
      </c>
      <c r="O22617">
        <v>90.199996948242188</v>
      </c>
      <c r="P22617" t="s">
        <v>17</v>
      </c>
      <c r="Q22617">
        <v>12.100000381469727</v>
      </c>
      <c r="R22617" t="s">
        <v>17</v>
      </c>
    </row>
    <row r="22618" spans="1:18" x14ac:dyDescent="0.25">
      <c r="A22618" t="s">
        <v>16</v>
      </c>
      <c r="B22618" s="1">
        <v>37103</v>
      </c>
      <c r="C22618">
        <v>31</v>
      </c>
      <c r="D22618">
        <v>7</v>
      </c>
      <c r="E22618">
        <v>2001</v>
      </c>
      <c r="F22618" s="3">
        <v>0.33333333333333331</v>
      </c>
      <c r="G22618">
        <v>4</v>
      </c>
      <c r="H22618" t="s">
        <v>17</v>
      </c>
      <c r="I22618">
        <v>270</v>
      </c>
      <c r="J22618" t="s">
        <v>17</v>
      </c>
      <c r="K22618">
        <v>7</v>
      </c>
      <c r="L22618" t="s">
        <v>17</v>
      </c>
      <c r="M22618">
        <v>1023.9000244140625</v>
      </c>
      <c r="N22618" t="s">
        <v>17</v>
      </c>
      <c r="O22618">
        <v>84.900001525878906</v>
      </c>
      <c r="P22618" t="s">
        <v>17</v>
      </c>
      <c r="Q22618">
        <v>13.300000190734863</v>
      </c>
      <c r="R22618" t="s">
        <v>17</v>
      </c>
    </row>
    <row r="22619" spans="1:18" x14ac:dyDescent="0.25">
      <c r="A22619" t="s">
        <v>16</v>
      </c>
      <c r="B22619" s="1">
        <v>37103</v>
      </c>
      <c r="C22619">
        <v>31</v>
      </c>
      <c r="D22619">
        <v>7</v>
      </c>
      <c r="E22619">
        <v>2001</v>
      </c>
      <c r="F22619" s="3">
        <v>0.375</v>
      </c>
      <c r="G22619">
        <v>5</v>
      </c>
      <c r="H22619" t="s">
        <v>17</v>
      </c>
      <c r="I22619">
        <v>270</v>
      </c>
      <c r="J22619" t="s">
        <v>17</v>
      </c>
      <c r="K22619">
        <v>8</v>
      </c>
      <c r="L22619" t="s">
        <v>17</v>
      </c>
      <c r="M22619">
        <v>1024.199951171875</v>
      </c>
      <c r="N22619" t="s">
        <v>17</v>
      </c>
      <c r="O22619">
        <v>77</v>
      </c>
      <c r="P22619" t="s">
        <v>17</v>
      </c>
      <c r="Q22619">
        <v>14.800000190734863</v>
      </c>
      <c r="R22619" t="s">
        <v>17</v>
      </c>
    </row>
    <row r="22620" spans="1:18" x14ac:dyDescent="0.25">
      <c r="A22620" t="s">
        <v>16</v>
      </c>
      <c r="B22620" s="1">
        <v>37103</v>
      </c>
      <c r="C22620">
        <v>31</v>
      </c>
      <c r="D22620">
        <v>7</v>
      </c>
      <c r="E22620">
        <v>2001</v>
      </c>
      <c r="F22620" s="3">
        <v>0.41666666666666669</v>
      </c>
      <c r="G22620">
        <v>5</v>
      </c>
      <c r="H22620" t="s">
        <v>17</v>
      </c>
      <c r="I22620">
        <v>270</v>
      </c>
      <c r="J22620" t="s">
        <v>17</v>
      </c>
      <c r="K22620">
        <v>11</v>
      </c>
      <c r="L22620" t="s">
        <v>17</v>
      </c>
      <c r="M22620">
        <v>1024.4000244140625</v>
      </c>
      <c r="N22620" t="s">
        <v>17</v>
      </c>
      <c r="O22620">
        <v>73.5</v>
      </c>
      <c r="P22620" t="s">
        <v>17</v>
      </c>
      <c r="Q22620">
        <v>15.600000381469727</v>
      </c>
      <c r="R22620" t="s">
        <v>17</v>
      </c>
    </row>
    <row r="22621" spans="1:18" x14ac:dyDescent="0.25">
      <c r="A22621" t="s">
        <v>16</v>
      </c>
      <c r="B22621" s="1">
        <v>37103</v>
      </c>
      <c r="C22621">
        <v>31</v>
      </c>
      <c r="D22621">
        <v>7</v>
      </c>
      <c r="E22621">
        <v>2001</v>
      </c>
      <c r="F22621" s="3">
        <v>0.45833333333333331</v>
      </c>
      <c r="H22621" t="s">
        <v>18</v>
      </c>
      <c r="J22621" t="s">
        <v>18</v>
      </c>
      <c r="L22621" t="s">
        <v>18</v>
      </c>
      <c r="M22621">
        <v>1024.5999755859375</v>
      </c>
      <c r="N22621" t="s">
        <v>17</v>
      </c>
      <c r="O22621">
        <v>65.400001525878906</v>
      </c>
      <c r="P22621" t="s">
        <v>17</v>
      </c>
      <c r="Q22621">
        <v>17.299999237060547</v>
      </c>
      <c r="R22621" t="s">
        <v>17</v>
      </c>
    </row>
    <row r="22622" spans="1:18" x14ac:dyDescent="0.25">
      <c r="A22622" t="s">
        <v>16</v>
      </c>
      <c r="B22622" s="1">
        <v>37103</v>
      </c>
      <c r="C22622">
        <v>31</v>
      </c>
      <c r="D22622">
        <v>7</v>
      </c>
      <c r="E22622">
        <v>2001</v>
      </c>
      <c r="F22622" s="3">
        <v>0.5</v>
      </c>
      <c r="H22622" t="s">
        <v>18</v>
      </c>
      <c r="J22622" t="s">
        <v>18</v>
      </c>
      <c r="K22622">
        <v>11</v>
      </c>
      <c r="L22622" t="s">
        <v>17</v>
      </c>
      <c r="M22622">
        <v>1025</v>
      </c>
      <c r="N22622" t="s">
        <v>17</v>
      </c>
      <c r="O22622">
        <v>62.099998474121094</v>
      </c>
      <c r="P22622" t="s">
        <v>17</v>
      </c>
      <c r="Q22622">
        <v>17.700000762939453</v>
      </c>
      <c r="R22622" t="s">
        <v>17</v>
      </c>
    </row>
    <row r="22623" spans="1:18" x14ac:dyDescent="0.25">
      <c r="A22623" t="s">
        <v>16</v>
      </c>
      <c r="B22623" s="1">
        <v>37103</v>
      </c>
      <c r="C22623">
        <v>31</v>
      </c>
      <c r="D22623">
        <v>7</v>
      </c>
      <c r="E22623">
        <v>2001</v>
      </c>
      <c r="F22623" s="3">
        <v>0.54166666666666663</v>
      </c>
      <c r="G22623">
        <v>6</v>
      </c>
      <c r="H22623" t="s">
        <v>17</v>
      </c>
      <c r="I22623">
        <v>310</v>
      </c>
      <c r="J22623" t="s">
        <v>17</v>
      </c>
      <c r="K22623">
        <v>12</v>
      </c>
      <c r="L22623" t="s">
        <v>17</v>
      </c>
      <c r="M22623">
        <v>1024.800048828125</v>
      </c>
      <c r="N22623" t="s">
        <v>17</v>
      </c>
      <c r="O22623">
        <v>63.200000762939453</v>
      </c>
      <c r="P22623" t="s">
        <v>17</v>
      </c>
      <c r="Q22623">
        <v>17.799999237060547</v>
      </c>
      <c r="R22623" t="s">
        <v>17</v>
      </c>
    </row>
    <row r="22624" spans="1:18" x14ac:dyDescent="0.25">
      <c r="A22624" t="s">
        <v>16</v>
      </c>
      <c r="B22624" s="1">
        <v>37103</v>
      </c>
      <c r="C22624">
        <v>31</v>
      </c>
      <c r="D22624">
        <v>7</v>
      </c>
      <c r="E22624">
        <v>2001</v>
      </c>
      <c r="F22624" s="3">
        <v>0.58333333333333337</v>
      </c>
      <c r="G22624">
        <v>7</v>
      </c>
      <c r="H22624" t="s">
        <v>17</v>
      </c>
      <c r="I22624">
        <v>330</v>
      </c>
      <c r="J22624" t="s">
        <v>17</v>
      </c>
      <c r="K22624">
        <v>11</v>
      </c>
      <c r="L22624" t="s">
        <v>17</v>
      </c>
      <c r="M22624">
        <v>1025.300048828125</v>
      </c>
      <c r="N22624" t="s">
        <v>17</v>
      </c>
      <c r="O22624">
        <v>69</v>
      </c>
      <c r="P22624" t="s">
        <v>17</v>
      </c>
      <c r="Q22624">
        <v>17.200000762939453</v>
      </c>
      <c r="R22624" t="s">
        <v>17</v>
      </c>
    </row>
    <row r="22625" spans="1:18" x14ac:dyDescent="0.25">
      <c r="A22625" t="s">
        <v>16</v>
      </c>
      <c r="B22625" s="1">
        <v>37103</v>
      </c>
      <c r="C22625">
        <v>31</v>
      </c>
      <c r="D22625">
        <v>7</v>
      </c>
      <c r="E22625">
        <v>2001</v>
      </c>
      <c r="F22625" s="3">
        <v>0.625</v>
      </c>
      <c r="G22625">
        <v>7</v>
      </c>
      <c r="H22625" t="s">
        <v>17</v>
      </c>
      <c r="I22625">
        <v>320</v>
      </c>
      <c r="J22625" t="s">
        <v>17</v>
      </c>
      <c r="K22625">
        <v>13</v>
      </c>
      <c r="L22625" t="s">
        <v>17</v>
      </c>
      <c r="M22625">
        <v>1025.300048828125</v>
      </c>
      <c r="N22625" t="s">
        <v>17</v>
      </c>
      <c r="O22625">
        <v>63.900001525878906</v>
      </c>
      <c r="P22625" t="s">
        <v>17</v>
      </c>
      <c r="Q22625">
        <v>17.600000381469727</v>
      </c>
      <c r="R22625" t="s">
        <v>17</v>
      </c>
    </row>
    <row r="22626" spans="1:18" x14ac:dyDescent="0.25">
      <c r="A22626" t="s">
        <v>16</v>
      </c>
      <c r="B22626" s="1">
        <v>37103</v>
      </c>
      <c r="C22626">
        <v>31</v>
      </c>
      <c r="D22626">
        <v>7</v>
      </c>
      <c r="E22626">
        <v>2001</v>
      </c>
      <c r="F22626" s="3">
        <v>0.66666666666666663</v>
      </c>
      <c r="G22626">
        <v>8</v>
      </c>
      <c r="H22626" t="s">
        <v>17</v>
      </c>
      <c r="I22626">
        <v>310</v>
      </c>
      <c r="J22626" t="s">
        <v>17</v>
      </c>
      <c r="K22626">
        <v>14</v>
      </c>
      <c r="L22626" t="s">
        <v>17</v>
      </c>
      <c r="M22626">
        <v>1025.4000244140625</v>
      </c>
      <c r="N22626" t="s">
        <v>17</v>
      </c>
      <c r="O22626">
        <v>60.5</v>
      </c>
      <c r="P22626" t="s">
        <v>17</v>
      </c>
      <c r="Q22626">
        <v>18.600000381469727</v>
      </c>
      <c r="R22626" t="s">
        <v>17</v>
      </c>
    </row>
    <row r="22627" spans="1:18" x14ac:dyDescent="0.25">
      <c r="A22627" t="s">
        <v>16</v>
      </c>
      <c r="B22627" s="1">
        <v>37103</v>
      </c>
      <c r="C22627">
        <v>31</v>
      </c>
      <c r="D22627">
        <v>7</v>
      </c>
      <c r="E22627">
        <v>2001</v>
      </c>
      <c r="F22627" s="3">
        <v>0.70833333333333337</v>
      </c>
      <c r="G22627">
        <v>8</v>
      </c>
      <c r="H22627" t="s">
        <v>17</v>
      </c>
      <c r="I22627">
        <v>300</v>
      </c>
      <c r="J22627" t="s">
        <v>17</v>
      </c>
      <c r="K22627">
        <v>15</v>
      </c>
      <c r="L22627" t="s">
        <v>17</v>
      </c>
      <c r="M22627">
        <v>1025.5</v>
      </c>
      <c r="N22627" t="s">
        <v>17</v>
      </c>
      <c r="O22627">
        <v>61.900001525878906</v>
      </c>
      <c r="P22627" t="s">
        <v>17</v>
      </c>
      <c r="Q22627">
        <v>18.299999237060547</v>
      </c>
      <c r="R22627" t="s">
        <v>17</v>
      </c>
    </row>
    <row r="22628" spans="1:18" x14ac:dyDescent="0.25">
      <c r="A22628" t="s">
        <v>16</v>
      </c>
      <c r="B22628" s="1">
        <v>37103</v>
      </c>
      <c r="C22628">
        <v>31</v>
      </c>
      <c r="D22628">
        <v>7</v>
      </c>
      <c r="E22628">
        <v>2001</v>
      </c>
      <c r="F22628" s="3">
        <v>0.75</v>
      </c>
      <c r="G22628">
        <v>8</v>
      </c>
      <c r="H22628" t="s">
        <v>17</v>
      </c>
      <c r="I22628">
        <v>290</v>
      </c>
      <c r="J22628" t="s">
        <v>17</v>
      </c>
      <c r="K22628">
        <v>14</v>
      </c>
      <c r="L22628" t="s">
        <v>17</v>
      </c>
      <c r="M22628">
        <v>1025.4000244140625</v>
      </c>
      <c r="N22628" t="s">
        <v>17</v>
      </c>
      <c r="O22628">
        <v>69.5</v>
      </c>
      <c r="P22628" t="s">
        <v>17</v>
      </c>
      <c r="Q22628">
        <v>16.700000762939453</v>
      </c>
      <c r="R22628" t="s">
        <v>17</v>
      </c>
    </row>
    <row r="22629" spans="1:18" x14ac:dyDescent="0.25">
      <c r="A22629" t="s">
        <v>16</v>
      </c>
      <c r="B22629" s="1">
        <v>37103</v>
      </c>
      <c r="C22629">
        <v>31</v>
      </c>
      <c r="D22629">
        <v>7</v>
      </c>
      <c r="E22629">
        <v>2001</v>
      </c>
      <c r="F22629" s="3">
        <v>0.79166666666666663</v>
      </c>
      <c r="G22629">
        <v>8</v>
      </c>
      <c r="H22629" t="s">
        <v>17</v>
      </c>
      <c r="I22629">
        <v>290</v>
      </c>
      <c r="J22629" t="s">
        <v>17</v>
      </c>
      <c r="K22629">
        <v>15</v>
      </c>
      <c r="L22629" t="s">
        <v>17</v>
      </c>
      <c r="M22629">
        <v>1025.800048828125</v>
      </c>
      <c r="N22629" t="s">
        <v>17</v>
      </c>
      <c r="O22629">
        <v>71.599998474121094</v>
      </c>
      <c r="P22629" t="s">
        <v>17</v>
      </c>
      <c r="Q22629">
        <v>16.799999237060547</v>
      </c>
      <c r="R22629" t="s">
        <v>17</v>
      </c>
    </row>
    <row r="22630" spans="1:18" x14ac:dyDescent="0.25">
      <c r="A22630" t="s">
        <v>16</v>
      </c>
      <c r="B22630" s="1">
        <v>37103</v>
      </c>
      <c r="C22630">
        <v>31</v>
      </c>
      <c r="D22630">
        <v>7</v>
      </c>
      <c r="E22630">
        <v>2001</v>
      </c>
      <c r="F22630" s="3">
        <v>0.83333333333333337</v>
      </c>
      <c r="G22630">
        <v>5</v>
      </c>
      <c r="H22630" t="s">
        <v>17</v>
      </c>
      <c r="I22630">
        <v>280</v>
      </c>
      <c r="J22630" t="s">
        <v>17</v>
      </c>
      <c r="K22630">
        <v>9</v>
      </c>
      <c r="L22630" t="s">
        <v>17</v>
      </c>
      <c r="M22630">
        <v>1026.199951171875</v>
      </c>
      <c r="N22630" t="s">
        <v>17</v>
      </c>
      <c r="O22630">
        <v>75.699996948242188</v>
      </c>
      <c r="P22630" t="s">
        <v>17</v>
      </c>
      <c r="Q22630">
        <v>14.5</v>
      </c>
      <c r="R22630" t="s">
        <v>17</v>
      </c>
    </row>
    <row r="22631" spans="1:18" x14ac:dyDescent="0.25">
      <c r="A22631" t="s">
        <v>16</v>
      </c>
      <c r="B22631" s="1">
        <v>37103</v>
      </c>
      <c r="C22631">
        <v>31</v>
      </c>
      <c r="D22631">
        <v>7</v>
      </c>
      <c r="E22631">
        <v>2001</v>
      </c>
      <c r="F22631" s="3">
        <v>0.875</v>
      </c>
      <c r="G22631">
        <v>5</v>
      </c>
      <c r="H22631" t="s">
        <v>17</v>
      </c>
      <c r="I22631">
        <v>240</v>
      </c>
      <c r="J22631" t="s">
        <v>17</v>
      </c>
      <c r="K22631">
        <v>8</v>
      </c>
      <c r="L22631" t="s">
        <v>17</v>
      </c>
      <c r="M22631">
        <v>1026.4000244140625</v>
      </c>
      <c r="N22631" t="s">
        <v>17</v>
      </c>
      <c r="O22631">
        <v>81.099998474121094</v>
      </c>
      <c r="P22631" t="s">
        <v>17</v>
      </c>
      <c r="Q22631">
        <v>12.699999809265137</v>
      </c>
      <c r="R22631" t="s">
        <v>17</v>
      </c>
    </row>
    <row r="22632" spans="1:18" x14ac:dyDescent="0.25">
      <c r="A22632" t="s">
        <v>16</v>
      </c>
      <c r="B22632" s="1">
        <v>37103</v>
      </c>
      <c r="C22632">
        <v>31</v>
      </c>
      <c r="D22632">
        <v>7</v>
      </c>
      <c r="E22632">
        <v>2001</v>
      </c>
      <c r="F22632" s="3">
        <v>0.91666666666666663</v>
      </c>
      <c r="G22632">
        <v>5</v>
      </c>
      <c r="H22632" t="s">
        <v>17</v>
      </c>
      <c r="I22632">
        <v>220</v>
      </c>
      <c r="J22632" t="s">
        <v>17</v>
      </c>
      <c r="K22632">
        <v>8</v>
      </c>
      <c r="L22632" t="s">
        <v>17</v>
      </c>
      <c r="M22632">
        <v>1026.5</v>
      </c>
      <c r="N22632" t="s">
        <v>17</v>
      </c>
      <c r="O22632">
        <v>85.099998474121094</v>
      </c>
      <c r="P22632" t="s">
        <v>17</v>
      </c>
      <c r="Q22632">
        <v>11.300000190734863</v>
      </c>
      <c r="R22632" t="s">
        <v>17</v>
      </c>
    </row>
    <row r="22633" spans="1:18" x14ac:dyDescent="0.25">
      <c r="A22633" t="s">
        <v>16</v>
      </c>
      <c r="B22633" s="1">
        <v>37103</v>
      </c>
      <c r="C22633">
        <v>31</v>
      </c>
      <c r="D22633">
        <v>7</v>
      </c>
      <c r="E22633">
        <v>2001</v>
      </c>
      <c r="F22633" s="3">
        <v>0.95833333333333337</v>
      </c>
      <c r="G22633">
        <v>5</v>
      </c>
      <c r="H22633" t="s">
        <v>17</v>
      </c>
      <c r="I22633">
        <v>210</v>
      </c>
      <c r="J22633" t="s">
        <v>17</v>
      </c>
      <c r="K22633">
        <v>8</v>
      </c>
      <c r="L22633" t="s">
        <v>17</v>
      </c>
      <c r="M22633">
        <v>1026.5999755859375</v>
      </c>
      <c r="N22633" t="s">
        <v>17</v>
      </c>
      <c r="O22633">
        <v>88.300003051757813</v>
      </c>
      <c r="P22633" t="s">
        <v>17</v>
      </c>
      <c r="Q22633">
        <v>10.5</v>
      </c>
      <c r="R22633" t="s">
        <v>17</v>
      </c>
    </row>
    <row r="22634" spans="1:18" x14ac:dyDescent="0.25">
      <c r="A22634" t="s">
        <v>16</v>
      </c>
      <c r="B22634" s="1">
        <v>37104</v>
      </c>
      <c r="C22634">
        <v>1</v>
      </c>
      <c r="D22634">
        <v>8</v>
      </c>
      <c r="E22634">
        <v>2001</v>
      </c>
      <c r="F22634" s="3">
        <v>0</v>
      </c>
      <c r="G22634">
        <v>6</v>
      </c>
      <c r="H22634" t="s">
        <v>17</v>
      </c>
      <c r="I22634">
        <v>220</v>
      </c>
      <c r="J22634" t="s">
        <v>17</v>
      </c>
      <c r="K22634">
        <v>9</v>
      </c>
      <c r="L22634" t="s">
        <v>17</v>
      </c>
      <c r="M22634">
        <v>1026.4000244140625</v>
      </c>
      <c r="N22634" t="s">
        <v>17</v>
      </c>
      <c r="O22634">
        <v>89.400001525878906</v>
      </c>
      <c r="P22634" t="s">
        <v>17</v>
      </c>
      <c r="Q22634">
        <v>10.100000381469727</v>
      </c>
      <c r="R22634" t="s">
        <v>17</v>
      </c>
    </row>
    <row r="22635" spans="1:18" x14ac:dyDescent="0.25">
      <c r="A22635" t="s">
        <v>16</v>
      </c>
      <c r="B22635" s="1">
        <v>37104</v>
      </c>
      <c r="C22635">
        <v>1</v>
      </c>
      <c r="D22635">
        <v>8</v>
      </c>
      <c r="E22635">
        <v>2001</v>
      </c>
      <c r="F22635" s="3">
        <v>4.1666666666666664E-2</v>
      </c>
      <c r="G22635">
        <v>6</v>
      </c>
      <c r="H22635" t="s">
        <v>17</v>
      </c>
      <c r="I22635">
        <v>220</v>
      </c>
      <c r="J22635" t="s">
        <v>17</v>
      </c>
      <c r="K22635">
        <v>8</v>
      </c>
      <c r="L22635" t="s">
        <v>17</v>
      </c>
      <c r="M22635">
        <v>1026</v>
      </c>
      <c r="N22635" t="s">
        <v>17</v>
      </c>
      <c r="O22635">
        <v>89.300003051757813</v>
      </c>
      <c r="P22635" t="s">
        <v>17</v>
      </c>
      <c r="Q22635">
        <v>9.6999998092651367</v>
      </c>
      <c r="R22635" t="s">
        <v>17</v>
      </c>
    </row>
    <row r="22636" spans="1:18" x14ac:dyDescent="0.25">
      <c r="A22636" t="s">
        <v>16</v>
      </c>
      <c r="B22636" s="1">
        <v>37104</v>
      </c>
      <c r="C22636">
        <v>1</v>
      </c>
      <c r="D22636">
        <v>8</v>
      </c>
      <c r="E22636">
        <v>2001</v>
      </c>
      <c r="F22636" s="3">
        <v>8.3333333333333329E-2</v>
      </c>
      <c r="G22636">
        <v>3</v>
      </c>
      <c r="H22636" t="s">
        <v>17</v>
      </c>
      <c r="I22636">
        <v>220</v>
      </c>
      <c r="J22636" t="s">
        <v>17</v>
      </c>
      <c r="K22636">
        <v>8</v>
      </c>
      <c r="L22636" t="s">
        <v>17</v>
      </c>
      <c r="M22636">
        <v>1025.800048828125</v>
      </c>
      <c r="N22636" t="s">
        <v>17</v>
      </c>
      <c r="O22636">
        <v>90.599998474121094</v>
      </c>
      <c r="P22636" t="s">
        <v>17</v>
      </c>
      <c r="Q22636">
        <v>9.5</v>
      </c>
      <c r="R22636" t="s">
        <v>17</v>
      </c>
    </row>
    <row r="22637" spans="1:18" x14ac:dyDescent="0.25">
      <c r="A22637" t="s">
        <v>16</v>
      </c>
      <c r="B22637" s="1">
        <v>37104</v>
      </c>
      <c r="C22637">
        <v>1</v>
      </c>
      <c r="D22637">
        <v>8</v>
      </c>
      <c r="E22637">
        <v>2001</v>
      </c>
      <c r="F22637" s="3">
        <v>0.125</v>
      </c>
      <c r="G22637">
        <v>2</v>
      </c>
      <c r="H22637" t="s">
        <v>17</v>
      </c>
      <c r="I22637">
        <v>90</v>
      </c>
      <c r="J22637" t="s">
        <v>17</v>
      </c>
      <c r="K22637">
        <v>6</v>
      </c>
      <c r="L22637" t="s">
        <v>17</v>
      </c>
      <c r="M22637">
        <v>1025.300048828125</v>
      </c>
      <c r="N22637" t="s">
        <v>17</v>
      </c>
      <c r="O22637">
        <v>98.599998474121094</v>
      </c>
      <c r="P22637" t="s">
        <v>17</v>
      </c>
      <c r="Q22637">
        <v>9.1999998092651367</v>
      </c>
      <c r="R22637" t="s">
        <v>17</v>
      </c>
    </row>
    <row r="22638" spans="1:18" x14ac:dyDescent="0.25">
      <c r="A22638" t="s">
        <v>16</v>
      </c>
      <c r="B22638" s="1">
        <v>37104</v>
      </c>
      <c r="C22638">
        <v>1</v>
      </c>
      <c r="D22638">
        <v>8</v>
      </c>
      <c r="E22638">
        <v>2001</v>
      </c>
      <c r="F22638" s="3">
        <v>0.16666666666666666</v>
      </c>
      <c r="G22638">
        <v>1</v>
      </c>
      <c r="H22638" t="s">
        <v>17</v>
      </c>
      <c r="I22638">
        <v>10</v>
      </c>
      <c r="J22638" t="s">
        <v>17</v>
      </c>
      <c r="K22638">
        <v>3</v>
      </c>
      <c r="L22638" t="s">
        <v>17</v>
      </c>
      <c r="M22638">
        <v>1024.9000244140625</v>
      </c>
      <c r="N22638" t="s">
        <v>17</v>
      </c>
      <c r="O22638">
        <v>98.599998474121094</v>
      </c>
      <c r="P22638" t="s">
        <v>17</v>
      </c>
      <c r="Q22638">
        <v>9.3999996185302734</v>
      </c>
      <c r="R22638" t="s">
        <v>17</v>
      </c>
    </row>
    <row r="22639" spans="1:18" x14ac:dyDescent="0.25">
      <c r="A22639" t="s">
        <v>16</v>
      </c>
      <c r="B22639" s="1">
        <v>37104</v>
      </c>
      <c r="C22639">
        <v>1</v>
      </c>
      <c r="D22639">
        <v>8</v>
      </c>
      <c r="E22639">
        <v>2001</v>
      </c>
      <c r="F22639" s="3">
        <v>0.20833333333333334</v>
      </c>
      <c r="G22639">
        <v>1</v>
      </c>
      <c r="H22639" t="s">
        <v>17</v>
      </c>
      <c r="I22639">
        <v>110</v>
      </c>
      <c r="J22639" t="s">
        <v>17</v>
      </c>
      <c r="K22639">
        <v>4</v>
      </c>
      <c r="L22639" t="s">
        <v>17</v>
      </c>
      <c r="M22639">
        <v>1024.4000244140625</v>
      </c>
      <c r="N22639" t="s">
        <v>17</v>
      </c>
      <c r="O22639">
        <v>98.699996948242188</v>
      </c>
      <c r="P22639" t="s">
        <v>17</v>
      </c>
      <c r="Q22639">
        <v>9.8999996185302734</v>
      </c>
      <c r="R22639" t="s">
        <v>17</v>
      </c>
    </row>
    <row r="22640" spans="1:18" x14ac:dyDescent="0.25">
      <c r="A22640" t="s">
        <v>16</v>
      </c>
      <c r="B22640" s="1">
        <v>37104</v>
      </c>
      <c r="C22640">
        <v>1</v>
      </c>
      <c r="D22640">
        <v>8</v>
      </c>
      <c r="E22640">
        <v>2001</v>
      </c>
      <c r="F22640" s="3">
        <v>0.25</v>
      </c>
      <c r="G22640">
        <v>2</v>
      </c>
      <c r="H22640" t="s">
        <v>17</v>
      </c>
      <c r="I22640">
        <v>270</v>
      </c>
      <c r="J22640" t="s">
        <v>17</v>
      </c>
      <c r="K22640">
        <v>9</v>
      </c>
      <c r="L22640" t="s">
        <v>17</v>
      </c>
      <c r="M22640">
        <v>1024.4000244140625</v>
      </c>
      <c r="N22640" t="s">
        <v>17</v>
      </c>
      <c r="O22640">
        <v>79.400001525878906</v>
      </c>
      <c r="P22640" t="s">
        <v>17</v>
      </c>
      <c r="Q22640">
        <v>12</v>
      </c>
      <c r="R22640" t="s">
        <v>17</v>
      </c>
    </row>
    <row r="22641" spans="1:18" x14ac:dyDescent="0.25">
      <c r="A22641" t="s">
        <v>16</v>
      </c>
      <c r="B22641" s="1">
        <v>37104</v>
      </c>
      <c r="C22641">
        <v>1</v>
      </c>
      <c r="D22641">
        <v>8</v>
      </c>
      <c r="E22641">
        <v>2001</v>
      </c>
      <c r="F22641" s="3">
        <v>0.29166666666666669</v>
      </c>
      <c r="G22641">
        <v>5</v>
      </c>
      <c r="H22641" t="s">
        <v>17</v>
      </c>
      <c r="I22641">
        <v>250</v>
      </c>
      <c r="J22641" t="s">
        <v>17</v>
      </c>
      <c r="K22641">
        <v>10</v>
      </c>
      <c r="L22641" t="s">
        <v>17</v>
      </c>
      <c r="M22641">
        <v>1024.199951171875</v>
      </c>
      <c r="N22641" t="s">
        <v>17</v>
      </c>
      <c r="O22641">
        <v>83</v>
      </c>
      <c r="P22641" t="s">
        <v>17</v>
      </c>
      <c r="Q22641">
        <v>12.100000381469727</v>
      </c>
      <c r="R22641" t="s">
        <v>17</v>
      </c>
    </row>
    <row r="22642" spans="1:18" x14ac:dyDescent="0.25">
      <c r="A22642" t="s">
        <v>16</v>
      </c>
      <c r="B22642" s="1">
        <v>37104</v>
      </c>
      <c r="C22642">
        <v>1</v>
      </c>
      <c r="D22642">
        <v>8</v>
      </c>
      <c r="E22642">
        <v>2001</v>
      </c>
      <c r="F22642" s="3">
        <v>0.33333333333333331</v>
      </c>
      <c r="G22642">
        <v>4</v>
      </c>
      <c r="H22642" t="s">
        <v>17</v>
      </c>
      <c r="I22642">
        <v>250</v>
      </c>
      <c r="J22642" t="s">
        <v>17</v>
      </c>
      <c r="K22642">
        <v>7</v>
      </c>
      <c r="L22642" t="s">
        <v>17</v>
      </c>
      <c r="M22642">
        <v>1023.7999877929688</v>
      </c>
      <c r="N22642" t="s">
        <v>17</v>
      </c>
      <c r="O22642">
        <v>80.800003051757813</v>
      </c>
      <c r="P22642" t="s">
        <v>17</v>
      </c>
      <c r="Q22642">
        <v>14</v>
      </c>
      <c r="R22642" t="s">
        <v>17</v>
      </c>
    </row>
    <row r="22643" spans="1:18" x14ac:dyDescent="0.25">
      <c r="A22643" t="s">
        <v>16</v>
      </c>
      <c r="B22643" s="1">
        <v>37104</v>
      </c>
      <c r="C22643">
        <v>1</v>
      </c>
      <c r="D22643">
        <v>8</v>
      </c>
      <c r="E22643">
        <v>2001</v>
      </c>
      <c r="F22643" s="3">
        <v>0.375</v>
      </c>
      <c r="G22643">
        <v>5</v>
      </c>
      <c r="H22643" t="s">
        <v>17</v>
      </c>
      <c r="I22643">
        <v>270</v>
      </c>
      <c r="J22643" t="s">
        <v>17</v>
      </c>
      <c r="K22643">
        <v>12</v>
      </c>
      <c r="L22643" t="s">
        <v>17</v>
      </c>
      <c r="M22643">
        <v>1023.4000244140625</v>
      </c>
      <c r="N22643" t="s">
        <v>17</v>
      </c>
      <c r="O22643">
        <v>72.800003051757813</v>
      </c>
      <c r="P22643" t="s">
        <v>17</v>
      </c>
      <c r="Q22643">
        <v>16</v>
      </c>
      <c r="R22643" t="s">
        <v>17</v>
      </c>
    </row>
    <row r="22644" spans="1:18" x14ac:dyDescent="0.25">
      <c r="A22644" t="s">
        <v>16</v>
      </c>
      <c r="B22644" s="1">
        <v>37104</v>
      </c>
      <c r="C22644">
        <v>1</v>
      </c>
      <c r="D22644">
        <v>8</v>
      </c>
      <c r="E22644">
        <v>2001</v>
      </c>
      <c r="F22644" s="3">
        <v>0.41666666666666669</v>
      </c>
      <c r="G22644">
        <v>8</v>
      </c>
      <c r="H22644" t="s">
        <v>17</v>
      </c>
      <c r="I22644">
        <v>240</v>
      </c>
      <c r="J22644" t="s">
        <v>17</v>
      </c>
      <c r="K22644">
        <v>18</v>
      </c>
      <c r="L22644" t="s">
        <v>17</v>
      </c>
      <c r="M22644">
        <v>1022.7999877929688</v>
      </c>
      <c r="N22644" t="s">
        <v>17</v>
      </c>
      <c r="O22644">
        <v>70.099998474121094</v>
      </c>
      <c r="P22644" t="s">
        <v>17</v>
      </c>
      <c r="Q22644">
        <v>17.299999237060547</v>
      </c>
      <c r="R22644" t="s">
        <v>17</v>
      </c>
    </row>
    <row r="22645" spans="1:18" x14ac:dyDescent="0.25">
      <c r="A22645" t="s">
        <v>16</v>
      </c>
      <c r="B22645" s="1">
        <v>37104</v>
      </c>
      <c r="C22645">
        <v>1</v>
      </c>
      <c r="D22645">
        <v>8</v>
      </c>
      <c r="E22645">
        <v>2001</v>
      </c>
      <c r="F22645" s="3">
        <v>0.45833333333333331</v>
      </c>
      <c r="G22645">
        <v>10</v>
      </c>
      <c r="H22645" t="s">
        <v>17</v>
      </c>
      <c r="I22645">
        <v>240</v>
      </c>
      <c r="J22645" t="s">
        <v>17</v>
      </c>
      <c r="K22645">
        <v>18</v>
      </c>
      <c r="L22645" t="s">
        <v>17</v>
      </c>
      <c r="M22645">
        <v>1022.2999877929688</v>
      </c>
      <c r="N22645" t="s">
        <v>17</v>
      </c>
      <c r="O22645">
        <v>71.900001525878906</v>
      </c>
      <c r="P22645" t="s">
        <v>17</v>
      </c>
      <c r="Q22645">
        <v>18.299999237060547</v>
      </c>
      <c r="R22645" t="s">
        <v>17</v>
      </c>
    </row>
    <row r="22646" spans="1:18" x14ac:dyDescent="0.25">
      <c r="A22646" t="s">
        <v>16</v>
      </c>
      <c r="B22646" s="1">
        <v>37104</v>
      </c>
      <c r="C22646">
        <v>1</v>
      </c>
      <c r="D22646">
        <v>8</v>
      </c>
      <c r="E22646">
        <v>2001</v>
      </c>
      <c r="F22646" s="3">
        <v>0.5</v>
      </c>
      <c r="G22646">
        <v>11</v>
      </c>
      <c r="H22646" t="s">
        <v>17</v>
      </c>
      <c r="I22646">
        <v>240</v>
      </c>
      <c r="J22646" t="s">
        <v>17</v>
      </c>
      <c r="K22646">
        <v>19</v>
      </c>
      <c r="L22646" t="s">
        <v>17</v>
      </c>
      <c r="M22646">
        <v>1021.7000122070313</v>
      </c>
      <c r="N22646" t="s">
        <v>17</v>
      </c>
      <c r="O22646">
        <v>68.699996948242188</v>
      </c>
      <c r="P22646" t="s">
        <v>17</v>
      </c>
      <c r="Q22646">
        <v>18.799999237060547</v>
      </c>
      <c r="R22646" t="s">
        <v>17</v>
      </c>
    </row>
    <row r="22647" spans="1:18" x14ac:dyDescent="0.25">
      <c r="A22647" t="s">
        <v>16</v>
      </c>
      <c r="B22647" s="1">
        <v>37104</v>
      </c>
      <c r="C22647">
        <v>1</v>
      </c>
      <c r="D22647">
        <v>8</v>
      </c>
      <c r="E22647">
        <v>2001</v>
      </c>
      <c r="F22647" s="3">
        <v>0.54166666666666663</v>
      </c>
      <c r="G22647">
        <v>11</v>
      </c>
      <c r="H22647" t="s">
        <v>17</v>
      </c>
      <c r="I22647">
        <v>230</v>
      </c>
      <c r="J22647" t="s">
        <v>17</v>
      </c>
      <c r="K22647">
        <v>20</v>
      </c>
      <c r="L22647" t="s">
        <v>17</v>
      </c>
      <c r="M22647">
        <v>1021</v>
      </c>
      <c r="N22647" t="s">
        <v>17</v>
      </c>
      <c r="O22647">
        <v>68.300003051757813</v>
      </c>
      <c r="P22647" t="s">
        <v>17</v>
      </c>
      <c r="Q22647">
        <v>20.299999237060547</v>
      </c>
      <c r="R22647" t="s">
        <v>17</v>
      </c>
    </row>
    <row r="22648" spans="1:18" x14ac:dyDescent="0.25">
      <c r="A22648" t="s">
        <v>16</v>
      </c>
      <c r="B22648" s="1">
        <v>37104</v>
      </c>
      <c r="C22648">
        <v>1</v>
      </c>
      <c r="D22648">
        <v>8</v>
      </c>
      <c r="E22648">
        <v>2001</v>
      </c>
      <c r="F22648" s="3">
        <v>0.58333333333333337</v>
      </c>
      <c r="G22648">
        <v>11</v>
      </c>
      <c r="H22648" t="s">
        <v>17</v>
      </c>
      <c r="I22648">
        <v>240</v>
      </c>
      <c r="J22648" t="s">
        <v>17</v>
      </c>
      <c r="K22648">
        <v>20</v>
      </c>
      <c r="L22648" t="s">
        <v>17</v>
      </c>
      <c r="M22648">
        <v>1020.5999755859375</v>
      </c>
      <c r="N22648" t="s">
        <v>17</v>
      </c>
      <c r="O22648">
        <v>68.199996948242188</v>
      </c>
      <c r="P22648" t="s">
        <v>17</v>
      </c>
      <c r="Q22648">
        <v>21.100000381469727</v>
      </c>
      <c r="R22648" t="s">
        <v>17</v>
      </c>
    </row>
    <row r="22649" spans="1:18" x14ac:dyDescent="0.25">
      <c r="A22649" t="s">
        <v>16</v>
      </c>
      <c r="B22649" s="1">
        <v>37104</v>
      </c>
      <c r="C22649">
        <v>1</v>
      </c>
      <c r="D22649">
        <v>8</v>
      </c>
      <c r="E22649">
        <v>2001</v>
      </c>
      <c r="F22649" s="3">
        <v>0.625</v>
      </c>
      <c r="G22649">
        <v>10</v>
      </c>
      <c r="H22649" t="s">
        <v>17</v>
      </c>
      <c r="I22649">
        <v>250</v>
      </c>
      <c r="J22649" t="s">
        <v>17</v>
      </c>
      <c r="K22649">
        <v>19</v>
      </c>
      <c r="L22649" t="s">
        <v>17</v>
      </c>
      <c r="M22649">
        <v>1020.5999755859375</v>
      </c>
      <c r="N22649" t="s">
        <v>17</v>
      </c>
      <c r="O22649">
        <v>68</v>
      </c>
      <c r="P22649" t="s">
        <v>17</v>
      </c>
      <c r="Q22649">
        <v>19.899999618530273</v>
      </c>
      <c r="R22649" t="s">
        <v>17</v>
      </c>
    </row>
    <row r="22650" spans="1:18" x14ac:dyDescent="0.25">
      <c r="A22650" t="s">
        <v>16</v>
      </c>
      <c r="B22650" s="1">
        <v>37104</v>
      </c>
      <c r="C22650">
        <v>1</v>
      </c>
      <c r="D22650">
        <v>8</v>
      </c>
      <c r="E22650">
        <v>2001</v>
      </c>
      <c r="F22650" s="3">
        <v>0.66666666666666663</v>
      </c>
      <c r="G22650">
        <v>5</v>
      </c>
      <c r="H22650" t="s">
        <v>17</v>
      </c>
      <c r="I22650">
        <v>330</v>
      </c>
      <c r="J22650" t="s">
        <v>17</v>
      </c>
      <c r="K22650">
        <v>11</v>
      </c>
      <c r="L22650" t="s">
        <v>17</v>
      </c>
      <c r="M22650">
        <v>1020.2999877929688</v>
      </c>
      <c r="N22650" t="s">
        <v>17</v>
      </c>
      <c r="O22650">
        <v>82.099998474121094</v>
      </c>
      <c r="P22650" t="s">
        <v>17</v>
      </c>
      <c r="Q22650">
        <v>18.100000381469727</v>
      </c>
      <c r="R22650" t="s">
        <v>17</v>
      </c>
    </row>
    <row r="22651" spans="1:18" x14ac:dyDescent="0.25">
      <c r="A22651" t="s">
        <v>16</v>
      </c>
      <c r="B22651" s="1">
        <v>37104</v>
      </c>
      <c r="C22651">
        <v>1</v>
      </c>
      <c r="D22651">
        <v>8</v>
      </c>
      <c r="E22651">
        <v>2001</v>
      </c>
      <c r="F22651" s="3">
        <v>0.70833333333333337</v>
      </c>
      <c r="G22651">
        <v>4</v>
      </c>
      <c r="H22651" t="s">
        <v>17</v>
      </c>
      <c r="I22651">
        <v>20</v>
      </c>
      <c r="J22651" t="s">
        <v>17</v>
      </c>
      <c r="K22651">
        <v>9</v>
      </c>
      <c r="L22651" t="s">
        <v>17</v>
      </c>
      <c r="M22651">
        <v>1019.5999755859375</v>
      </c>
      <c r="N22651" t="s">
        <v>17</v>
      </c>
      <c r="O22651">
        <v>81.300003051757813</v>
      </c>
      <c r="P22651" t="s">
        <v>17</v>
      </c>
      <c r="Q22651">
        <v>18.200000762939453</v>
      </c>
      <c r="R22651" t="s">
        <v>17</v>
      </c>
    </row>
    <row r="22652" spans="1:18" x14ac:dyDescent="0.25">
      <c r="A22652" t="s">
        <v>16</v>
      </c>
      <c r="B22652" s="1">
        <v>37104</v>
      </c>
      <c r="C22652">
        <v>1</v>
      </c>
      <c r="D22652">
        <v>8</v>
      </c>
      <c r="E22652">
        <v>2001</v>
      </c>
      <c r="F22652" s="3">
        <v>0.75</v>
      </c>
      <c r="G22652">
        <v>3</v>
      </c>
      <c r="H22652" t="s">
        <v>17</v>
      </c>
      <c r="I22652">
        <v>30</v>
      </c>
      <c r="J22652" t="s">
        <v>17</v>
      </c>
      <c r="K22652">
        <v>7</v>
      </c>
      <c r="L22652" t="s">
        <v>17</v>
      </c>
      <c r="M22652">
        <v>1019.2999877929688</v>
      </c>
      <c r="N22652" t="s">
        <v>17</v>
      </c>
      <c r="O22652">
        <v>83.900001525878906</v>
      </c>
      <c r="P22652" t="s">
        <v>17</v>
      </c>
      <c r="Q22652">
        <v>17.700000762939453</v>
      </c>
      <c r="R22652" t="s">
        <v>17</v>
      </c>
    </row>
    <row r="22653" spans="1:18" x14ac:dyDescent="0.25">
      <c r="A22653" t="s">
        <v>16</v>
      </c>
      <c r="B22653" s="1">
        <v>37104</v>
      </c>
      <c r="C22653">
        <v>1</v>
      </c>
      <c r="D22653">
        <v>8</v>
      </c>
      <c r="E22653">
        <v>2001</v>
      </c>
      <c r="F22653" s="3">
        <v>0.79166666666666663</v>
      </c>
      <c r="G22653">
        <v>3</v>
      </c>
      <c r="H22653" t="s">
        <v>17</v>
      </c>
      <c r="I22653">
        <v>360</v>
      </c>
      <c r="J22653" t="s">
        <v>17</v>
      </c>
      <c r="K22653">
        <v>6</v>
      </c>
      <c r="L22653" t="s">
        <v>17</v>
      </c>
      <c r="M22653">
        <v>1019.0999755859375</v>
      </c>
      <c r="N22653" t="s">
        <v>17</v>
      </c>
      <c r="O22653">
        <v>87.400001525878906</v>
      </c>
      <c r="P22653" t="s">
        <v>17</v>
      </c>
      <c r="Q22653">
        <v>16.700000762939453</v>
      </c>
      <c r="R22653" t="s">
        <v>17</v>
      </c>
    </row>
    <row r="22654" spans="1:18" x14ac:dyDescent="0.25">
      <c r="A22654" t="s">
        <v>16</v>
      </c>
      <c r="B22654" s="1">
        <v>37104</v>
      </c>
      <c r="C22654">
        <v>1</v>
      </c>
      <c r="D22654">
        <v>8</v>
      </c>
      <c r="E22654">
        <v>2001</v>
      </c>
      <c r="F22654" s="3">
        <v>0.83333333333333337</v>
      </c>
      <c r="G22654">
        <v>2</v>
      </c>
      <c r="H22654" t="s">
        <v>17</v>
      </c>
      <c r="I22654">
        <v>20</v>
      </c>
      <c r="J22654" t="s">
        <v>17</v>
      </c>
      <c r="K22654">
        <v>4</v>
      </c>
      <c r="L22654" t="s">
        <v>17</v>
      </c>
      <c r="M22654">
        <v>1019</v>
      </c>
      <c r="N22654" t="s">
        <v>17</v>
      </c>
      <c r="O22654">
        <v>91.300003051757813</v>
      </c>
      <c r="P22654" t="s">
        <v>17</v>
      </c>
      <c r="Q22654">
        <v>15.300000190734863</v>
      </c>
      <c r="R22654" t="s">
        <v>17</v>
      </c>
    </row>
    <row r="22655" spans="1:18" x14ac:dyDescent="0.25">
      <c r="A22655" t="s">
        <v>16</v>
      </c>
      <c r="B22655" s="1">
        <v>37104</v>
      </c>
      <c r="C22655">
        <v>1</v>
      </c>
      <c r="D22655">
        <v>8</v>
      </c>
      <c r="E22655">
        <v>2001</v>
      </c>
      <c r="F22655" s="3">
        <v>0.875</v>
      </c>
      <c r="G22655">
        <v>2</v>
      </c>
      <c r="H22655" t="s">
        <v>17</v>
      </c>
      <c r="I22655">
        <v>250</v>
      </c>
      <c r="J22655" t="s">
        <v>17</v>
      </c>
      <c r="K22655">
        <v>3</v>
      </c>
      <c r="L22655" t="s">
        <v>17</v>
      </c>
      <c r="M22655">
        <v>1018.7999877929688</v>
      </c>
      <c r="N22655" t="s">
        <v>17</v>
      </c>
      <c r="O22655">
        <v>93.199996948242188</v>
      </c>
      <c r="P22655" t="s">
        <v>17</v>
      </c>
      <c r="Q22655">
        <v>14.5</v>
      </c>
      <c r="R22655" t="s">
        <v>17</v>
      </c>
    </row>
    <row r="22656" spans="1:18" x14ac:dyDescent="0.25">
      <c r="A22656" t="s">
        <v>16</v>
      </c>
      <c r="B22656" s="1">
        <v>37104</v>
      </c>
      <c r="C22656">
        <v>1</v>
      </c>
      <c r="D22656">
        <v>8</v>
      </c>
      <c r="E22656">
        <v>2001</v>
      </c>
      <c r="F22656" s="3">
        <v>0.91666666666666663</v>
      </c>
      <c r="G22656">
        <v>1</v>
      </c>
      <c r="H22656" t="s">
        <v>17</v>
      </c>
      <c r="I22656">
        <v>80</v>
      </c>
      <c r="J22656" t="s">
        <v>17</v>
      </c>
      <c r="K22656">
        <v>3</v>
      </c>
      <c r="L22656" t="s">
        <v>17</v>
      </c>
      <c r="M22656">
        <v>1018.2999877929688</v>
      </c>
      <c r="N22656" t="s">
        <v>17</v>
      </c>
      <c r="O22656">
        <v>100</v>
      </c>
      <c r="P22656" t="s">
        <v>17</v>
      </c>
      <c r="Q22656">
        <v>13.100000381469727</v>
      </c>
      <c r="R22656" t="s">
        <v>17</v>
      </c>
    </row>
    <row r="22657" spans="1:18" x14ac:dyDescent="0.25">
      <c r="A22657" t="s">
        <v>16</v>
      </c>
      <c r="B22657" s="1">
        <v>37104</v>
      </c>
      <c r="C22657">
        <v>1</v>
      </c>
      <c r="D22657">
        <v>8</v>
      </c>
      <c r="E22657">
        <v>2001</v>
      </c>
      <c r="F22657" s="3">
        <v>0.95833333333333337</v>
      </c>
      <c r="G22657">
        <v>1</v>
      </c>
      <c r="H22657" t="s">
        <v>17</v>
      </c>
      <c r="I22657">
        <v>280</v>
      </c>
      <c r="J22657" t="s">
        <v>17</v>
      </c>
      <c r="K22657">
        <v>4</v>
      </c>
      <c r="L22657" t="s">
        <v>17</v>
      </c>
      <c r="M22657">
        <v>1018.0999755859375</v>
      </c>
      <c r="N22657" t="s">
        <v>17</v>
      </c>
      <c r="O22657">
        <v>98.800003051757813</v>
      </c>
      <c r="P22657" t="s">
        <v>17</v>
      </c>
      <c r="Q22657">
        <v>12.800000190734863</v>
      </c>
      <c r="R22657" t="s">
        <v>17</v>
      </c>
    </row>
    <row r="22658" spans="1:18" x14ac:dyDescent="0.25">
      <c r="A22658" t="s">
        <v>16</v>
      </c>
      <c r="B22658" s="1">
        <v>37105</v>
      </c>
      <c r="C22658">
        <v>2</v>
      </c>
      <c r="D22658">
        <v>8</v>
      </c>
      <c r="E22658">
        <v>2001</v>
      </c>
      <c r="F22658" s="3">
        <v>0</v>
      </c>
      <c r="G22658">
        <v>1</v>
      </c>
      <c r="H22658" t="s">
        <v>17</v>
      </c>
      <c r="I22658">
        <v>160</v>
      </c>
      <c r="J22658" t="s">
        <v>17</v>
      </c>
      <c r="K22658">
        <v>3</v>
      </c>
      <c r="L22658" t="s">
        <v>17</v>
      </c>
      <c r="M22658">
        <v>1017</v>
      </c>
      <c r="N22658" t="s">
        <v>17</v>
      </c>
      <c r="O22658">
        <v>100</v>
      </c>
      <c r="P22658" t="s">
        <v>17</v>
      </c>
      <c r="Q22658">
        <v>12.800000190734863</v>
      </c>
      <c r="R22658" t="s">
        <v>17</v>
      </c>
    </row>
    <row r="22659" spans="1:18" x14ac:dyDescent="0.25">
      <c r="A22659" t="s">
        <v>16</v>
      </c>
      <c r="B22659" s="1">
        <v>37105</v>
      </c>
      <c r="C22659">
        <v>2</v>
      </c>
      <c r="D22659">
        <v>8</v>
      </c>
      <c r="E22659">
        <v>2001</v>
      </c>
      <c r="F22659" s="3">
        <v>4.1666666666666664E-2</v>
      </c>
      <c r="G22659">
        <v>2</v>
      </c>
      <c r="H22659" t="s">
        <v>17</v>
      </c>
      <c r="I22659">
        <v>190</v>
      </c>
      <c r="J22659" t="s">
        <v>17</v>
      </c>
      <c r="K22659">
        <v>4</v>
      </c>
      <c r="L22659" t="s">
        <v>17</v>
      </c>
      <c r="M22659">
        <v>1016.7000122070313</v>
      </c>
      <c r="N22659" t="s">
        <v>17</v>
      </c>
      <c r="O22659">
        <v>95.300003051757813</v>
      </c>
      <c r="P22659" t="s">
        <v>17</v>
      </c>
      <c r="Q22659">
        <v>13.300000190734863</v>
      </c>
      <c r="R22659" t="s">
        <v>17</v>
      </c>
    </row>
    <row r="22660" spans="1:18" x14ac:dyDescent="0.25">
      <c r="A22660" t="s">
        <v>16</v>
      </c>
      <c r="B22660" s="1">
        <v>37105</v>
      </c>
      <c r="C22660">
        <v>2</v>
      </c>
      <c r="D22660">
        <v>8</v>
      </c>
      <c r="E22660">
        <v>2001</v>
      </c>
      <c r="F22660" s="3">
        <v>8.3333333333333329E-2</v>
      </c>
      <c r="G22660">
        <v>1</v>
      </c>
      <c r="H22660" t="s">
        <v>17</v>
      </c>
      <c r="I22660">
        <v>180</v>
      </c>
      <c r="J22660" t="s">
        <v>17</v>
      </c>
      <c r="K22660">
        <v>4</v>
      </c>
      <c r="L22660" t="s">
        <v>17</v>
      </c>
      <c r="M22660">
        <v>1016.0999755859375</v>
      </c>
      <c r="N22660" t="s">
        <v>17</v>
      </c>
      <c r="O22660">
        <v>97.699996948242188</v>
      </c>
      <c r="P22660" t="s">
        <v>17</v>
      </c>
      <c r="Q22660">
        <v>13</v>
      </c>
      <c r="R22660" t="s">
        <v>17</v>
      </c>
    </row>
    <row r="22661" spans="1:18" x14ac:dyDescent="0.25">
      <c r="A22661" t="s">
        <v>16</v>
      </c>
      <c r="B22661" s="1">
        <v>37105</v>
      </c>
      <c r="C22661">
        <v>2</v>
      </c>
      <c r="D22661">
        <v>8</v>
      </c>
      <c r="E22661">
        <v>2001</v>
      </c>
      <c r="F22661" s="3">
        <v>0.125</v>
      </c>
      <c r="G22661">
        <v>1</v>
      </c>
      <c r="H22661" t="s">
        <v>17</v>
      </c>
      <c r="I22661">
        <v>140</v>
      </c>
      <c r="J22661" t="s">
        <v>17</v>
      </c>
      <c r="K22661">
        <v>4</v>
      </c>
      <c r="L22661" t="s">
        <v>17</v>
      </c>
      <c r="M22661">
        <v>1015.4000244140625</v>
      </c>
      <c r="N22661" t="s">
        <v>17</v>
      </c>
      <c r="O22661">
        <v>97.5</v>
      </c>
      <c r="P22661" t="s">
        <v>17</v>
      </c>
      <c r="Q22661">
        <v>12.199999809265137</v>
      </c>
      <c r="R22661" t="s">
        <v>17</v>
      </c>
    </row>
    <row r="22662" spans="1:18" x14ac:dyDescent="0.25">
      <c r="A22662" t="s">
        <v>16</v>
      </c>
      <c r="B22662" s="1">
        <v>37105</v>
      </c>
      <c r="C22662">
        <v>2</v>
      </c>
      <c r="D22662">
        <v>8</v>
      </c>
      <c r="E22662">
        <v>2001</v>
      </c>
      <c r="F22662" s="3">
        <v>0.16666666666666666</v>
      </c>
      <c r="G22662">
        <v>3</v>
      </c>
      <c r="H22662" t="s">
        <v>17</v>
      </c>
      <c r="I22662">
        <v>170</v>
      </c>
      <c r="J22662" t="s">
        <v>17</v>
      </c>
      <c r="K22662">
        <v>5</v>
      </c>
      <c r="L22662" t="s">
        <v>17</v>
      </c>
      <c r="M22662">
        <v>1015.0999755859375</v>
      </c>
      <c r="N22662" t="s">
        <v>17</v>
      </c>
      <c r="O22662">
        <v>96.400001525878906</v>
      </c>
      <c r="P22662" t="s">
        <v>17</v>
      </c>
      <c r="Q22662">
        <v>12.300000190734863</v>
      </c>
      <c r="R22662" t="s">
        <v>17</v>
      </c>
    </row>
    <row r="22663" spans="1:18" x14ac:dyDescent="0.25">
      <c r="A22663" t="s">
        <v>16</v>
      </c>
      <c r="B22663" s="1">
        <v>37105</v>
      </c>
      <c r="C22663">
        <v>2</v>
      </c>
      <c r="D22663">
        <v>8</v>
      </c>
      <c r="E22663">
        <v>2001</v>
      </c>
      <c r="F22663" s="3">
        <v>0.20833333333333334</v>
      </c>
      <c r="G22663">
        <v>2</v>
      </c>
      <c r="H22663" t="s">
        <v>17</v>
      </c>
      <c r="I22663">
        <v>310</v>
      </c>
      <c r="J22663" t="s">
        <v>17</v>
      </c>
      <c r="K22663">
        <v>5</v>
      </c>
      <c r="L22663" t="s">
        <v>17</v>
      </c>
      <c r="M22663">
        <v>1014.4000244140625</v>
      </c>
      <c r="N22663" t="s">
        <v>17</v>
      </c>
      <c r="O22663">
        <v>98.800003051757813</v>
      </c>
      <c r="P22663" t="s">
        <v>17</v>
      </c>
      <c r="Q22663">
        <v>12</v>
      </c>
      <c r="R22663" t="s">
        <v>17</v>
      </c>
    </row>
    <row r="22664" spans="1:18" x14ac:dyDescent="0.25">
      <c r="A22664" t="s">
        <v>16</v>
      </c>
      <c r="B22664" s="1">
        <v>37105</v>
      </c>
      <c r="C22664">
        <v>2</v>
      </c>
      <c r="D22664">
        <v>8</v>
      </c>
      <c r="E22664">
        <v>2001</v>
      </c>
      <c r="F22664" s="3">
        <v>0.25</v>
      </c>
      <c r="G22664">
        <v>2</v>
      </c>
      <c r="H22664" t="s">
        <v>17</v>
      </c>
      <c r="I22664">
        <v>190</v>
      </c>
      <c r="J22664" t="s">
        <v>17</v>
      </c>
      <c r="K22664">
        <v>5</v>
      </c>
      <c r="L22664" t="s">
        <v>17</v>
      </c>
      <c r="M22664">
        <v>1014</v>
      </c>
      <c r="N22664" t="s">
        <v>17</v>
      </c>
      <c r="O22664">
        <v>97.599998474121094</v>
      </c>
      <c r="P22664" t="s">
        <v>17</v>
      </c>
      <c r="Q22664">
        <v>13.300000190734863</v>
      </c>
      <c r="R22664" t="s">
        <v>17</v>
      </c>
    </row>
    <row r="22665" spans="1:18" x14ac:dyDescent="0.25">
      <c r="A22665" t="s">
        <v>16</v>
      </c>
      <c r="B22665" s="1">
        <v>37105</v>
      </c>
      <c r="C22665">
        <v>2</v>
      </c>
      <c r="D22665">
        <v>8</v>
      </c>
      <c r="E22665">
        <v>2001</v>
      </c>
      <c r="F22665" s="3">
        <v>0.29166666666666669</v>
      </c>
      <c r="G22665">
        <v>1</v>
      </c>
      <c r="H22665" t="s">
        <v>17</v>
      </c>
      <c r="I22665">
        <v>140</v>
      </c>
      <c r="J22665" t="s">
        <v>17</v>
      </c>
      <c r="K22665">
        <v>4</v>
      </c>
      <c r="L22665" t="s">
        <v>17</v>
      </c>
      <c r="M22665">
        <v>1013.5</v>
      </c>
      <c r="N22665" t="s">
        <v>17</v>
      </c>
      <c r="O22665">
        <v>94.400001525878906</v>
      </c>
      <c r="P22665" t="s">
        <v>17</v>
      </c>
      <c r="Q22665">
        <v>14.600000381469727</v>
      </c>
      <c r="R22665" t="s">
        <v>17</v>
      </c>
    </row>
    <row r="22666" spans="1:18" x14ac:dyDescent="0.25">
      <c r="A22666" t="s">
        <v>16</v>
      </c>
      <c r="B22666" s="1">
        <v>37105</v>
      </c>
      <c r="C22666">
        <v>2</v>
      </c>
      <c r="D22666">
        <v>8</v>
      </c>
      <c r="E22666">
        <v>2001</v>
      </c>
      <c r="F22666" s="3">
        <v>0.33333333333333331</v>
      </c>
      <c r="G22666">
        <v>2</v>
      </c>
      <c r="H22666" t="s">
        <v>17</v>
      </c>
      <c r="I22666">
        <v>360</v>
      </c>
      <c r="J22666" t="s">
        <v>17</v>
      </c>
      <c r="K22666">
        <v>6</v>
      </c>
      <c r="L22666" t="s">
        <v>17</v>
      </c>
      <c r="M22666">
        <v>1012.7000122070313</v>
      </c>
      <c r="N22666" t="s">
        <v>17</v>
      </c>
      <c r="O22666">
        <v>90.400001525878906</v>
      </c>
      <c r="P22666" t="s">
        <v>17</v>
      </c>
      <c r="Q22666">
        <v>15.899999618530273</v>
      </c>
      <c r="R22666" t="s">
        <v>17</v>
      </c>
    </row>
    <row r="22667" spans="1:18" x14ac:dyDescent="0.25">
      <c r="A22667" t="s">
        <v>16</v>
      </c>
      <c r="B22667" s="1">
        <v>37105</v>
      </c>
      <c r="C22667">
        <v>2</v>
      </c>
      <c r="D22667">
        <v>8</v>
      </c>
      <c r="E22667">
        <v>2001</v>
      </c>
      <c r="F22667" s="3">
        <v>0.375</v>
      </c>
      <c r="G22667">
        <v>2</v>
      </c>
      <c r="H22667" t="s">
        <v>17</v>
      </c>
      <c r="I22667">
        <v>330</v>
      </c>
      <c r="J22667" t="s">
        <v>17</v>
      </c>
      <c r="K22667">
        <v>6</v>
      </c>
      <c r="L22667" t="s">
        <v>17</v>
      </c>
      <c r="M22667">
        <v>1012.7000122070313</v>
      </c>
      <c r="N22667" t="s">
        <v>17</v>
      </c>
      <c r="O22667">
        <v>95.699996948242188</v>
      </c>
      <c r="P22667" t="s">
        <v>17</v>
      </c>
      <c r="Q22667">
        <v>15.5</v>
      </c>
      <c r="R22667" t="s">
        <v>17</v>
      </c>
    </row>
    <row r="22668" spans="1:18" x14ac:dyDescent="0.25">
      <c r="A22668" t="s">
        <v>16</v>
      </c>
      <c r="B22668" s="1">
        <v>37105</v>
      </c>
      <c r="C22668">
        <v>2</v>
      </c>
      <c r="D22668">
        <v>8</v>
      </c>
      <c r="E22668">
        <v>2001</v>
      </c>
      <c r="F22668" s="3">
        <v>0.41666666666666669</v>
      </c>
      <c r="G22668">
        <v>3</v>
      </c>
      <c r="H22668" t="s">
        <v>17</v>
      </c>
      <c r="I22668">
        <v>300</v>
      </c>
      <c r="J22668" t="s">
        <v>17</v>
      </c>
      <c r="K22668">
        <v>5</v>
      </c>
      <c r="L22668" t="s">
        <v>17</v>
      </c>
      <c r="M22668">
        <v>1012.0999755859375</v>
      </c>
      <c r="N22668" t="s">
        <v>17</v>
      </c>
      <c r="O22668">
        <v>96.699996948242188</v>
      </c>
      <c r="P22668" t="s">
        <v>17</v>
      </c>
      <c r="Q22668">
        <v>15.100000381469727</v>
      </c>
      <c r="R22668" t="s">
        <v>17</v>
      </c>
    </row>
    <row r="22669" spans="1:18" x14ac:dyDescent="0.25">
      <c r="A22669" t="s">
        <v>16</v>
      </c>
      <c r="B22669" s="1">
        <v>37105</v>
      </c>
      <c r="C22669">
        <v>2</v>
      </c>
      <c r="D22669">
        <v>8</v>
      </c>
      <c r="E22669">
        <v>2001</v>
      </c>
      <c r="F22669" s="3">
        <v>0.45833333333333331</v>
      </c>
      <c r="G22669">
        <v>3</v>
      </c>
      <c r="H22669" t="s">
        <v>17</v>
      </c>
      <c r="I22669">
        <v>300</v>
      </c>
      <c r="J22669" t="s">
        <v>17</v>
      </c>
      <c r="K22669">
        <v>7</v>
      </c>
      <c r="L22669" t="s">
        <v>17</v>
      </c>
      <c r="M22669">
        <v>1012</v>
      </c>
      <c r="N22669" t="s">
        <v>17</v>
      </c>
      <c r="O22669">
        <v>97.800003051757813</v>
      </c>
      <c r="P22669" t="s">
        <v>17</v>
      </c>
      <c r="Q22669">
        <v>15.600000381469727</v>
      </c>
      <c r="R22669" t="s">
        <v>17</v>
      </c>
    </row>
    <row r="22670" spans="1:18" x14ac:dyDescent="0.25">
      <c r="A22670" t="s">
        <v>16</v>
      </c>
      <c r="B22670" s="1">
        <v>37105</v>
      </c>
      <c r="C22670">
        <v>2</v>
      </c>
      <c r="D22670">
        <v>8</v>
      </c>
      <c r="E22670">
        <v>2001</v>
      </c>
      <c r="F22670" s="3">
        <v>0.5</v>
      </c>
      <c r="G22670">
        <v>4</v>
      </c>
      <c r="H22670" t="s">
        <v>17</v>
      </c>
      <c r="I22670">
        <v>320</v>
      </c>
      <c r="J22670" t="s">
        <v>17</v>
      </c>
      <c r="K22670">
        <v>7</v>
      </c>
      <c r="L22670" t="s">
        <v>17</v>
      </c>
      <c r="M22670">
        <v>1011.5</v>
      </c>
      <c r="N22670" t="s">
        <v>17</v>
      </c>
      <c r="O22670">
        <v>93.599998474121094</v>
      </c>
      <c r="P22670" t="s">
        <v>17</v>
      </c>
      <c r="Q22670">
        <v>15.899999618530273</v>
      </c>
      <c r="R22670" t="s">
        <v>17</v>
      </c>
    </row>
    <row r="22671" spans="1:18" x14ac:dyDescent="0.25">
      <c r="A22671" t="s">
        <v>16</v>
      </c>
      <c r="B22671" s="1">
        <v>37105</v>
      </c>
      <c r="C22671">
        <v>2</v>
      </c>
      <c r="D22671">
        <v>8</v>
      </c>
      <c r="E22671">
        <v>2001</v>
      </c>
      <c r="F22671" s="3">
        <v>0.54166666666666663</v>
      </c>
      <c r="G22671">
        <v>2</v>
      </c>
      <c r="H22671" t="s">
        <v>17</v>
      </c>
      <c r="I22671">
        <v>220</v>
      </c>
      <c r="J22671" t="s">
        <v>17</v>
      </c>
      <c r="L22671" t="s">
        <v>18</v>
      </c>
      <c r="M22671">
        <v>1010.5</v>
      </c>
      <c r="N22671" t="s">
        <v>17</v>
      </c>
      <c r="O22671">
        <v>85.099998474121094</v>
      </c>
      <c r="P22671" t="s">
        <v>17</v>
      </c>
      <c r="Q22671">
        <v>18</v>
      </c>
      <c r="R22671" t="s">
        <v>17</v>
      </c>
    </row>
    <row r="22672" spans="1:18" x14ac:dyDescent="0.25">
      <c r="A22672" t="s">
        <v>16</v>
      </c>
      <c r="B22672" s="1">
        <v>37105</v>
      </c>
      <c r="C22672">
        <v>2</v>
      </c>
      <c r="D22672">
        <v>8</v>
      </c>
      <c r="E22672">
        <v>2001</v>
      </c>
      <c r="F22672" s="3">
        <v>0.58333333333333337</v>
      </c>
      <c r="G22672">
        <v>1</v>
      </c>
      <c r="H22672" t="s">
        <v>17</v>
      </c>
      <c r="I22672">
        <v>10</v>
      </c>
      <c r="J22672" t="s">
        <v>17</v>
      </c>
      <c r="K22672">
        <v>4</v>
      </c>
      <c r="L22672" t="s">
        <v>17</v>
      </c>
      <c r="M22672">
        <v>1009.9000244140625</v>
      </c>
      <c r="N22672" t="s">
        <v>17</v>
      </c>
      <c r="O22672">
        <v>86.300003051757813</v>
      </c>
      <c r="P22672" t="s">
        <v>17</v>
      </c>
      <c r="Q22672">
        <v>18.5</v>
      </c>
      <c r="R22672" t="s">
        <v>17</v>
      </c>
    </row>
    <row r="22673" spans="1:18" x14ac:dyDescent="0.25">
      <c r="A22673" t="s">
        <v>16</v>
      </c>
      <c r="B22673" s="1">
        <v>37105</v>
      </c>
      <c r="C22673">
        <v>2</v>
      </c>
      <c r="D22673">
        <v>8</v>
      </c>
      <c r="E22673">
        <v>2001</v>
      </c>
      <c r="F22673" s="3">
        <v>0.625</v>
      </c>
      <c r="G22673">
        <v>4</v>
      </c>
      <c r="H22673" t="s">
        <v>17</v>
      </c>
      <c r="I22673">
        <v>20</v>
      </c>
      <c r="J22673" t="s">
        <v>17</v>
      </c>
      <c r="K22673">
        <v>7</v>
      </c>
      <c r="L22673" t="s">
        <v>17</v>
      </c>
      <c r="M22673">
        <v>1009</v>
      </c>
      <c r="N22673" t="s">
        <v>17</v>
      </c>
      <c r="O22673">
        <v>85.5</v>
      </c>
      <c r="P22673" t="s">
        <v>17</v>
      </c>
      <c r="Q22673">
        <v>19.100000381469727</v>
      </c>
      <c r="R22673" t="s">
        <v>17</v>
      </c>
    </row>
    <row r="22674" spans="1:18" x14ac:dyDescent="0.25">
      <c r="A22674" t="s">
        <v>16</v>
      </c>
      <c r="B22674" s="1">
        <v>37105</v>
      </c>
      <c r="C22674">
        <v>2</v>
      </c>
      <c r="D22674">
        <v>8</v>
      </c>
      <c r="E22674">
        <v>2001</v>
      </c>
      <c r="F22674" s="3">
        <v>0.66666666666666663</v>
      </c>
      <c r="G22674">
        <v>4</v>
      </c>
      <c r="H22674" t="s">
        <v>17</v>
      </c>
      <c r="I22674">
        <v>30</v>
      </c>
      <c r="J22674" t="s">
        <v>17</v>
      </c>
      <c r="K22674">
        <v>6</v>
      </c>
      <c r="L22674" t="s">
        <v>17</v>
      </c>
      <c r="M22674">
        <v>1008.5</v>
      </c>
      <c r="N22674" t="s">
        <v>17</v>
      </c>
      <c r="O22674">
        <v>87.199996948242188</v>
      </c>
      <c r="P22674" t="s">
        <v>17</v>
      </c>
      <c r="Q22674">
        <v>18.600000381469727</v>
      </c>
      <c r="R22674" t="s">
        <v>17</v>
      </c>
    </row>
    <row r="22675" spans="1:18" x14ac:dyDescent="0.25">
      <c r="A22675" t="s">
        <v>16</v>
      </c>
      <c r="B22675" s="1">
        <v>37105</v>
      </c>
      <c r="C22675">
        <v>2</v>
      </c>
      <c r="D22675">
        <v>8</v>
      </c>
      <c r="E22675">
        <v>2001</v>
      </c>
      <c r="F22675" s="3">
        <v>0.70833333333333337</v>
      </c>
      <c r="G22675">
        <v>4</v>
      </c>
      <c r="H22675" t="s">
        <v>17</v>
      </c>
      <c r="I22675">
        <v>20</v>
      </c>
      <c r="J22675" t="s">
        <v>17</v>
      </c>
      <c r="K22675">
        <v>7</v>
      </c>
      <c r="L22675" t="s">
        <v>17</v>
      </c>
      <c r="M22675">
        <v>1008.2000122070313</v>
      </c>
      <c r="N22675" t="s">
        <v>17</v>
      </c>
      <c r="O22675">
        <v>87.900001525878906</v>
      </c>
      <c r="P22675" t="s">
        <v>17</v>
      </c>
      <c r="Q22675">
        <v>17.700000762939453</v>
      </c>
      <c r="R22675" t="s">
        <v>17</v>
      </c>
    </row>
    <row r="22676" spans="1:18" x14ac:dyDescent="0.25">
      <c r="A22676" t="s">
        <v>16</v>
      </c>
      <c r="B22676" s="1">
        <v>37105</v>
      </c>
      <c r="C22676">
        <v>2</v>
      </c>
      <c r="D22676">
        <v>8</v>
      </c>
      <c r="E22676">
        <v>2001</v>
      </c>
      <c r="F22676" s="3">
        <v>0.75</v>
      </c>
      <c r="G22676">
        <v>4</v>
      </c>
      <c r="H22676" t="s">
        <v>17</v>
      </c>
      <c r="I22676">
        <v>40</v>
      </c>
      <c r="J22676" t="s">
        <v>17</v>
      </c>
      <c r="K22676">
        <v>7</v>
      </c>
      <c r="L22676" t="s">
        <v>17</v>
      </c>
      <c r="M22676">
        <v>1007.7999877929688</v>
      </c>
      <c r="N22676" t="s">
        <v>17</v>
      </c>
      <c r="O22676">
        <v>87.699996948242188</v>
      </c>
      <c r="P22676" t="s">
        <v>17</v>
      </c>
      <c r="Q22676">
        <v>17.299999237060547</v>
      </c>
      <c r="R22676" t="s">
        <v>17</v>
      </c>
    </row>
    <row r="22677" spans="1:18" x14ac:dyDescent="0.25">
      <c r="A22677" t="s">
        <v>16</v>
      </c>
      <c r="B22677" s="1">
        <v>37105</v>
      </c>
      <c r="C22677">
        <v>2</v>
      </c>
      <c r="D22677">
        <v>8</v>
      </c>
      <c r="E22677">
        <v>2001</v>
      </c>
      <c r="F22677" s="3">
        <v>0.79166666666666663</v>
      </c>
      <c r="G22677">
        <v>3</v>
      </c>
      <c r="H22677" t="s">
        <v>17</v>
      </c>
      <c r="I22677">
        <v>90</v>
      </c>
      <c r="J22677" t="s">
        <v>17</v>
      </c>
      <c r="K22677">
        <v>7</v>
      </c>
      <c r="L22677" t="s">
        <v>17</v>
      </c>
      <c r="M22677">
        <v>1007.2000122070313</v>
      </c>
      <c r="N22677" t="s">
        <v>17</v>
      </c>
      <c r="O22677">
        <v>86</v>
      </c>
      <c r="P22677" t="s">
        <v>17</v>
      </c>
      <c r="Q22677">
        <v>17.799999237060547</v>
      </c>
      <c r="R22677" t="s">
        <v>17</v>
      </c>
    </row>
    <row r="22678" spans="1:18" x14ac:dyDescent="0.25">
      <c r="A22678" t="s">
        <v>16</v>
      </c>
      <c r="B22678" s="1">
        <v>37105</v>
      </c>
      <c r="C22678">
        <v>2</v>
      </c>
      <c r="D22678">
        <v>8</v>
      </c>
      <c r="E22678">
        <v>2001</v>
      </c>
      <c r="F22678" s="3">
        <v>0.83333333333333337</v>
      </c>
      <c r="G22678">
        <v>4</v>
      </c>
      <c r="H22678" t="s">
        <v>17</v>
      </c>
      <c r="I22678">
        <v>90</v>
      </c>
      <c r="J22678" t="s">
        <v>17</v>
      </c>
      <c r="K22678">
        <v>6</v>
      </c>
      <c r="L22678" t="s">
        <v>17</v>
      </c>
      <c r="M22678">
        <v>1006.9000244140625</v>
      </c>
      <c r="N22678" t="s">
        <v>17</v>
      </c>
      <c r="O22678">
        <v>93.699996948242188</v>
      </c>
      <c r="P22678" t="s">
        <v>17</v>
      </c>
      <c r="Q22678">
        <v>16.399999618530273</v>
      </c>
      <c r="R22678" t="s">
        <v>17</v>
      </c>
    </row>
    <row r="22679" spans="1:18" x14ac:dyDescent="0.25">
      <c r="A22679" t="s">
        <v>16</v>
      </c>
      <c r="B22679" s="1">
        <v>37105</v>
      </c>
      <c r="C22679">
        <v>2</v>
      </c>
      <c r="D22679">
        <v>8</v>
      </c>
      <c r="E22679">
        <v>2001</v>
      </c>
      <c r="F22679" s="3">
        <v>0.875</v>
      </c>
      <c r="G22679">
        <v>2</v>
      </c>
      <c r="H22679" t="s">
        <v>17</v>
      </c>
      <c r="I22679">
        <v>330</v>
      </c>
      <c r="J22679" t="s">
        <v>17</v>
      </c>
      <c r="K22679">
        <v>5</v>
      </c>
      <c r="L22679" t="s">
        <v>17</v>
      </c>
      <c r="M22679">
        <v>1007</v>
      </c>
      <c r="N22679" t="s">
        <v>17</v>
      </c>
      <c r="O22679">
        <v>96.699996948242188</v>
      </c>
      <c r="P22679" t="s">
        <v>17</v>
      </c>
      <c r="Q22679">
        <v>15.100000381469727</v>
      </c>
      <c r="R22679" t="s">
        <v>17</v>
      </c>
    </row>
    <row r="22680" spans="1:18" x14ac:dyDescent="0.25">
      <c r="A22680" t="s">
        <v>16</v>
      </c>
      <c r="B22680" s="1">
        <v>37105</v>
      </c>
      <c r="C22680">
        <v>2</v>
      </c>
      <c r="D22680">
        <v>8</v>
      </c>
      <c r="E22680">
        <v>2001</v>
      </c>
      <c r="F22680" s="3">
        <v>0.91666666666666663</v>
      </c>
      <c r="G22680">
        <v>2</v>
      </c>
      <c r="H22680" t="s">
        <v>17</v>
      </c>
      <c r="I22680">
        <v>300</v>
      </c>
      <c r="J22680" t="s">
        <v>17</v>
      </c>
      <c r="K22680">
        <v>8</v>
      </c>
      <c r="L22680" t="s">
        <v>17</v>
      </c>
      <c r="M22680">
        <v>1007.0999755859375</v>
      </c>
      <c r="N22680" t="s">
        <v>17</v>
      </c>
      <c r="O22680">
        <v>98.800003051757813</v>
      </c>
      <c r="P22680" t="s">
        <v>17</v>
      </c>
      <c r="Q22680">
        <v>14.399999618530273</v>
      </c>
      <c r="R22680" t="s">
        <v>17</v>
      </c>
    </row>
    <row r="22681" spans="1:18" x14ac:dyDescent="0.25">
      <c r="A22681" t="s">
        <v>16</v>
      </c>
      <c r="B22681" s="1">
        <v>37105</v>
      </c>
      <c r="C22681">
        <v>2</v>
      </c>
      <c r="D22681">
        <v>8</v>
      </c>
      <c r="E22681">
        <v>2001</v>
      </c>
      <c r="F22681" s="3">
        <v>0.95833333333333337</v>
      </c>
      <c r="G22681">
        <v>3</v>
      </c>
      <c r="H22681" t="s">
        <v>17</v>
      </c>
      <c r="I22681">
        <v>230</v>
      </c>
      <c r="J22681" t="s">
        <v>17</v>
      </c>
      <c r="K22681">
        <v>10</v>
      </c>
      <c r="L22681" t="s">
        <v>17</v>
      </c>
      <c r="M22681">
        <v>1006.7000122070313</v>
      </c>
      <c r="N22681" t="s">
        <v>17</v>
      </c>
      <c r="O22681">
        <v>96.699996948242188</v>
      </c>
      <c r="P22681" t="s">
        <v>17</v>
      </c>
      <c r="Q22681">
        <v>14.800000190734863</v>
      </c>
      <c r="R22681" t="s">
        <v>17</v>
      </c>
    </row>
    <row r="22682" spans="1:18" x14ac:dyDescent="0.25">
      <c r="A22682" t="s">
        <v>16</v>
      </c>
      <c r="B22682" s="1">
        <v>37106</v>
      </c>
      <c r="C22682">
        <v>3</v>
      </c>
      <c r="D22682">
        <v>8</v>
      </c>
      <c r="E22682">
        <v>2001</v>
      </c>
      <c r="F22682" s="3">
        <v>0</v>
      </c>
      <c r="G22682">
        <v>5</v>
      </c>
      <c r="H22682" t="s">
        <v>17</v>
      </c>
      <c r="I22682">
        <v>230</v>
      </c>
      <c r="J22682" t="s">
        <v>17</v>
      </c>
      <c r="K22682">
        <v>8</v>
      </c>
      <c r="L22682" t="s">
        <v>17</v>
      </c>
      <c r="M22682">
        <v>1006.4000244140625</v>
      </c>
      <c r="N22682" t="s">
        <v>17</v>
      </c>
      <c r="O22682">
        <v>94.400001525878906</v>
      </c>
      <c r="P22682" t="s">
        <v>17</v>
      </c>
      <c r="Q22682">
        <v>14.699999809265137</v>
      </c>
      <c r="R22682" t="s">
        <v>17</v>
      </c>
    </row>
    <row r="22683" spans="1:18" x14ac:dyDescent="0.25">
      <c r="A22683" t="s">
        <v>16</v>
      </c>
      <c r="B22683" s="1">
        <v>37106</v>
      </c>
      <c r="C22683">
        <v>3</v>
      </c>
      <c r="D22683">
        <v>8</v>
      </c>
      <c r="E22683">
        <v>2001</v>
      </c>
      <c r="F22683" s="3">
        <v>4.1666666666666664E-2</v>
      </c>
      <c r="G22683">
        <v>5</v>
      </c>
      <c r="H22683" t="s">
        <v>17</v>
      </c>
      <c r="I22683">
        <v>230</v>
      </c>
      <c r="J22683" t="s">
        <v>17</v>
      </c>
      <c r="K22683">
        <v>9</v>
      </c>
      <c r="L22683" t="s">
        <v>17</v>
      </c>
      <c r="M22683">
        <v>1006.0999755859375</v>
      </c>
      <c r="N22683" t="s">
        <v>17</v>
      </c>
      <c r="O22683">
        <v>94.300003051757813</v>
      </c>
      <c r="P22683" t="s">
        <v>17</v>
      </c>
      <c r="Q22683">
        <v>14.199999809265137</v>
      </c>
      <c r="R22683" t="s">
        <v>17</v>
      </c>
    </row>
    <row r="22684" spans="1:18" x14ac:dyDescent="0.25">
      <c r="A22684" t="s">
        <v>16</v>
      </c>
      <c r="B22684" s="1">
        <v>37106</v>
      </c>
      <c r="C22684">
        <v>3</v>
      </c>
      <c r="D22684">
        <v>8</v>
      </c>
      <c r="E22684">
        <v>2001</v>
      </c>
      <c r="F22684" s="3">
        <v>8.3333333333333329E-2</v>
      </c>
      <c r="G22684">
        <v>5</v>
      </c>
      <c r="H22684" t="s">
        <v>17</v>
      </c>
      <c r="I22684">
        <v>270</v>
      </c>
      <c r="J22684" t="s">
        <v>17</v>
      </c>
      <c r="K22684">
        <v>8</v>
      </c>
      <c r="L22684" t="s">
        <v>17</v>
      </c>
      <c r="M22684">
        <v>1005.9000244140625</v>
      </c>
      <c r="N22684" t="s">
        <v>17</v>
      </c>
      <c r="O22684">
        <v>96.5</v>
      </c>
      <c r="P22684" t="s">
        <v>17</v>
      </c>
      <c r="Q22684">
        <v>13.300000190734863</v>
      </c>
      <c r="R22684" t="s">
        <v>17</v>
      </c>
    </row>
    <row r="22685" spans="1:18" x14ac:dyDescent="0.25">
      <c r="A22685" t="s">
        <v>16</v>
      </c>
      <c r="B22685" s="1">
        <v>37106</v>
      </c>
      <c r="C22685">
        <v>3</v>
      </c>
      <c r="D22685">
        <v>8</v>
      </c>
      <c r="E22685">
        <v>2001</v>
      </c>
      <c r="F22685" s="3">
        <v>0.125</v>
      </c>
      <c r="G22685">
        <v>6</v>
      </c>
      <c r="H22685" t="s">
        <v>17</v>
      </c>
      <c r="I22685">
        <v>260</v>
      </c>
      <c r="J22685" t="s">
        <v>17</v>
      </c>
      <c r="K22685">
        <v>13</v>
      </c>
      <c r="L22685" t="s">
        <v>17</v>
      </c>
      <c r="M22685">
        <v>1005.7000122070313</v>
      </c>
      <c r="N22685" t="s">
        <v>17</v>
      </c>
      <c r="O22685">
        <v>94</v>
      </c>
      <c r="P22685" t="s">
        <v>17</v>
      </c>
      <c r="Q22685">
        <v>12.600000381469727</v>
      </c>
      <c r="R22685" t="s">
        <v>17</v>
      </c>
    </row>
    <row r="22686" spans="1:18" x14ac:dyDescent="0.25">
      <c r="A22686" t="s">
        <v>16</v>
      </c>
      <c r="B22686" s="1">
        <v>37106</v>
      </c>
      <c r="C22686">
        <v>3</v>
      </c>
      <c r="D22686">
        <v>8</v>
      </c>
      <c r="E22686">
        <v>2001</v>
      </c>
      <c r="F22686" s="3">
        <v>0.16666666666666666</v>
      </c>
      <c r="G22686">
        <v>7</v>
      </c>
      <c r="H22686" t="s">
        <v>17</v>
      </c>
      <c r="I22686">
        <v>240</v>
      </c>
      <c r="J22686" t="s">
        <v>17</v>
      </c>
      <c r="K22686">
        <v>14</v>
      </c>
      <c r="L22686" t="s">
        <v>17</v>
      </c>
      <c r="M22686">
        <v>1005.4000244140625</v>
      </c>
      <c r="N22686" t="s">
        <v>17</v>
      </c>
      <c r="O22686">
        <v>93.900001525878906</v>
      </c>
      <c r="P22686" t="s">
        <v>17</v>
      </c>
      <c r="Q22686">
        <v>12</v>
      </c>
      <c r="R22686" t="s">
        <v>17</v>
      </c>
    </row>
    <row r="22687" spans="1:18" x14ac:dyDescent="0.25">
      <c r="A22687" t="s">
        <v>16</v>
      </c>
      <c r="B22687" s="1">
        <v>37106</v>
      </c>
      <c r="C22687">
        <v>3</v>
      </c>
      <c r="D22687">
        <v>8</v>
      </c>
      <c r="E22687">
        <v>2001</v>
      </c>
      <c r="F22687" s="3">
        <v>0.20833333333333334</v>
      </c>
      <c r="G22687">
        <v>6</v>
      </c>
      <c r="H22687" t="s">
        <v>17</v>
      </c>
      <c r="I22687">
        <v>250</v>
      </c>
      <c r="J22687" t="s">
        <v>17</v>
      </c>
      <c r="K22687">
        <v>11</v>
      </c>
      <c r="L22687" t="s">
        <v>17</v>
      </c>
      <c r="M22687">
        <v>1005.5</v>
      </c>
      <c r="N22687" t="s">
        <v>17</v>
      </c>
      <c r="O22687">
        <v>93.800003051757813</v>
      </c>
      <c r="P22687" t="s">
        <v>17</v>
      </c>
      <c r="Q22687">
        <v>11.899999618530273</v>
      </c>
      <c r="R22687" t="s">
        <v>17</v>
      </c>
    </row>
    <row r="22688" spans="1:18" x14ac:dyDescent="0.25">
      <c r="A22688" t="s">
        <v>16</v>
      </c>
      <c r="B22688" s="1">
        <v>37106</v>
      </c>
      <c r="C22688">
        <v>3</v>
      </c>
      <c r="D22688">
        <v>8</v>
      </c>
      <c r="E22688">
        <v>2001</v>
      </c>
      <c r="F22688" s="3">
        <v>0.25</v>
      </c>
      <c r="G22688">
        <v>7</v>
      </c>
      <c r="H22688" t="s">
        <v>17</v>
      </c>
      <c r="I22688">
        <v>240</v>
      </c>
      <c r="J22688" t="s">
        <v>17</v>
      </c>
      <c r="K22688">
        <v>11</v>
      </c>
      <c r="L22688" t="s">
        <v>17</v>
      </c>
      <c r="M22688">
        <v>1005.5999755859375</v>
      </c>
      <c r="N22688" t="s">
        <v>17</v>
      </c>
      <c r="O22688">
        <v>95</v>
      </c>
      <c r="P22688" t="s">
        <v>17</v>
      </c>
      <c r="Q22688">
        <v>11.800000190734863</v>
      </c>
      <c r="R22688" t="s">
        <v>17</v>
      </c>
    </row>
    <row r="22689" spans="1:18" x14ac:dyDescent="0.25">
      <c r="A22689" t="s">
        <v>16</v>
      </c>
      <c r="B22689" s="1">
        <v>37106</v>
      </c>
      <c r="C22689">
        <v>3</v>
      </c>
      <c r="D22689">
        <v>8</v>
      </c>
      <c r="E22689">
        <v>2001</v>
      </c>
      <c r="F22689" s="3">
        <v>0.29166666666666669</v>
      </c>
      <c r="G22689">
        <v>7</v>
      </c>
      <c r="H22689" t="s">
        <v>17</v>
      </c>
      <c r="I22689">
        <v>250</v>
      </c>
      <c r="J22689" t="s">
        <v>17</v>
      </c>
      <c r="K22689">
        <v>11</v>
      </c>
      <c r="L22689" t="s">
        <v>17</v>
      </c>
      <c r="M22689">
        <v>1005.7000122070313</v>
      </c>
      <c r="N22689" t="s">
        <v>17</v>
      </c>
      <c r="O22689">
        <v>91.599998474121094</v>
      </c>
      <c r="P22689" t="s">
        <v>17</v>
      </c>
      <c r="Q22689">
        <v>12.399999618530273</v>
      </c>
      <c r="R22689" t="s">
        <v>17</v>
      </c>
    </row>
    <row r="22690" spans="1:18" x14ac:dyDescent="0.25">
      <c r="A22690" t="s">
        <v>16</v>
      </c>
      <c r="B22690" s="1">
        <v>37106</v>
      </c>
      <c r="C22690">
        <v>3</v>
      </c>
      <c r="D22690">
        <v>8</v>
      </c>
      <c r="E22690">
        <v>2001</v>
      </c>
      <c r="F22690" s="3">
        <v>0.33333333333333331</v>
      </c>
      <c r="G22690">
        <v>8</v>
      </c>
      <c r="H22690" t="s">
        <v>17</v>
      </c>
      <c r="I22690">
        <v>260</v>
      </c>
      <c r="J22690" t="s">
        <v>17</v>
      </c>
      <c r="K22690">
        <v>14</v>
      </c>
      <c r="L22690" t="s">
        <v>17</v>
      </c>
      <c r="M22690">
        <v>1005.9000244140625</v>
      </c>
      <c r="N22690" t="s">
        <v>17</v>
      </c>
      <c r="O22690">
        <v>82.300003051757813</v>
      </c>
      <c r="P22690" t="s">
        <v>17</v>
      </c>
      <c r="Q22690">
        <v>14.399999618530273</v>
      </c>
      <c r="R22690" t="s">
        <v>17</v>
      </c>
    </row>
    <row r="22691" spans="1:18" x14ac:dyDescent="0.25">
      <c r="A22691" t="s">
        <v>16</v>
      </c>
      <c r="B22691" s="1">
        <v>37106</v>
      </c>
      <c r="C22691">
        <v>3</v>
      </c>
      <c r="D22691">
        <v>8</v>
      </c>
      <c r="E22691">
        <v>2001</v>
      </c>
      <c r="F22691" s="3">
        <v>0.375</v>
      </c>
      <c r="G22691">
        <v>9</v>
      </c>
      <c r="H22691" t="s">
        <v>17</v>
      </c>
      <c r="I22691">
        <v>270</v>
      </c>
      <c r="J22691" t="s">
        <v>17</v>
      </c>
      <c r="K22691">
        <v>16</v>
      </c>
      <c r="L22691" t="s">
        <v>17</v>
      </c>
      <c r="M22691">
        <v>1006</v>
      </c>
      <c r="N22691" t="s">
        <v>17</v>
      </c>
      <c r="O22691">
        <v>76.800003051757813</v>
      </c>
      <c r="P22691" t="s">
        <v>17</v>
      </c>
      <c r="Q22691">
        <v>15.699999809265137</v>
      </c>
      <c r="R22691" t="s">
        <v>17</v>
      </c>
    </row>
    <row r="22692" spans="1:18" x14ac:dyDescent="0.25">
      <c r="A22692" t="s">
        <v>16</v>
      </c>
      <c r="B22692" s="1">
        <v>37106</v>
      </c>
      <c r="C22692">
        <v>3</v>
      </c>
      <c r="D22692">
        <v>8</v>
      </c>
      <c r="E22692">
        <v>2001</v>
      </c>
      <c r="F22692" s="3">
        <v>0.41666666666666669</v>
      </c>
      <c r="G22692">
        <v>10</v>
      </c>
      <c r="H22692" t="s">
        <v>17</v>
      </c>
      <c r="I22692">
        <v>270</v>
      </c>
      <c r="J22692" t="s">
        <v>17</v>
      </c>
      <c r="K22692">
        <v>17</v>
      </c>
      <c r="L22692" t="s">
        <v>17</v>
      </c>
      <c r="M22692">
        <v>1006</v>
      </c>
      <c r="N22692" t="s">
        <v>17</v>
      </c>
      <c r="O22692">
        <v>73.400001525878906</v>
      </c>
      <c r="P22692" t="s">
        <v>17</v>
      </c>
      <c r="Q22692">
        <v>16.399999618530273</v>
      </c>
      <c r="R22692" t="s">
        <v>17</v>
      </c>
    </row>
    <row r="22693" spans="1:18" x14ac:dyDescent="0.25">
      <c r="A22693" t="s">
        <v>16</v>
      </c>
      <c r="B22693" s="1">
        <v>37106</v>
      </c>
      <c r="C22693">
        <v>3</v>
      </c>
      <c r="D22693">
        <v>8</v>
      </c>
      <c r="E22693">
        <v>2001</v>
      </c>
      <c r="F22693" s="3">
        <v>0.45833333333333331</v>
      </c>
      <c r="G22693">
        <v>10</v>
      </c>
      <c r="H22693" t="s">
        <v>17</v>
      </c>
      <c r="I22693">
        <v>270</v>
      </c>
      <c r="J22693" t="s">
        <v>17</v>
      </c>
      <c r="K22693">
        <v>18</v>
      </c>
      <c r="L22693" t="s">
        <v>17</v>
      </c>
      <c r="M22693">
        <v>1006</v>
      </c>
      <c r="N22693" t="s">
        <v>17</v>
      </c>
      <c r="O22693">
        <v>70.300003051757813</v>
      </c>
      <c r="P22693" t="s">
        <v>17</v>
      </c>
      <c r="Q22693">
        <v>17.299999237060547</v>
      </c>
      <c r="R22693" t="s">
        <v>17</v>
      </c>
    </row>
    <row r="22694" spans="1:18" x14ac:dyDescent="0.25">
      <c r="A22694" t="s">
        <v>16</v>
      </c>
      <c r="B22694" s="1">
        <v>37106</v>
      </c>
      <c r="C22694">
        <v>3</v>
      </c>
      <c r="D22694">
        <v>8</v>
      </c>
      <c r="E22694">
        <v>2001</v>
      </c>
      <c r="F22694" s="3">
        <v>0.5</v>
      </c>
      <c r="G22694">
        <v>10</v>
      </c>
      <c r="H22694" t="s">
        <v>17</v>
      </c>
      <c r="I22694">
        <v>270</v>
      </c>
      <c r="J22694" t="s">
        <v>17</v>
      </c>
      <c r="K22694">
        <v>16</v>
      </c>
      <c r="L22694" t="s">
        <v>17</v>
      </c>
      <c r="M22694">
        <v>1005.9000244140625</v>
      </c>
      <c r="N22694" t="s">
        <v>17</v>
      </c>
      <c r="O22694">
        <v>68.599998474121094</v>
      </c>
      <c r="P22694" t="s">
        <v>17</v>
      </c>
      <c r="Q22694">
        <v>18.399999618530273</v>
      </c>
      <c r="R22694" t="s">
        <v>17</v>
      </c>
    </row>
    <row r="22695" spans="1:18" x14ac:dyDescent="0.25">
      <c r="A22695" t="s">
        <v>16</v>
      </c>
      <c r="B22695" s="1">
        <v>37106</v>
      </c>
      <c r="C22695">
        <v>3</v>
      </c>
      <c r="D22695">
        <v>8</v>
      </c>
      <c r="E22695">
        <v>2001</v>
      </c>
      <c r="F22695" s="3">
        <v>0.54166666666666663</v>
      </c>
      <c r="G22695">
        <v>10</v>
      </c>
      <c r="H22695" t="s">
        <v>17</v>
      </c>
      <c r="I22695">
        <v>270</v>
      </c>
      <c r="J22695" t="s">
        <v>17</v>
      </c>
      <c r="K22695">
        <v>19</v>
      </c>
      <c r="L22695" t="s">
        <v>17</v>
      </c>
      <c r="M22695">
        <v>1006</v>
      </c>
      <c r="N22695" t="s">
        <v>17</v>
      </c>
      <c r="O22695">
        <v>68.599998474121094</v>
      </c>
      <c r="P22695" t="s">
        <v>17</v>
      </c>
      <c r="Q22695">
        <v>18.399999618530273</v>
      </c>
      <c r="R22695" t="s">
        <v>17</v>
      </c>
    </row>
    <row r="22696" spans="1:18" x14ac:dyDescent="0.25">
      <c r="A22696" t="s">
        <v>16</v>
      </c>
      <c r="B22696" s="1">
        <v>37106</v>
      </c>
      <c r="C22696">
        <v>3</v>
      </c>
      <c r="D22696">
        <v>8</v>
      </c>
      <c r="E22696">
        <v>2001</v>
      </c>
      <c r="F22696" s="3">
        <v>0.58333333333333337</v>
      </c>
      <c r="G22696">
        <v>13</v>
      </c>
      <c r="H22696" t="s">
        <v>17</v>
      </c>
      <c r="I22696">
        <v>270</v>
      </c>
      <c r="J22696" t="s">
        <v>17</v>
      </c>
      <c r="K22696">
        <v>21</v>
      </c>
      <c r="L22696" t="s">
        <v>17</v>
      </c>
      <c r="M22696">
        <v>1006.5</v>
      </c>
      <c r="N22696" t="s">
        <v>17</v>
      </c>
      <c r="O22696">
        <v>74</v>
      </c>
      <c r="P22696" t="s">
        <v>17</v>
      </c>
      <c r="Q22696">
        <v>17.100000381469727</v>
      </c>
      <c r="R22696" t="s">
        <v>17</v>
      </c>
    </row>
    <row r="22697" spans="1:18" x14ac:dyDescent="0.25">
      <c r="A22697" t="s">
        <v>16</v>
      </c>
      <c r="B22697" s="1">
        <v>37106</v>
      </c>
      <c r="C22697">
        <v>3</v>
      </c>
      <c r="D22697">
        <v>8</v>
      </c>
      <c r="E22697">
        <v>2001</v>
      </c>
      <c r="F22697" s="3">
        <v>0.625</v>
      </c>
      <c r="G22697">
        <v>12</v>
      </c>
      <c r="H22697" t="s">
        <v>17</v>
      </c>
      <c r="I22697">
        <v>250</v>
      </c>
      <c r="J22697" t="s">
        <v>17</v>
      </c>
      <c r="K22697">
        <v>21</v>
      </c>
      <c r="L22697" t="s">
        <v>17</v>
      </c>
      <c r="M22697">
        <v>1006.9000244140625</v>
      </c>
      <c r="N22697" t="s">
        <v>17</v>
      </c>
      <c r="O22697">
        <v>74.699996948242188</v>
      </c>
      <c r="P22697" t="s">
        <v>17</v>
      </c>
      <c r="Q22697">
        <v>16.799999237060547</v>
      </c>
      <c r="R22697" t="s">
        <v>17</v>
      </c>
    </row>
    <row r="22698" spans="1:18" x14ac:dyDescent="0.25">
      <c r="A22698" t="s">
        <v>16</v>
      </c>
      <c r="B22698" s="1">
        <v>37106</v>
      </c>
      <c r="C22698">
        <v>3</v>
      </c>
      <c r="D22698">
        <v>8</v>
      </c>
      <c r="E22698">
        <v>2001</v>
      </c>
      <c r="F22698" s="3">
        <v>0.66666666666666663</v>
      </c>
      <c r="G22698">
        <v>9</v>
      </c>
      <c r="H22698" t="s">
        <v>17</v>
      </c>
      <c r="I22698">
        <v>270</v>
      </c>
      <c r="J22698" t="s">
        <v>17</v>
      </c>
      <c r="K22698">
        <v>17</v>
      </c>
      <c r="L22698" t="s">
        <v>17</v>
      </c>
      <c r="M22698">
        <v>1007.2000122070313</v>
      </c>
      <c r="N22698" t="s">
        <v>17</v>
      </c>
      <c r="O22698">
        <v>75</v>
      </c>
      <c r="P22698" t="s">
        <v>17</v>
      </c>
      <c r="Q22698">
        <v>17.200000762939453</v>
      </c>
      <c r="R22698" t="s">
        <v>17</v>
      </c>
    </row>
    <row r="22699" spans="1:18" x14ac:dyDescent="0.25">
      <c r="A22699" t="s">
        <v>16</v>
      </c>
      <c r="B22699" s="1">
        <v>37106</v>
      </c>
      <c r="C22699">
        <v>3</v>
      </c>
      <c r="D22699">
        <v>8</v>
      </c>
      <c r="E22699">
        <v>2001</v>
      </c>
      <c r="F22699" s="3">
        <v>0.70833333333333337</v>
      </c>
      <c r="G22699">
        <v>10</v>
      </c>
      <c r="H22699" t="s">
        <v>17</v>
      </c>
      <c r="I22699">
        <v>270</v>
      </c>
      <c r="J22699" t="s">
        <v>17</v>
      </c>
      <c r="K22699">
        <v>18</v>
      </c>
      <c r="L22699" t="s">
        <v>17</v>
      </c>
      <c r="M22699">
        <v>1007.2000122070313</v>
      </c>
      <c r="N22699" t="s">
        <v>17</v>
      </c>
      <c r="O22699">
        <v>67.199996948242188</v>
      </c>
      <c r="P22699" t="s">
        <v>17</v>
      </c>
      <c r="Q22699">
        <v>18</v>
      </c>
      <c r="R22699" t="s">
        <v>17</v>
      </c>
    </row>
    <row r="22700" spans="1:18" x14ac:dyDescent="0.25">
      <c r="A22700" t="s">
        <v>16</v>
      </c>
      <c r="B22700" s="1">
        <v>37106</v>
      </c>
      <c r="C22700">
        <v>3</v>
      </c>
      <c r="D22700">
        <v>8</v>
      </c>
      <c r="E22700">
        <v>2001</v>
      </c>
      <c r="F22700" s="3">
        <v>0.75</v>
      </c>
      <c r="G22700">
        <v>11</v>
      </c>
      <c r="H22700" t="s">
        <v>17</v>
      </c>
      <c r="I22700">
        <v>280</v>
      </c>
      <c r="J22700" t="s">
        <v>17</v>
      </c>
      <c r="K22700">
        <v>21</v>
      </c>
      <c r="L22700" t="s">
        <v>17</v>
      </c>
      <c r="M22700">
        <v>1007.5999755859375</v>
      </c>
      <c r="N22700" t="s">
        <v>17</v>
      </c>
      <c r="O22700">
        <v>73.599998474121094</v>
      </c>
      <c r="P22700" t="s">
        <v>17</v>
      </c>
      <c r="Q22700">
        <v>16.700000762939453</v>
      </c>
      <c r="R22700" t="s">
        <v>17</v>
      </c>
    </row>
    <row r="22701" spans="1:18" x14ac:dyDescent="0.25">
      <c r="A22701" t="s">
        <v>16</v>
      </c>
      <c r="B22701" s="1">
        <v>37106</v>
      </c>
      <c r="C22701">
        <v>3</v>
      </c>
      <c r="D22701">
        <v>8</v>
      </c>
      <c r="E22701">
        <v>2001</v>
      </c>
      <c r="F22701" s="3">
        <v>0.79166666666666663</v>
      </c>
      <c r="G22701">
        <v>10</v>
      </c>
      <c r="H22701" t="s">
        <v>17</v>
      </c>
      <c r="I22701">
        <v>270</v>
      </c>
      <c r="J22701" t="s">
        <v>17</v>
      </c>
      <c r="K22701">
        <v>20</v>
      </c>
      <c r="L22701" t="s">
        <v>17</v>
      </c>
      <c r="M22701">
        <v>1007.9000244140625</v>
      </c>
      <c r="N22701" t="s">
        <v>17</v>
      </c>
      <c r="O22701">
        <v>74.5</v>
      </c>
      <c r="P22701" t="s">
        <v>17</v>
      </c>
      <c r="Q22701">
        <v>16.600000381469727</v>
      </c>
      <c r="R22701" t="s">
        <v>17</v>
      </c>
    </row>
    <row r="22702" spans="1:18" x14ac:dyDescent="0.25">
      <c r="A22702" t="s">
        <v>16</v>
      </c>
      <c r="B22702" s="1">
        <v>37106</v>
      </c>
      <c r="C22702">
        <v>3</v>
      </c>
      <c r="D22702">
        <v>8</v>
      </c>
      <c r="E22702">
        <v>2001</v>
      </c>
      <c r="F22702" s="3">
        <v>0.83333333333333337</v>
      </c>
      <c r="G22702">
        <v>9</v>
      </c>
      <c r="H22702" t="s">
        <v>17</v>
      </c>
      <c r="I22702">
        <v>270</v>
      </c>
      <c r="J22702" t="s">
        <v>17</v>
      </c>
      <c r="K22702">
        <v>17</v>
      </c>
      <c r="L22702" t="s">
        <v>17</v>
      </c>
      <c r="M22702">
        <v>1008.7000122070313</v>
      </c>
      <c r="N22702" t="s">
        <v>17</v>
      </c>
      <c r="O22702">
        <v>80.300003051757813</v>
      </c>
      <c r="P22702" t="s">
        <v>17</v>
      </c>
      <c r="Q22702">
        <v>14.600000381469727</v>
      </c>
      <c r="R22702" t="s">
        <v>17</v>
      </c>
    </row>
    <row r="22703" spans="1:18" x14ac:dyDescent="0.25">
      <c r="A22703" t="s">
        <v>16</v>
      </c>
      <c r="B22703" s="1">
        <v>37106</v>
      </c>
      <c r="C22703">
        <v>3</v>
      </c>
      <c r="D22703">
        <v>8</v>
      </c>
      <c r="E22703">
        <v>2001</v>
      </c>
      <c r="F22703" s="3">
        <v>0.875</v>
      </c>
      <c r="G22703">
        <v>6</v>
      </c>
      <c r="H22703" t="s">
        <v>17</v>
      </c>
      <c r="I22703">
        <v>260</v>
      </c>
      <c r="J22703" t="s">
        <v>17</v>
      </c>
      <c r="K22703">
        <v>11</v>
      </c>
      <c r="L22703" t="s">
        <v>17</v>
      </c>
      <c r="M22703">
        <v>1009.2999877929688</v>
      </c>
      <c r="N22703" t="s">
        <v>17</v>
      </c>
      <c r="O22703">
        <v>85.800003051757813</v>
      </c>
      <c r="P22703" t="s">
        <v>17</v>
      </c>
      <c r="Q22703">
        <v>12.699999809265137</v>
      </c>
      <c r="R22703" t="s">
        <v>17</v>
      </c>
    </row>
    <row r="22704" spans="1:18" x14ac:dyDescent="0.25">
      <c r="A22704" t="s">
        <v>16</v>
      </c>
      <c r="B22704" s="1">
        <v>37106</v>
      </c>
      <c r="C22704">
        <v>3</v>
      </c>
      <c r="D22704">
        <v>8</v>
      </c>
      <c r="E22704">
        <v>2001</v>
      </c>
      <c r="F22704" s="3">
        <v>0.91666666666666663</v>
      </c>
      <c r="G22704">
        <v>5</v>
      </c>
      <c r="H22704" t="s">
        <v>17</v>
      </c>
      <c r="I22704">
        <v>230</v>
      </c>
      <c r="J22704" t="s">
        <v>17</v>
      </c>
      <c r="K22704">
        <v>10</v>
      </c>
      <c r="L22704" t="s">
        <v>17</v>
      </c>
      <c r="M22704">
        <v>1009.7000122070313</v>
      </c>
      <c r="N22704" t="s">
        <v>17</v>
      </c>
      <c r="O22704">
        <v>91.300003051757813</v>
      </c>
      <c r="P22704" t="s">
        <v>17</v>
      </c>
      <c r="Q22704">
        <v>11.399999618530273</v>
      </c>
      <c r="R22704" t="s">
        <v>17</v>
      </c>
    </row>
    <row r="22705" spans="1:18" x14ac:dyDescent="0.25">
      <c r="A22705" t="s">
        <v>16</v>
      </c>
      <c r="B22705" s="1">
        <v>37106</v>
      </c>
      <c r="C22705">
        <v>3</v>
      </c>
      <c r="D22705">
        <v>8</v>
      </c>
      <c r="E22705">
        <v>2001</v>
      </c>
      <c r="F22705" s="3">
        <v>0.95833333333333337</v>
      </c>
      <c r="G22705">
        <v>8</v>
      </c>
      <c r="H22705" t="s">
        <v>17</v>
      </c>
      <c r="I22705">
        <v>240</v>
      </c>
      <c r="J22705" t="s">
        <v>17</v>
      </c>
      <c r="K22705">
        <v>13</v>
      </c>
      <c r="L22705" t="s">
        <v>17</v>
      </c>
      <c r="M22705">
        <v>1009.7999877929688</v>
      </c>
      <c r="N22705" t="s">
        <v>17</v>
      </c>
      <c r="O22705">
        <v>92.5</v>
      </c>
      <c r="P22705" t="s">
        <v>17</v>
      </c>
      <c r="Q22705">
        <v>11.300000190734863</v>
      </c>
      <c r="R22705" t="s">
        <v>17</v>
      </c>
    </row>
    <row r="22706" spans="1:18" x14ac:dyDescent="0.25">
      <c r="A22706" t="s">
        <v>16</v>
      </c>
      <c r="B22706" s="1">
        <v>37107</v>
      </c>
      <c r="C22706">
        <v>4</v>
      </c>
      <c r="D22706">
        <v>8</v>
      </c>
      <c r="E22706">
        <v>2001</v>
      </c>
      <c r="F22706" s="3">
        <v>0</v>
      </c>
      <c r="G22706">
        <v>9</v>
      </c>
      <c r="H22706" t="s">
        <v>17</v>
      </c>
      <c r="I22706">
        <v>240</v>
      </c>
      <c r="J22706" t="s">
        <v>17</v>
      </c>
      <c r="K22706">
        <v>13</v>
      </c>
      <c r="L22706" t="s">
        <v>17</v>
      </c>
      <c r="M22706">
        <v>1010.0999755859375</v>
      </c>
      <c r="N22706" t="s">
        <v>17</v>
      </c>
      <c r="O22706">
        <v>92.400001525878906</v>
      </c>
      <c r="P22706" t="s">
        <v>17</v>
      </c>
      <c r="Q22706">
        <v>10.800000190734863</v>
      </c>
      <c r="R22706" t="s">
        <v>17</v>
      </c>
    </row>
    <row r="22707" spans="1:18" x14ac:dyDescent="0.25">
      <c r="A22707" t="s">
        <v>16</v>
      </c>
      <c r="B22707" s="1">
        <v>37107</v>
      </c>
      <c r="C22707">
        <v>4</v>
      </c>
      <c r="D22707">
        <v>8</v>
      </c>
      <c r="E22707">
        <v>2001</v>
      </c>
      <c r="F22707" s="3">
        <v>4.1666666666666664E-2</v>
      </c>
      <c r="G22707">
        <v>9</v>
      </c>
      <c r="H22707" t="s">
        <v>17</v>
      </c>
      <c r="I22707">
        <v>240</v>
      </c>
      <c r="J22707" t="s">
        <v>17</v>
      </c>
      <c r="K22707">
        <v>14</v>
      </c>
      <c r="L22707" t="s">
        <v>17</v>
      </c>
      <c r="M22707">
        <v>1010.2000122070313</v>
      </c>
      <c r="N22707" t="s">
        <v>17</v>
      </c>
      <c r="O22707">
        <v>92.300003051757813</v>
      </c>
      <c r="P22707" t="s">
        <v>17</v>
      </c>
      <c r="Q22707">
        <v>10.600000381469727</v>
      </c>
      <c r="R22707" t="s">
        <v>17</v>
      </c>
    </row>
    <row r="22708" spans="1:18" x14ac:dyDescent="0.25">
      <c r="A22708" t="s">
        <v>16</v>
      </c>
      <c r="B22708" s="1">
        <v>37107</v>
      </c>
      <c r="C22708">
        <v>4</v>
      </c>
      <c r="D22708">
        <v>8</v>
      </c>
      <c r="E22708">
        <v>2001</v>
      </c>
      <c r="F22708" s="3">
        <v>8.3333333333333329E-2</v>
      </c>
      <c r="G22708">
        <v>8</v>
      </c>
      <c r="H22708" t="s">
        <v>17</v>
      </c>
      <c r="I22708">
        <v>230</v>
      </c>
      <c r="J22708" t="s">
        <v>17</v>
      </c>
      <c r="K22708">
        <v>13</v>
      </c>
      <c r="L22708" t="s">
        <v>17</v>
      </c>
      <c r="M22708">
        <v>1010.2000122070313</v>
      </c>
      <c r="N22708" t="s">
        <v>17</v>
      </c>
      <c r="O22708">
        <v>94.800003051757813</v>
      </c>
      <c r="P22708" t="s">
        <v>17</v>
      </c>
      <c r="Q22708">
        <v>10.399999618530273</v>
      </c>
      <c r="R22708" t="s">
        <v>17</v>
      </c>
    </row>
    <row r="22709" spans="1:18" x14ac:dyDescent="0.25">
      <c r="A22709" t="s">
        <v>16</v>
      </c>
      <c r="B22709" s="1">
        <v>37107</v>
      </c>
      <c r="C22709">
        <v>4</v>
      </c>
      <c r="D22709">
        <v>8</v>
      </c>
      <c r="E22709">
        <v>2001</v>
      </c>
      <c r="F22709" s="3">
        <v>0.125</v>
      </c>
      <c r="G22709">
        <v>7</v>
      </c>
      <c r="H22709" t="s">
        <v>17</v>
      </c>
      <c r="I22709">
        <v>230</v>
      </c>
      <c r="J22709" t="s">
        <v>17</v>
      </c>
      <c r="K22709">
        <v>12</v>
      </c>
      <c r="L22709" t="s">
        <v>17</v>
      </c>
      <c r="M22709">
        <v>1010.2999877929688</v>
      </c>
      <c r="N22709" t="s">
        <v>17</v>
      </c>
      <c r="O22709">
        <v>94.800003051757813</v>
      </c>
      <c r="P22709" t="s">
        <v>17</v>
      </c>
      <c r="Q22709">
        <v>10</v>
      </c>
      <c r="R22709" t="s">
        <v>17</v>
      </c>
    </row>
    <row r="22710" spans="1:18" x14ac:dyDescent="0.25">
      <c r="A22710" t="s">
        <v>16</v>
      </c>
      <c r="B22710" s="1">
        <v>37107</v>
      </c>
      <c r="C22710">
        <v>4</v>
      </c>
      <c r="D22710">
        <v>8</v>
      </c>
      <c r="E22710">
        <v>2001</v>
      </c>
      <c r="F22710" s="3">
        <v>0.16666666666666666</v>
      </c>
      <c r="G22710">
        <v>6</v>
      </c>
      <c r="H22710" t="s">
        <v>17</v>
      </c>
      <c r="I22710">
        <v>230</v>
      </c>
      <c r="J22710" t="s">
        <v>17</v>
      </c>
      <c r="K22710">
        <v>10</v>
      </c>
      <c r="L22710" t="s">
        <v>17</v>
      </c>
      <c r="M22710">
        <v>1010.4000244140625</v>
      </c>
      <c r="N22710" t="s">
        <v>17</v>
      </c>
      <c r="O22710">
        <v>96</v>
      </c>
      <c r="P22710" t="s">
        <v>17</v>
      </c>
      <c r="Q22710">
        <v>9.8000001907348633</v>
      </c>
      <c r="R22710" t="s">
        <v>17</v>
      </c>
    </row>
    <row r="22711" spans="1:18" x14ac:dyDescent="0.25">
      <c r="A22711" t="s">
        <v>16</v>
      </c>
      <c r="B22711" s="1">
        <v>37107</v>
      </c>
      <c r="C22711">
        <v>4</v>
      </c>
      <c r="D22711">
        <v>8</v>
      </c>
      <c r="E22711">
        <v>2001</v>
      </c>
      <c r="F22711" s="3">
        <v>0.20833333333333334</v>
      </c>
      <c r="G22711">
        <v>6</v>
      </c>
      <c r="H22711" t="s">
        <v>17</v>
      </c>
      <c r="I22711">
        <v>230</v>
      </c>
      <c r="J22711" t="s">
        <v>17</v>
      </c>
      <c r="K22711">
        <v>11</v>
      </c>
      <c r="L22711" t="s">
        <v>17</v>
      </c>
      <c r="M22711">
        <v>1010.5</v>
      </c>
      <c r="N22711" t="s">
        <v>17</v>
      </c>
      <c r="O22711">
        <v>94.800003051757813</v>
      </c>
      <c r="P22711" t="s">
        <v>17</v>
      </c>
      <c r="Q22711">
        <v>9.8999996185302734</v>
      </c>
      <c r="R22711" t="s">
        <v>17</v>
      </c>
    </row>
    <row r="22712" spans="1:18" x14ac:dyDescent="0.25">
      <c r="A22712" t="s">
        <v>16</v>
      </c>
      <c r="B22712" s="1">
        <v>37107</v>
      </c>
      <c r="C22712">
        <v>4</v>
      </c>
      <c r="D22712">
        <v>8</v>
      </c>
      <c r="E22712">
        <v>2001</v>
      </c>
      <c r="F22712" s="3">
        <v>0.25</v>
      </c>
      <c r="G22712">
        <v>5</v>
      </c>
      <c r="H22712" t="s">
        <v>17</v>
      </c>
      <c r="I22712">
        <v>240</v>
      </c>
      <c r="J22712" t="s">
        <v>17</v>
      </c>
      <c r="K22712">
        <v>9</v>
      </c>
      <c r="L22712" t="s">
        <v>17</v>
      </c>
      <c r="M22712">
        <v>1010.5999755859375</v>
      </c>
      <c r="N22712" t="s">
        <v>17</v>
      </c>
      <c r="O22712">
        <v>92.599998474121094</v>
      </c>
      <c r="P22712" t="s">
        <v>17</v>
      </c>
      <c r="Q22712">
        <v>11.600000381469727</v>
      </c>
      <c r="R22712" t="s">
        <v>17</v>
      </c>
    </row>
    <row r="22713" spans="1:18" x14ac:dyDescent="0.25">
      <c r="A22713" t="s">
        <v>16</v>
      </c>
      <c r="B22713" s="1">
        <v>37107</v>
      </c>
      <c r="C22713">
        <v>4</v>
      </c>
      <c r="D22713">
        <v>8</v>
      </c>
      <c r="E22713">
        <v>2001</v>
      </c>
      <c r="F22713" s="3">
        <v>0.29166666666666669</v>
      </c>
      <c r="G22713">
        <v>7</v>
      </c>
      <c r="H22713" t="s">
        <v>17</v>
      </c>
      <c r="I22713">
        <v>260</v>
      </c>
      <c r="J22713" t="s">
        <v>17</v>
      </c>
      <c r="K22713">
        <v>12</v>
      </c>
      <c r="L22713" t="s">
        <v>17</v>
      </c>
      <c r="M22713">
        <v>1010.7000122070313</v>
      </c>
      <c r="N22713" t="s">
        <v>17</v>
      </c>
      <c r="O22713">
        <v>88.300003051757813</v>
      </c>
      <c r="P22713" t="s">
        <v>17</v>
      </c>
      <c r="Q22713">
        <v>13</v>
      </c>
      <c r="R22713" t="s">
        <v>17</v>
      </c>
    </row>
    <row r="22714" spans="1:18" x14ac:dyDescent="0.25">
      <c r="A22714" t="s">
        <v>16</v>
      </c>
      <c r="B22714" s="1">
        <v>37107</v>
      </c>
      <c r="C22714">
        <v>4</v>
      </c>
      <c r="D22714">
        <v>8</v>
      </c>
      <c r="E22714">
        <v>2001</v>
      </c>
      <c r="F22714" s="3">
        <v>0.33333333333333331</v>
      </c>
      <c r="G22714">
        <v>8</v>
      </c>
      <c r="H22714" t="s">
        <v>17</v>
      </c>
      <c r="I22714">
        <v>270</v>
      </c>
      <c r="J22714" t="s">
        <v>17</v>
      </c>
      <c r="K22714">
        <v>14</v>
      </c>
      <c r="L22714" t="s">
        <v>17</v>
      </c>
      <c r="M22714">
        <v>1010.7000122070313</v>
      </c>
      <c r="N22714" t="s">
        <v>17</v>
      </c>
      <c r="O22714">
        <v>82</v>
      </c>
      <c r="P22714" t="s">
        <v>17</v>
      </c>
      <c r="Q22714">
        <v>14</v>
      </c>
      <c r="R22714" t="s">
        <v>17</v>
      </c>
    </row>
    <row r="22715" spans="1:18" x14ac:dyDescent="0.25">
      <c r="A22715" t="s">
        <v>16</v>
      </c>
      <c r="B22715" s="1">
        <v>37107</v>
      </c>
      <c r="C22715">
        <v>4</v>
      </c>
      <c r="D22715">
        <v>8</v>
      </c>
      <c r="E22715">
        <v>2001</v>
      </c>
      <c r="F22715" s="3">
        <v>0.375</v>
      </c>
      <c r="G22715">
        <v>10</v>
      </c>
      <c r="H22715" t="s">
        <v>17</v>
      </c>
      <c r="I22715">
        <v>260</v>
      </c>
      <c r="J22715" t="s">
        <v>17</v>
      </c>
      <c r="K22715">
        <v>17</v>
      </c>
      <c r="L22715" t="s">
        <v>17</v>
      </c>
      <c r="M22715">
        <v>1011.0999755859375</v>
      </c>
      <c r="N22715" t="s">
        <v>17</v>
      </c>
      <c r="O22715">
        <v>76.5</v>
      </c>
      <c r="P22715" t="s">
        <v>17</v>
      </c>
      <c r="Q22715">
        <v>15.300000190734863</v>
      </c>
      <c r="R22715" t="s">
        <v>17</v>
      </c>
    </row>
    <row r="22716" spans="1:18" x14ac:dyDescent="0.25">
      <c r="A22716" t="s">
        <v>16</v>
      </c>
      <c r="B22716" s="1">
        <v>37107</v>
      </c>
      <c r="C22716">
        <v>4</v>
      </c>
      <c r="D22716">
        <v>8</v>
      </c>
      <c r="E22716">
        <v>2001</v>
      </c>
      <c r="F22716" s="3">
        <v>0.41666666666666669</v>
      </c>
      <c r="G22716">
        <v>9</v>
      </c>
      <c r="H22716" t="s">
        <v>17</v>
      </c>
      <c r="I22716">
        <v>250</v>
      </c>
      <c r="J22716" t="s">
        <v>17</v>
      </c>
      <c r="K22716">
        <v>15</v>
      </c>
      <c r="L22716" t="s">
        <v>17</v>
      </c>
      <c r="M22716">
        <v>1011</v>
      </c>
      <c r="N22716" t="s">
        <v>17</v>
      </c>
      <c r="O22716">
        <v>72</v>
      </c>
      <c r="P22716" t="s">
        <v>17</v>
      </c>
      <c r="Q22716">
        <v>16</v>
      </c>
      <c r="R22716" t="s">
        <v>17</v>
      </c>
    </row>
    <row r="22717" spans="1:18" x14ac:dyDescent="0.25">
      <c r="A22717" t="s">
        <v>16</v>
      </c>
      <c r="B22717" s="1">
        <v>37107</v>
      </c>
      <c r="C22717">
        <v>4</v>
      </c>
      <c r="D22717">
        <v>8</v>
      </c>
      <c r="E22717">
        <v>2001</v>
      </c>
      <c r="F22717" s="3">
        <v>0.45833333333333331</v>
      </c>
      <c r="G22717">
        <v>11</v>
      </c>
      <c r="H22717" t="s">
        <v>17</v>
      </c>
      <c r="I22717">
        <v>260</v>
      </c>
      <c r="J22717" t="s">
        <v>17</v>
      </c>
      <c r="K22717">
        <v>22</v>
      </c>
      <c r="L22717" t="s">
        <v>17</v>
      </c>
      <c r="M22717">
        <v>1011.0999755859375</v>
      </c>
      <c r="N22717" t="s">
        <v>17</v>
      </c>
      <c r="O22717">
        <v>78</v>
      </c>
      <c r="P22717" t="s">
        <v>17</v>
      </c>
      <c r="Q22717">
        <v>14.5</v>
      </c>
      <c r="R22717" t="s">
        <v>17</v>
      </c>
    </row>
    <row r="22718" spans="1:18" x14ac:dyDescent="0.25">
      <c r="A22718" t="s">
        <v>16</v>
      </c>
      <c r="B22718" s="1">
        <v>37107</v>
      </c>
      <c r="C22718">
        <v>4</v>
      </c>
      <c r="D22718">
        <v>8</v>
      </c>
      <c r="E22718">
        <v>2001</v>
      </c>
      <c r="F22718" s="3">
        <v>0.5</v>
      </c>
      <c r="G22718">
        <v>8</v>
      </c>
      <c r="H22718" t="s">
        <v>17</v>
      </c>
      <c r="I22718">
        <v>260</v>
      </c>
      <c r="J22718" t="s">
        <v>17</v>
      </c>
      <c r="K22718">
        <v>16</v>
      </c>
      <c r="L22718" t="s">
        <v>17</v>
      </c>
      <c r="M22718">
        <v>1010.5999755859375</v>
      </c>
      <c r="N22718" t="s">
        <v>17</v>
      </c>
      <c r="O22718">
        <v>69.599998474121094</v>
      </c>
      <c r="P22718" t="s">
        <v>17</v>
      </c>
      <c r="Q22718">
        <v>17.600000381469727</v>
      </c>
      <c r="R22718" t="s">
        <v>17</v>
      </c>
    </row>
    <row r="22719" spans="1:18" x14ac:dyDescent="0.25">
      <c r="A22719" t="s">
        <v>16</v>
      </c>
      <c r="B22719" s="1">
        <v>37107</v>
      </c>
      <c r="C22719">
        <v>4</v>
      </c>
      <c r="D22719">
        <v>8</v>
      </c>
      <c r="E22719">
        <v>2001</v>
      </c>
      <c r="F22719" s="3">
        <v>0.54166666666666663</v>
      </c>
      <c r="G22719">
        <v>9</v>
      </c>
      <c r="H22719" t="s">
        <v>17</v>
      </c>
      <c r="I22719">
        <v>260</v>
      </c>
      <c r="J22719" t="s">
        <v>17</v>
      </c>
      <c r="K22719">
        <v>17</v>
      </c>
      <c r="L22719" t="s">
        <v>17</v>
      </c>
      <c r="M22719">
        <v>1010.5</v>
      </c>
      <c r="N22719" t="s">
        <v>17</v>
      </c>
      <c r="O22719">
        <v>69</v>
      </c>
      <c r="P22719" t="s">
        <v>17</v>
      </c>
      <c r="Q22719">
        <v>17.899999618530273</v>
      </c>
      <c r="R22719" t="s">
        <v>17</v>
      </c>
    </row>
    <row r="22720" spans="1:18" x14ac:dyDescent="0.25">
      <c r="A22720" t="s">
        <v>16</v>
      </c>
      <c r="B22720" s="1">
        <v>37107</v>
      </c>
      <c r="C22720">
        <v>4</v>
      </c>
      <c r="D22720">
        <v>8</v>
      </c>
      <c r="E22720">
        <v>2001</v>
      </c>
      <c r="F22720" s="3">
        <v>0.58333333333333337</v>
      </c>
      <c r="G22720">
        <v>9</v>
      </c>
      <c r="H22720" t="s">
        <v>17</v>
      </c>
      <c r="I22720">
        <v>290</v>
      </c>
      <c r="J22720" t="s">
        <v>17</v>
      </c>
      <c r="K22720">
        <v>17</v>
      </c>
      <c r="L22720" t="s">
        <v>17</v>
      </c>
      <c r="M22720">
        <v>1010.7999877929688</v>
      </c>
      <c r="N22720" t="s">
        <v>17</v>
      </c>
      <c r="O22720">
        <v>74.699996948242188</v>
      </c>
      <c r="P22720" t="s">
        <v>17</v>
      </c>
      <c r="Q22720">
        <v>15.600000381469727</v>
      </c>
      <c r="R22720" t="s">
        <v>17</v>
      </c>
    </row>
    <row r="22721" spans="1:18" x14ac:dyDescent="0.25">
      <c r="A22721" t="s">
        <v>16</v>
      </c>
      <c r="B22721" s="1">
        <v>37107</v>
      </c>
      <c r="C22721">
        <v>4</v>
      </c>
      <c r="D22721">
        <v>8</v>
      </c>
      <c r="E22721">
        <v>2001</v>
      </c>
      <c r="F22721" s="3">
        <v>0.625</v>
      </c>
      <c r="G22721">
        <v>6</v>
      </c>
      <c r="H22721" t="s">
        <v>17</v>
      </c>
      <c r="I22721">
        <v>260</v>
      </c>
      <c r="J22721" t="s">
        <v>17</v>
      </c>
      <c r="K22721">
        <v>17</v>
      </c>
      <c r="L22721" t="s">
        <v>17</v>
      </c>
      <c r="M22721">
        <v>1011</v>
      </c>
      <c r="N22721" t="s">
        <v>17</v>
      </c>
      <c r="O22721">
        <v>83.699996948242188</v>
      </c>
      <c r="P22721" t="s">
        <v>17</v>
      </c>
      <c r="Q22721">
        <v>15.199999809265137</v>
      </c>
      <c r="R22721" t="s">
        <v>17</v>
      </c>
    </row>
    <row r="22722" spans="1:18" x14ac:dyDescent="0.25">
      <c r="A22722" t="s">
        <v>16</v>
      </c>
      <c r="B22722" s="1">
        <v>37107</v>
      </c>
      <c r="C22722">
        <v>4</v>
      </c>
      <c r="D22722">
        <v>8</v>
      </c>
      <c r="E22722">
        <v>2001</v>
      </c>
      <c r="F22722" s="3">
        <v>0.66666666666666663</v>
      </c>
      <c r="G22722">
        <v>7</v>
      </c>
      <c r="H22722" t="s">
        <v>17</v>
      </c>
      <c r="I22722">
        <v>260</v>
      </c>
      <c r="J22722" t="s">
        <v>17</v>
      </c>
      <c r="K22722">
        <v>14</v>
      </c>
      <c r="L22722" t="s">
        <v>17</v>
      </c>
      <c r="M22722">
        <v>1010.7000122070313</v>
      </c>
      <c r="N22722" t="s">
        <v>17</v>
      </c>
      <c r="O22722">
        <v>68</v>
      </c>
      <c r="P22722" t="s">
        <v>17</v>
      </c>
      <c r="Q22722">
        <v>16.899999618530273</v>
      </c>
      <c r="R22722" t="s">
        <v>17</v>
      </c>
    </row>
    <row r="22723" spans="1:18" x14ac:dyDescent="0.25">
      <c r="A22723" t="s">
        <v>16</v>
      </c>
      <c r="B22723" s="1">
        <v>37107</v>
      </c>
      <c r="C22723">
        <v>4</v>
      </c>
      <c r="D22723">
        <v>8</v>
      </c>
      <c r="E22723">
        <v>2001</v>
      </c>
      <c r="F22723" s="3">
        <v>0.70833333333333337</v>
      </c>
      <c r="G22723">
        <v>7</v>
      </c>
      <c r="H22723" t="s">
        <v>17</v>
      </c>
      <c r="I22723">
        <v>290</v>
      </c>
      <c r="J22723" t="s">
        <v>17</v>
      </c>
      <c r="K22723">
        <v>16</v>
      </c>
      <c r="L22723" t="s">
        <v>17</v>
      </c>
      <c r="M22723">
        <v>1010.5999755859375</v>
      </c>
      <c r="N22723" t="s">
        <v>17</v>
      </c>
      <c r="O22723">
        <v>72.300003051757813</v>
      </c>
      <c r="P22723" t="s">
        <v>17</v>
      </c>
      <c r="Q22723">
        <v>16.299999237060547</v>
      </c>
      <c r="R22723" t="s">
        <v>17</v>
      </c>
    </row>
    <row r="22724" spans="1:18" x14ac:dyDescent="0.25">
      <c r="A22724" t="s">
        <v>16</v>
      </c>
      <c r="B22724" s="1">
        <v>37107</v>
      </c>
      <c r="C22724">
        <v>4</v>
      </c>
      <c r="D22724">
        <v>8</v>
      </c>
      <c r="E22724">
        <v>2001</v>
      </c>
      <c r="F22724" s="3">
        <v>0.75</v>
      </c>
      <c r="G22724">
        <v>7</v>
      </c>
      <c r="H22724" t="s">
        <v>17</v>
      </c>
      <c r="I22724">
        <v>260</v>
      </c>
      <c r="J22724" t="s">
        <v>17</v>
      </c>
      <c r="K22724">
        <v>14</v>
      </c>
      <c r="L22724" t="s">
        <v>17</v>
      </c>
      <c r="M22724">
        <v>1010.4000244140625</v>
      </c>
      <c r="N22724" t="s">
        <v>17</v>
      </c>
      <c r="O22724">
        <v>76.800003051757813</v>
      </c>
      <c r="P22724" t="s">
        <v>17</v>
      </c>
      <c r="Q22724">
        <v>15.800000190734863</v>
      </c>
      <c r="R22724" t="s">
        <v>17</v>
      </c>
    </row>
    <row r="22725" spans="1:18" x14ac:dyDescent="0.25">
      <c r="A22725" t="s">
        <v>16</v>
      </c>
      <c r="B22725" s="1">
        <v>37107</v>
      </c>
      <c r="C22725">
        <v>4</v>
      </c>
      <c r="D22725">
        <v>8</v>
      </c>
      <c r="E22725">
        <v>2001</v>
      </c>
      <c r="F22725" s="3">
        <v>0.79166666666666663</v>
      </c>
      <c r="G22725">
        <v>7</v>
      </c>
      <c r="H22725" t="s">
        <v>17</v>
      </c>
      <c r="I22725">
        <v>250</v>
      </c>
      <c r="J22725" t="s">
        <v>17</v>
      </c>
      <c r="K22725">
        <v>14</v>
      </c>
      <c r="L22725" t="s">
        <v>17</v>
      </c>
      <c r="M22725">
        <v>1010.7000122070313</v>
      </c>
      <c r="N22725" t="s">
        <v>17</v>
      </c>
      <c r="O22725">
        <v>73.900001525878906</v>
      </c>
      <c r="P22725" t="s">
        <v>17</v>
      </c>
      <c r="Q22725">
        <v>15.899999618530273</v>
      </c>
      <c r="R22725" t="s">
        <v>17</v>
      </c>
    </row>
    <row r="22726" spans="1:18" x14ac:dyDescent="0.25">
      <c r="A22726" t="s">
        <v>16</v>
      </c>
      <c r="B22726" s="1">
        <v>37107</v>
      </c>
      <c r="C22726">
        <v>4</v>
      </c>
      <c r="D22726">
        <v>8</v>
      </c>
      <c r="E22726">
        <v>2001</v>
      </c>
      <c r="F22726" s="3">
        <v>0.83333333333333337</v>
      </c>
      <c r="G22726">
        <v>6</v>
      </c>
      <c r="H22726" t="s">
        <v>17</v>
      </c>
      <c r="I22726">
        <v>230</v>
      </c>
      <c r="J22726" t="s">
        <v>17</v>
      </c>
      <c r="K22726">
        <v>9</v>
      </c>
      <c r="L22726" t="s">
        <v>17</v>
      </c>
      <c r="M22726">
        <v>1010.9000244140625</v>
      </c>
      <c r="N22726" t="s">
        <v>17</v>
      </c>
      <c r="O22726">
        <v>84.099998474121094</v>
      </c>
      <c r="P22726" t="s">
        <v>17</v>
      </c>
      <c r="Q22726">
        <v>13.699999809265137</v>
      </c>
      <c r="R22726" t="s">
        <v>17</v>
      </c>
    </row>
    <row r="22727" spans="1:18" x14ac:dyDescent="0.25">
      <c r="A22727" t="s">
        <v>16</v>
      </c>
      <c r="B22727" s="1">
        <v>37107</v>
      </c>
      <c r="C22727">
        <v>4</v>
      </c>
      <c r="D22727">
        <v>8</v>
      </c>
      <c r="E22727">
        <v>2001</v>
      </c>
      <c r="F22727" s="3">
        <v>0.875</v>
      </c>
      <c r="G22727">
        <v>6</v>
      </c>
      <c r="H22727" t="s">
        <v>17</v>
      </c>
      <c r="I22727">
        <v>230</v>
      </c>
      <c r="J22727" t="s">
        <v>17</v>
      </c>
      <c r="K22727">
        <v>9</v>
      </c>
      <c r="L22727" t="s">
        <v>17</v>
      </c>
      <c r="M22727">
        <v>1011.4000244140625</v>
      </c>
      <c r="N22727" t="s">
        <v>17</v>
      </c>
      <c r="O22727">
        <v>88.199996948242188</v>
      </c>
      <c r="P22727" t="s">
        <v>17</v>
      </c>
      <c r="Q22727">
        <v>12.899999618530273</v>
      </c>
      <c r="R22727" t="s">
        <v>17</v>
      </c>
    </row>
    <row r="22728" spans="1:18" x14ac:dyDescent="0.25">
      <c r="A22728" t="s">
        <v>16</v>
      </c>
      <c r="B22728" s="1">
        <v>37107</v>
      </c>
      <c r="C22728">
        <v>4</v>
      </c>
      <c r="D22728">
        <v>8</v>
      </c>
      <c r="E22728">
        <v>2001</v>
      </c>
      <c r="F22728" s="3">
        <v>0.91666666666666663</v>
      </c>
      <c r="G22728">
        <v>6</v>
      </c>
      <c r="H22728" t="s">
        <v>17</v>
      </c>
      <c r="I22728">
        <v>230</v>
      </c>
      <c r="J22728" t="s">
        <v>17</v>
      </c>
      <c r="K22728">
        <v>9</v>
      </c>
      <c r="L22728" t="s">
        <v>17</v>
      </c>
      <c r="M22728">
        <v>1011.5999755859375</v>
      </c>
      <c r="N22728" t="s">
        <v>17</v>
      </c>
      <c r="O22728">
        <v>91.400001525878906</v>
      </c>
      <c r="P22728" t="s">
        <v>17</v>
      </c>
      <c r="Q22728">
        <v>11.899999618530273</v>
      </c>
      <c r="R22728" t="s">
        <v>17</v>
      </c>
    </row>
    <row r="22729" spans="1:18" x14ac:dyDescent="0.25">
      <c r="A22729" t="s">
        <v>16</v>
      </c>
      <c r="B22729" s="1">
        <v>37107</v>
      </c>
      <c r="C22729">
        <v>4</v>
      </c>
      <c r="D22729">
        <v>8</v>
      </c>
      <c r="E22729">
        <v>2001</v>
      </c>
      <c r="F22729" s="3">
        <v>0.95833333333333337</v>
      </c>
      <c r="G22729">
        <v>7</v>
      </c>
      <c r="H22729" t="s">
        <v>17</v>
      </c>
      <c r="I22729">
        <v>230</v>
      </c>
      <c r="J22729" t="s">
        <v>17</v>
      </c>
      <c r="K22729">
        <v>10</v>
      </c>
      <c r="L22729" t="s">
        <v>17</v>
      </c>
      <c r="M22729">
        <v>1011.5999755859375</v>
      </c>
      <c r="N22729" t="s">
        <v>17</v>
      </c>
      <c r="O22729">
        <v>93.699996948242188</v>
      </c>
      <c r="P22729" t="s">
        <v>17</v>
      </c>
      <c r="Q22729">
        <v>11</v>
      </c>
      <c r="R22729" t="s">
        <v>17</v>
      </c>
    </row>
    <row r="22730" spans="1:18" x14ac:dyDescent="0.25">
      <c r="A22730" t="s">
        <v>16</v>
      </c>
      <c r="B22730" s="1">
        <v>37108</v>
      </c>
      <c r="C22730">
        <v>5</v>
      </c>
      <c r="D22730">
        <v>8</v>
      </c>
      <c r="E22730">
        <v>2001</v>
      </c>
      <c r="F22730" s="3">
        <v>0</v>
      </c>
      <c r="G22730">
        <v>7</v>
      </c>
      <c r="H22730" t="s">
        <v>17</v>
      </c>
      <c r="I22730">
        <v>230</v>
      </c>
      <c r="J22730" t="s">
        <v>17</v>
      </c>
      <c r="K22730">
        <v>11</v>
      </c>
      <c r="L22730" t="s">
        <v>17</v>
      </c>
      <c r="M22730">
        <v>1011.7000122070313</v>
      </c>
      <c r="N22730" t="s">
        <v>17</v>
      </c>
      <c r="O22730">
        <v>92.199996948242188</v>
      </c>
      <c r="P22730" t="s">
        <v>17</v>
      </c>
      <c r="Q22730">
        <v>10.5</v>
      </c>
      <c r="R22730" t="s">
        <v>17</v>
      </c>
    </row>
    <row r="22731" spans="1:18" x14ac:dyDescent="0.25">
      <c r="A22731" t="s">
        <v>16</v>
      </c>
      <c r="B22731" s="1">
        <v>37108</v>
      </c>
      <c r="C22731">
        <v>5</v>
      </c>
      <c r="D22731">
        <v>8</v>
      </c>
      <c r="E22731">
        <v>2001</v>
      </c>
      <c r="F22731" s="3">
        <v>4.1666666666666664E-2</v>
      </c>
      <c r="G22731">
        <v>6</v>
      </c>
      <c r="H22731" t="s">
        <v>17</v>
      </c>
      <c r="I22731">
        <v>230</v>
      </c>
      <c r="J22731" t="s">
        <v>17</v>
      </c>
      <c r="K22731">
        <v>10</v>
      </c>
      <c r="L22731" t="s">
        <v>17</v>
      </c>
      <c r="M22731">
        <v>1011.5999755859375</v>
      </c>
      <c r="N22731" t="s">
        <v>17</v>
      </c>
      <c r="O22731">
        <v>93.300003051757813</v>
      </c>
      <c r="P22731" t="s">
        <v>17</v>
      </c>
      <c r="Q22731">
        <v>9.6000003814697266</v>
      </c>
      <c r="R22731" t="s">
        <v>17</v>
      </c>
    </row>
    <row r="22732" spans="1:18" x14ac:dyDescent="0.25">
      <c r="A22732" t="s">
        <v>16</v>
      </c>
      <c r="B22732" s="1">
        <v>37108</v>
      </c>
      <c r="C22732">
        <v>5</v>
      </c>
      <c r="D22732">
        <v>8</v>
      </c>
      <c r="E22732">
        <v>2001</v>
      </c>
      <c r="F22732" s="3">
        <v>8.3333333333333329E-2</v>
      </c>
      <c r="G22732">
        <v>6</v>
      </c>
      <c r="H22732" t="s">
        <v>17</v>
      </c>
      <c r="I22732">
        <v>240</v>
      </c>
      <c r="J22732" t="s">
        <v>17</v>
      </c>
      <c r="K22732">
        <v>12</v>
      </c>
      <c r="L22732" t="s">
        <v>17</v>
      </c>
      <c r="M22732">
        <v>1011.7000122070313</v>
      </c>
      <c r="N22732" t="s">
        <v>17</v>
      </c>
      <c r="O22732">
        <v>91.900001525878906</v>
      </c>
      <c r="P22732" t="s">
        <v>17</v>
      </c>
      <c r="Q22732">
        <v>9.6999998092651367</v>
      </c>
      <c r="R22732" t="s">
        <v>17</v>
      </c>
    </row>
    <row r="22733" spans="1:18" x14ac:dyDescent="0.25">
      <c r="A22733" t="s">
        <v>16</v>
      </c>
      <c r="B22733" s="1">
        <v>37108</v>
      </c>
      <c r="C22733">
        <v>5</v>
      </c>
      <c r="D22733">
        <v>8</v>
      </c>
      <c r="E22733">
        <v>2001</v>
      </c>
      <c r="F22733" s="3">
        <v>0.125</v>
      </c>
      <c r="G22733">
        <v>6</v>
      </c>
      <c r="H22733" t="s">
        <v>17</v>
      </c>
      <c r="I22733">
        <v>230</v>
      </c>
      <c r="J22733" t="s">
        <v>17</v>
      </c>
      <c r="K22733">
        <v>11</v>
      </c>
      <c r="L22733" t="s">
        <v>17</v>
      </c>
      <c r="M22733">
        <v>1011.5999755859375</v>
      </c>
      <c r="N22733" t="s">
        <v>17</v>
      </c>
      <c r="O22733">
        <v>96</v>
      </c>
      <c r="P22733" t="s">
        <v>17</v>
      </c>
      <c r="Q22733">
        <v>9.1999998092651367</v>
      </c>
      <c r="R22733" t="s">
        <v>17</v>
      </c>
    </row>
    <row r="22734" spans="1:18" x14ac:dyDescent="0.25">
      <c r="A22734" t="s">
        <v>16</v>
      </c>
      <c r="B22734" s="1">
        <v>37108</v>
      </c>
      <c r="C22734">
        <v>5</v>
      </c>
      <c r="D22734">
        <v>8</v>
      </c>
      <c r="E22734">
        <v>2001</v>
      </c>
      <c r="F22734" s="3">
        <v>0.16666666666666666</v>
      </c>
      <c r="G22734">
        <v>7</v>
      </c>
      <c r="H22734" t="s">
        <v>17</v>
      </c>
      <c r="I22734">
        <v>220</v>
      </c>
      <c r="J22734" t="s">
        <v>17</v>
      </c>
      <c r="K22734">
        <v>12</v>
      </c>
      <c r="L22734" t="s">
        <v>17</v>
      </c>
      <c r="M22734">
        <v>1011.7000122070313</v>
      </c>
      <c r="N22734" t="s">
        <v>17</v>
      </c>
      <c r="O22734">
        <v>94.599998474121094</v>
      </c>
      <c r="P22734" t="s">
        <v>17</v>
      </c>
      <c r="Q22734">
        <v>9.1000003814697266</v>
      </c>
      <c r="R22734" t="s">
        <v>17</v>
      </c>
    </row>
    <row r="22735" spans="1:18" x14ac:dyDescent="0.25">
      <c r="A22735" t="s">
        <v>16</v>
      </c>
      <c r="B22735" s="1">
        <v>37108</v>
      </c>
      <c r="C22735">
        <v>5</v>
      </c>
      <c r="D22735">
        <v>8</v>
      </c>
      <c r="E22735">
        <v>2001</v>
      </c>
      <c r="F22735" s="3">
        <v>0.20833333333333334</v>
      </c>
      <c r="G22735">
        <v>8</v>
      </c>
      <c r="H22735" t="s">
        <v>17</v>
      </c>
      <c r="I22735">
        <v>240</v>
      </c>
      <c r="J22735" t="s">
        <v>17</v>
      </c>
      <c r="K22735">
        <v>13</v>
      </c>
      <c r="L22735" t="s">
        <v>17</v>
      </c>
      <c r="M22735">
        <v>1011.7999877929688</v>
      </c>
      <c r="N22735" t="s">
        <v>17</v>
      </c>
      <c r="O22735">
        <v>94.599998474121094</v>
      </c>
      <c r="P22735" t="s">
        <v>17</v>
      </c>
      <c r="Q22735">
        <v>9.5</v>
      </c>
      <c r="R22735" t="s">
        <v>17</v>
      </c>
    </row>
    <row r="22736" spans="1:18" x14ac:dyDescent="0.25">
      <c r="A22736" t="s">
        <v>16</v>
      </c>
      <c r="B22736" s="1">
        <v>37108</v>
      </c>
      <c r="C22736">
        <v>5</v>
      </c>
      <c r="D22736">
        <v>8</v>
      </c>
      <c r="E22736">
        <v>2001</v>
      </c>
      <c r="F22736" s="3">
        <v>0.25</v>
      </c>
      <c r="G22736">
        <v>9</v>
      </c>
      <c r="H22736" t="s">
        <v>17</v>
      </c>
      <c r="I22736">
        <v>230</v>
      </c>
      <c r="J22736" t="s">
        <v>17</v>
      </c>
      <c r="K22736">
        <v>13</v>
      </c>
      <c r="L22736" t="s">
        <v>17</v>
      </c>
      <c r="M22736">
        <v>1011.7999877929688</v>
      </c>
      <c r="N22736" t="s">
        <v>17</v>
      </c>
      <c r="O22736">
        <v>89.699996948242188</v>
      </c>
      <c r="P22736" t="s">
        <v>17</v>
      </c>
      <c r="Q22736">
        <v>10.800000190734863</v>
      </c>
      <c r="R22736" t="s">
        <v>17</v>
      </c>
    </row>
    <row r="22737" spans="1:18" x14ac:dyDescent="0.25">
      <c r="A22737" t="s">
        <v>16</v>
      </c>
      <c r="B22737" s="1">
        <v>37108</v>
      </c>
      <c r="C22737">
        <v>5</v>
      </c>
      <c r="D22737">
        <v>8</v>
      </c>
      <c r="E22737">
        <v>2001</v>
      </c>
      <c r="F22737" s="3">
        <v>0.29166666666666669</v>
      </c>
      <c r="G22737">
        <v>9</v>
      </c>
      <c r="H22737" t="s">
        <v>17</v>
      </c>
      <c r="I22737">
        <v>240</v>
      </c>
      <c r="J22737" t="s">
        <v>17</v>
      </c>
      <c r="K22737">
        <v>15</v>
      </c>
      <c r="L22737" t="s">
        <v>17</v>
      </c>
      <c r="M22737">
        <v>1012</v>
      </c>
      <c r="N22737" t="s">
        <v>17</v>
      </c>
      <c r="O22737">
        <v>90.099998474121094</v>
      </c>
      <c r="P22737" t="s">
        <v>17</v>
      </c>
      <c r="Q22737">
        <v>11.800000190734863</v>
      </c>
      <c r="R22737" t="s">
        <v>17</v>
      </c>
    </row>
    <row r="22738" spans="1:18" x14ac:dyDescent="0.25">
      <c r="A22738" t="s">
        <v>16</v>
      </c>
      <c r="B22738" s="1">
        <v>37108</v>
      </c>
      <c r="C22738">
        <v>5</v>
      </c>
      <c r="D22738">
        <v>8</v>
      </c>
      <c r="E22738">
        <v>2001</v>
      </c>
      <c r="F22738" s="3">
        <v>0.33333333333333331</v>
      </c>
      <c r="G22738">
        <v>9</v>
      </c>
      <c r="H22738" t="s">
        <v>17</v>
      </c>
      <c r="I22738">
        <v>250</v>
      </c>
      <c r="J22738" t="s">
        <v>17</v>
      </c>
      <c r="K22738">
        <v>15</v>
      </c>
      <c r="L22738" t="s">
        <v>17</v>
      </c>
      <c r="M22738">
        <v>1012.0999755859375</v>
      </c>
      <c r="N22738" t="s">
        <v>17</v>
      </c>
      <c r="O22738">
        <v>83.800003051757813</v>
      </c>
      <c r="P22738" t="s">
        <v>17</v>
      </c>
      <c r="Q22738">
        <v>13.300000190734863</v>
      </c>
      <c r="R22738" t="s">
        <v>17</v>
      </c>
    </row>
    <row r="22739" spans="1:18" x14ac:dyDescent="0.25">
      <c r="A22739" t="s">
        <v>16</v>
      </c>
      <c r="B22739" s="1">
        <v>37108</v>
      </c>
      <c r="C22739">
        <v>5</v>
      </c>
      <c r="D22739">
        <v>8</v>
      </c>
      <c r="E22739">
        <v>2001</v>
      </c>
      <c r="F22739" s="3">
        <v>0.375</v>
      </c>
      <c r="G22739">
        <v>11</v>
      </c>
      <c r="H22739" t="s">
        <v>17</v>
      </c>
      <c r="I22739">
        <v>260</v>
      </c>
      <c r="J22739" t="s">
        <v>17</v>
      </c>
      <c r="K22739">
        <v>18</v>
      </c>
      <c r="L22739" t="s">
        <v>17</v>
      </c>
      <c r="M22739">
        <v>1012.0999755859375</v>
      </c>
      <c r="N22739" t="s">
        <v>17</v>
      </c>
      <c r="O22739">
        <v>75.800003051757813</v>
      </c>
      <c r="P22739" t="s">
        <v>17</v>
      </c>
      <c r="Q22739">
        <v>14.5</v>
      </c>
      <c r="R22739" t="s">
        <v>17</v>
      </c>
    </row>
    <row r="22740" spans="1:18" x14ac:dyDescent="0.25">
      <c r="A22740" t="s">
        <v>16</v>
      </c>
      <c r="B22740" s="1">
        <v>37108</v>
      </c>
      <c r="C22740">
        <v>5</v>
      </c>
      <c r="D22740">
        <v>8</v>
      </c>
      <c r="E22740">
        <v>2001</v>
      </c>
      <c r="F22740" s="3">
        <v>0.41666666666666669</v>
      </c>
      <c r="G22740">
        <v>10</v>
      </c>
      <c r="H22740" t="s">
        <v>17</v>
      </c>
      <c r="I22740">
        <v>270</v>
      </c>
      <c r="J22740" t="s">
        <v>17</v>
      </c>
      <c r="K22740">
        <v>16</v>
      </c>
      <c r="L22740" t="s">
        <v>17</v>
      </c>
      <c r="M22740">
        <v>1011.9000244140625</v>
      </c>
      <c r="N22740" t="s">
        <v>17</v>
      </c>
      <c r="O22740">
        <v>73.400001525878906</v>
      </c>
      <c r="P22740" t="s">
        <v>17</v>
      </c>
      <c r="Q22740">
        <v>15.300000190734863</v>
      </c>
      <c r="R22740" t="s">
        <v>17</v>
      </c>
    </row>
    <row r="22741" spans="1:18" x14ac:dyDescent="0.25">
      <c r="A22741" t="s">
        <v>16</v>
      </c>
      <c r="B22741" s="1">
        <v>37108</v>
      </c>
      <c r="C22741">
        <v>5</v>
      </c>
      <c r="D22741">
        <v>8</v>
      </c>
      <c r="E22741">
        <v>2001</v>
      </c>
      <c r="F22741" s="3">
        <v>0.45833333333333331</v>
      </c>
      <c r="G22741">
        <v>12</v>
      </c>
      <c r="H22741" t="s">
        <v>17</v>
      </c>
      <c r="I22741">
        <v>260</v>
      </c>
      <c r="J22741" t="s">
        <v>17</v>
      </c>
      <c r="K22741">
        <v>19</v>
      </c>
      <c r="L22741" t="s">
        <v>17</v>
      </c>
      <c r="M22741">
        <v>1011.9000244140625</v>
      </c>
      <c r="N22741" t="s">
        <v>17</v>
      </c>
      <c r="O22741">
        <v>69.800003051757813</v>
      </c>
      <c r="P22741" t="s">
        <v>17</v>
      </c>
      <c r="Q22741">
        <v>15.699999809265137</v>
      </c>
      <c r="R22741" t="s">
        <v>17</v>
      </c>
    </row>
    <row r="22742" spans="1:18" x14ac:dyDescent="0.25">
      <c r="A22742" t="s">
        <v>16</v>
      </c>
      <c r="B22742" s="1">
        <v>37108</v>
      </c>
      <c r="C22742">
        <v>5</v>
      </c>
      <c r="D22742">
        <v>8</v>
      </c>
      <c r="E22742">
        <v>2001</v>
      </c>
      <c r="F22742" s="3">
        <v>0.5</v>
      </c>
      <c r="G22742">
        <v>12</v>
      </c>
      <c r="H22742" t="s">
        <v>17</v>
      </c>
      <c r="I22742">
        <v>250</v>
      </c>
      <c r="J22742" t="s">
        <v>17</v>
      </c>
      <c r="K22742">
        <v>21</v>
      </c>
      <c r="L22742" t="s">
        <v>17</v>
      </c>
      <c r="M22742">
        <v>1011.7000122070313</v>
      </c>
      <c r="N22742" t="s">
        <v>17</v>
      </c>
      <c r="O22742">
        <v>67.800003051757813</v>
      </c>
      <c r="P22742" t="s">
        <v>17</v>
      </c>
      <c r="Q22742">
        <v>16.700000762939453</v>
      </c>
      <c r="R22742" t="s">
        <v>17</v>
      </c>
    </row>
    <row r="22743" spans="1:18" x14ac:dyDescent="0.25">
      <c r="A22743" t="s">
        <v>16</v>
      </c>
      <c r="B22743" s="1">
        <v>37108</v>
      </c>
      <c r="C22743">
        <v>5</v>
      </c>
      <c r="D22743">
        <v>8</v>
      </c>
      <c r="E22743">
        <v>2001</v>
      </c>
      <c r="F22743" s="3">
        <v>0.54166666666666663</v>
      </c>
      <c r="G22743">
        <v>12</v>
      </c>
      <c r="H22743" t="s">
        <v>17</v>
      </c>
      <c r="I22743">
        <v>250</v>
      </c>
      <c r="J22743" t="s">
        <v>17</v>
      </c>
      <c r="K22743">
        <v>19</v>
      </c>
      <c r="L22743" t="s">
        <v>17</v>
      </c>
      <c r="M22743">
        <v>1011.2999877929688</v>
      </c>
      <c r="N22743" t="s">
        <v>17</v>
      </c>
      <c r="O22743">
        <v>67.099998474121094</v>
      </c>
      <c r="P22743" t="s">
        <v>17</v>
      </c>
      <c r="Q22743">
        <v>17</v>
      </c>
      <c r="R22743" t="s">
        <v>17</v>
      </c>
    </row>
    <row r="22744" spans="1:18" x14ac:dyDescent="0.25">
      <c r="A22744" t="s">
        <v>16</v>
      </c>
      <c r="B22744" s="1">
        <v>37108</v>
      </c>
      <c r="C22744">
        <v>5</v>
      </c>
      <c r="D22744">
        <v>8</v>
      </c>
      <c r="E22744">
        <v>2001</v>
      </c>
      <c r="F22744" s="3">
        <v>0.58333333333333337</v>
      </c>
      <c r="G22744">
        <v>12</v>
      </c>
      <c r="H22744" t="s">
        <v>17</v>
      </c>
      <c r="I22744">
        <v>280</v>
      </c>
      <c r="J22744" t="s">
        <v>17</v>
      </c>
      <c r="K22744">
        <v>22</v>
      </c>
      <c r="L22744" t="s">
        <v>17</v>
      </c>
      <c r="M22744">
        <v>1011.7000122070313</v>
      </c>
      <c r="N22744" t="s">
        <v>17</v>
      </c>
      <c r="O22744">
        <v>79.300003051757813</v>
      </c>
      <c r="P22744" t="s">
        <v>17</v>
      </c>
      <c r="Q22744">
        <v>14.899999618530273</v>
      </c>
      <c r="R22744" t="s">
        <v>17</v>
      </c>
    </row>
    <row r="22745" spans="1:18" x14ac:dyDescent="0.25">
      <c r="A22745" t="s">
        <v>16</v>
      </c>
      <c r="B22745" s="1">
        <v>37108</v>
      </c>
      <c r="C22745">
        <v>5</v>
      </c>
      <c r="D22745">
        <v>8</v>
      </c>
      <c r="E22745">
        <v>2001</v>
      </c>
      <c r="F22745" s="3">
        <v>0.625</v>
      </c>
      <c r="G22745">
        <v>11</v>
      </c>
      <c r="H22745" t="s">
        <v>17</v>
      </c>
      <c r="I22745">
        <v>260</v>
      </c>
      <c r="J22745" t="s">
        <v>17</v>
      </c>
      <c r="K22745">
        <v>23</v>
      </c>
      <c r="L22745" t="s">
        <v>17</v>
      </c>
      <c r="M22745">
        <v>1011.7999877929688</v>
      </c>
      <c r="N22745" t="s">
        <v>17</v>
      </c>
      <c r="O22745">
        <v>74.400001525878906</v>
      </c>
      <c r="P22745" t="s">
        <v>17</v>
      </c>
      <c r="Q22745">
        <v>15.300000190734863</v>
      </c>
      <c r="R22745" t="s">
        <v>17</v>
      </c>
    </row>
    <row r="22746" spans="1:18" x14ac:dyDescent="0.25">
      <c r="A22746" t="s">
        <v>16</v>
      </c>
      <c r="B22746" s="1">
        <v>37108</v>
      </c>
      <c r="C22746">
        <v>5</v>
      </c>
      <c r="D22746">
        <v>8</v>
      </c>
      <c r="E22746">
        <v>2001</v>
      </c>
      <c r="F22746" s="3">
        <v>0.66666666666666663</v>
      </c>
      <c r="G22746">
        <v>13</v>
      </c>
      <c r="H22746" t="s">
        <v>17</v>
      </c>
      <c r="I22746">
        <v>260</v>
      </c>
      <c r="J22746" t="s">
        <v>17</v>
      </c>
      <c r="K22746">
        <v>24</v>
      </c>
      <c r="L22746" t="s">
        <v>17</v>
      </c>
      <c r="M22746">
        <v>1011.4000244140625</v>
      </c>
      <c r="N22746" t="s">
        <v>17</v>
      </c>
      <c r="O22746">
        <v>76.5</v>
      </c>
      <c r="P22746" t="s">
        <v>17</v>
      </c>
      <c r="Q22746">
        <v>15.300000190734863</v>
      </c>
      <c r="R22746" t="s">
        <v>17</v>
      </c>
    </row>
    <row r="22747" spans="1:18" x14ac:dyDescent="0.25">
      <c r="A22747" t="s">
        <v>16</v>
      </c>
      <c r="B22747" s="1">
        <v>37108</v>
      </c>
      <c r="C22747">
        <v>5</v>
      </c>
      <c r="D22747">
        <v>8</v>
      </c>
      <c r="E22747">
        <v>2001</v>
      </c>
      <c r="F22747" s="3">
        <v>0.70833333333333337</v>
      </c>
      <c r="G22747">
        <v>13</v>
      </c>
      <c r="H22747" t="s">
        <v>17</v>
      </c>
      <c r="I22747">
        <v>260</v>
      </c>
      <c r="J22747" t="s">
        <v>17</v>
      </c>
      <c r="K22747">
        <v>21</v>
      </c>
      <c r="L22747" t="s">
        <v>17</v>
      </c>
      <c r="M22747">
        <v>1011.7000122070313</v>
      </c>
      <c r="N22747" t="s">
        <v>17</v>
      </c>
      <c r="O22747">
        <v>79.699996948242188</v>
      </c>
      <c r="P22747" t="s">
        <v>17</v>
      </c>
      <c r="Q22747">
        <v>13.899999618530273</v>
      </c>
      <c r="R22747" t="s">
        <v>17</v>
      </c>
    </row>
    <row r="22748" spans="1:18" x14ac:dyDescent="0.25">
      <c r="A22748" t="s">
        <v>16</v>
      </c>
      <c r="B22748" s="1">
        <v>37108</v>
      </c>
      <c r="C22748">
        <v>5</v>
      </c>
      <c r="D22748">
        <v>8</v>
      </c>
      <c r="E22748">
        <v>2001</v>
      </c>
      <c r="F22748" s="3">
        <v>0.75</v>
      </c>
      <c r="G22748">
        <v>11</v>
      </c>
      <c r="H22748" t="s">
        <v>17</v>
      </c>
      <c r="I22748">
        <v>260</v>
      </c>
      <c r="J22748" t="s">
        <v>17</v>
      </c>
      <c r="K22748">
        <v>23</v>
      </c>
      <c r="L22748" t="s">
        <v>17</v>
      </c>
      <c r="M22748">
        <v>1011.2999877929688</v>
      </c>
      <c r="N22748" t="s">
        <v>17</v>
      </c>
      <c r="O22748">
        <v>70.5</v>
      </c>
      <c r="P22748" t="s">
        <v>17</v>
      </c>
      <c r="Q22748">
        <v>15.399999618530273</v>
      </c>
      <c r="R22748" t="s">
        <v>17</v>
      </c>
    </row>
    <row r="22749" spans="1:18" x14ac:dyDescent="0.25">
      <c r="A22749" t="s">
        <v>16</v>
      </c>
      <c r="B22749" s="1">
        <v>37108</v>
      </c>
      <c r="C22749">
        <v>5</v>
      </c>
      <c r="D22749">
        <v>8</v>
      </c>
      <c r="E22749">
        <v>2001</v>
      </c>
      <c r="F22749" s="3">
        <v>0.79166666666666663</v>
      </c>
      <c r="G22749">
        <v>11</v>
      </c>
      <c r="H22749" t="s">
        <v>17</v>
      </c>
      <c r="I22749">
        <v>260</v>
      </c>
      <c r="J22749" t="s">
        <v>17</v>
      </c>
      <c r="K22749">
        <v>21</v>
      </c>
      <c r="L22749" t="s">
        <v>17</v>
      </c>
      <c r="M22749">
        <v>1011.5</v>
      </c>
      <c r="N22749" t="s">
        <v>17</v>
      </c>
      <c r="O22749">
        <v>74.5</v>
      </c>
      <c r="P22749" t="s">
        <v>17</v>
      </c>
      <c r="Q22749">
        <v>14.100000381469727</v>
      </c>
      <c r="R22749" t="s">
        <v>17</v>
      </c>
    </row>
    <row r="22750" spans="1:18" x14ac:dyDescent="0.25">
      <c r="A22750" t="s">
        <v>16</v>
      </c>
      <c r="B22750" s="1">
        <v>37108</v>
      </c>
      <c r="C22750">
        <v>5</v>
      </c>
      <c r="D22750">
        <v>8</v>
      </c>
      <c r="E22750">
        <v>2001</v>
      </c>
      <c r="F22750" s="3">
        <v>0.83333333333333337</v>
      </c>
      <c r="G22750">
        <v>8</v>
      </c>
      <c r="H22750" t="s">
        <v>17</v>
      </c>
      <c r="I22750">
        <v>260</v>
      </c>
      <c r="J22750" t="s">
        <v>17</v>
      </c>
      <c r="K22750">
        <v>15</v>
      </c>
      <c r="L22750" t="s">
        <v>17</v>
      </c>
      <c r="M22750">
        <v>1011.5</v>
      </c>
      <c r="N22750" t="s">
        <v>17</v>
      </c>
      <c r="O22750">
        <v>78.300003051757813</v>
      </c>
      <c r="P22750" t="s">
        <v>17</v>
      </c>
      <c r="Q22750">
        <v>13.5</v>
      </c>
      <c r="R22750" t="s">
        <v>17</v>
      </c>
    </row>
    <row r="22751" spans="1:18" x14ac:dyDescent="0.25">
      <c r="A22751" t="s">
        <v>16</v>
      </c>
      <c r="B22751" s="1">
        <v>37108</v>
      </c>
      <c r="C22751">
        <v>5</v>
      </c>
      <c r="D22751">
        <v>8</v>
      </c>
      <c r="E22751">
        <v>2001</v>
      </c>
      <c r="F22751" s="3">
        <v>0.875</v>
      </c>
      <c r="G22751">
        <v>5</v>
      </c>
      <c r="H22751" t="s">
        <v>17</v>
      </c>
      <c r="I22751">
        <v>240</v>
      </c>
      <c r="J22751" t="s">
        <v>17</v>
      </c>
      <c r="K22751">
        <v>10</v>
      </c>
      <c r="L22751" t="s">
        <v>17</v>
      </c>
      <c r="M22751">
        <v>1011.7000122070313</v>
      </c>
      <c r="N22751" t="s">
        <v>17</v>
      </c>
      <c r="O22751">
        <v>83.199996948242188</v>
      </c>
      <c r="P22751" t="s">
        <v>17</v>
      </c>
      <c r="Q22751">
        <v>12.300000190734863</v>
      </c>
      <c r="R22751" t="s">
        <v>17</v>
      </c>
    </row>
    <row r="22752" spans="1:18" x14ac:dyDescent="0.25">
      <c r="A22752" t="s">
        <v>16</v>
      </c>
      <c r="B22752" s="1">
        <v>37108</v>
      </c>
      <c r="C22752">
        <v>5</v>
      </c>
      <c r="D22752">
        <v>8</v>
      </c>
      <c r="E22752">
        <v>2001</v>
      </c>
      <c r="F22752" s="3">
        <v>0.91666666666666663</v>
      </c>
      <c r="G22752">
        <v>6</v>
      </c>
      <c r="H22752" t="s">
        <v>17</v>
      </c>
      <c r="I22752">
        <v>230</v>
      </c>
      <c r="J22752" t="s">
        <v>17</v>
      </c>
      <c r="K22752">
        <v>11</v>
      </c>
      <c r="L22752" t="s">
        <v>17</v>
      </c>
      <c r="M22752">
        <v>1011.4000244140625</v>
      </c>
      <c r="N22752" t="s">
        <v>17</v>
      </c>
      <c r="O22752">
        <v>88.5</v>
      </c>
      <c r="P22752" t="s">
        <v>17</v>
      </c>
      <c r="Q22752">
        <v>10.800000190734863</v>
      </c>
      <c r="R22752" t="s">
        <v>17</v>
      </c>
    </row>
    <row r="22753" spans="1:18" x14ac:dyDescent="0.25">
      <c r="A22753" t="s">
        <v>16</v>
      </c>
      <c r="B22753" s="1">
        <v>37108</v>
      </c>
      <c r="C22753">
        <v>5</v>
      </c>
      <c r="D22753">
        <v>8</v>
      </c>
      <c r="E22753">
        <v>2001</v>
      </c>
      <c r="F22753" s="3">
        <v>0.95833333333333337</v>
      </c>
      <c r="G22753">
        <v>7</v>
      </c>
      <c r="H22753" t="s">
        <v>17</v>
      </c>
      <c r="I22753">
        <v>240</v>
      </c>
      <c r="J22753" t="s">
        <v>17</v>
      </c>
      <c r="K22753">
        <v>12</v>
      </c>
      <c r="L22753" t="s">
        <v>17</v>
      </c>
      <c r="M22753">
        <v>1011.2999877929688</v>
      </c>
      <c r="N22753" t="s">
        <v>17</v>
      </c>
      <c r="O22753">
        <v>87.099998474121094</v>
      </c>
      <c r="P22753" t="s">
        <v>17</v>
      </c>
      <c r="Q22753">
        <v>10.399999618530273</v>
      </c>
      <c r="R22753" t="s">
        <v>17</v>
      </c>
    </row>
    <row r="22754" spans="1:18" x14ac:dyDescent="0.25">
      <c r="A22754" t="s">
        <v>16</v>
      </c>
      <c r="B22754" s="1">
        <v>37109</v>
      </c>
      <c r="C22754">
        <v>6</v>
      </c>
      <c r="D22754">
        <v>8</v>
      </c>
      <c r="E22754">
        <v>2001</v>
      </c>
      <c r="F22754" s="3">
        <v>0</v>
      </c>
      <c r="G22754">
        <v>7</v>
      </c>
      <c r="H22754" t="s">
        <v>17</v>
      </c>
      <c r="I22754">
        <v>240</v>
      </c>
      <c r="J22754" t="s">
        <v>17</v>
      </c>
      <c r="K22754">
        <v>14</v>
      </c>
      <c r="L22754" t="s">
        <v>17</v>
      </c>
      <c r="M22754">
        <v>1010.9000244140625</v>
      </c>
      <c r="N22754" t="s">
        <v>17</v>
      </c>
      <c r="O22754">
        <v>87.099998474121094</v>
      </c>
      <c r="P22754" t="s">
        <v>17</v>
      </c>
      <c r="Q22754">
        <v>10.300000190734863</v>
      </c>
      <c r="R22754" t="s">
        <v>17</v>
      </c>
    </row>
    <row r="22755" spans="1:18" x14ac:dyDescent="0.25">
      <c r="A22755" t="s">
        <v>16</v>
      </c>
      <c r="B22755" s="1">
        <v>37109</v>
      </c>
      <c r="C22755">
        <v>6</v>
      </c>
      <c r="D22755">
        <v>8</v>
      </c>
      <c r="E22755">
        <v>2001</v>
      </c>
      <c r="F22755" s="3">
        <v>4.1666666666666664E-2</v>
      </c>
      <c r="G22755">
        <v>9</v>
      </c>
      <c r="H22755" t="s">
        <v>17</v>
      </c>
      <c r="I22755">
        <v>230</v>
      </c>
      <c r="J22755" t="s">
        <v>17</v>
      </c>
      <c r="K22755">
        <v>13</v>
      </c>
      <c r="L22755" t="s">
        <v>17</v>
      </c>
      <c r="M22755">
        <v>1010.5999755859375</v>
      </c>
      <c r="N22755" t="s">
        <v>17</v>
      </c>
      <c r="O22755">
        <v>88.099998474121094</v>
      </c>
      <c r="P22755" t="s">
        <v>17</v>
      </c>
      <c r="Q22755">
        <v>9.8999996185302734</v>
      </c>
      <c r="R22755" t="s">
        <v>17</v>
      </c>
    </row>
    <row r="22756" spans="1:18" x14ac:dyDescent="0.25">
      <c r="A22756" t="s">
        <v>16</v>
      </c>
      <c r="B22756" s="1">
        <v>37109</v>
      </c>
      <c r="C22756">
        <v>6</v>
      </c>
      <c r="D22756">
        <v>8</v>
      </c>
      <c r="E22756">
        <v>2001</v>
      </c>
      <c r="F22756" s="3">
        <v>8.3333333333333329E-2</v>
      </c>
      <c r="G22756">
        <v>7</v>
      </c>
      <c r="H22756" t="s">
        <v>17</v>
      </c>
      <c r="I22756">
        <v>230</v>
      </c>
      <c r="J22756" t="s">
        <v>17</v>
      </c>
      <c r="K22756">
        <v>11</v>
      </c>
      <c r="L22756" t="s">
        <v>17</v>
      </c>
      <c r="M22756">
        <v>1010.4000244140625</v>
      </c>
      <c r="N22756" t="s">
        <v>17</v>
      </c>
      <c r="O22756">
        <v>89.300003051757813</v>
      </c>
      <c r="P22756" t="s">
        <v>17</v>
      </c>
      <c r="Q22756">
        <v>9.6000003814697266</v>
      </c>
      <c r="R22756" t="s">
        <v>17</v>
      </c>
    </row>
    <row r="22757" spans="1:18" x14ac:dyDescent="0.25">
      <c r="A22757" t="s">
        <v>16</v>
      </c>
      <c r="B22757" s="1">
        <v>37109</v>
      </c>
      <c r="C22757">
        <v>6</v>
      </c>
      <c r="D22757">
        <v>8</v>
      </c>
      <c r="E22757">
        <v>2001</v>
      </c>
      <c r="F22757" s="3">
        <v>0.125</v>
      </c>
      <c r="G22757">
        <v>8</v>
      </c>
      <c r="H22757" t="s">
        <v>17</v>
      </c>
      <c r="I22757">
        <v>220</v>
      </c>
      <c r="J22757" t="s">
        <v>17</v>
      </c>
      <c r="K22757">
        <v>12</v>
      </c>
      <c r="L22757" t="s">
        <v>17</v>
      </c>
      <c r="M22757">
        <v>1010.2000122070313</v>
      </c>
      <c r="N22757" t="s">
        <v>17</v>
      </c>
      <c r="O22757">
        <v>94.400001525878906</v>
      </c>
      <c r="P22757" t="s">
        <v>17</v>
      </c>
      <c r="Q22757">
        <v>8.3000001907348633</v>
      </c>
      <c r="R22757" t="s">
        <v>17</v>
      </c>
    </row>
    <row r="22758" spans="1:18" x14ac:dyDescent="0.25">
      <c r="A22758" t="s">
        <v>16</v>
      </c>
      <c r="B22758" s="1">
        <v>37109</v>
      </c>
      <c r="C22758">
        <v>6</v>
      </c>
      <c r="D22758">
        <v>8</v>
      </c>
      <c r="E22758">
        <v>2001</v>
      </c>
      <c r="F22758" s="3">
        <v>0.16666666666666666</v>
      </c>
      <c r="G22758">
        <v>4</v>
      </c>
      <c r="H22758" t="s">
        <v>17</v>
      </c>
      <c r="I22758">
        <v>240</v>
      </c>
      <c r="J22758" t="s">
        <v>17</v>
      </c>
      <c r="K22758">
        <v>9</v>
      </c>
      <c r="L22758" t="s">
        <v>17</v>
      </c>
      <c r="M22758">
        <v>1009.7999877929688</v>
      </c>
      <c r="N22758" t="s">
        <v>17</v>
      </c>
      <c r="O22758">
        <v>95.699996948242188</v>
      </c>
      <c r="P22758" t="s">
        <v>17</v>
      </c>
      <c r="Q22758">
        <v>7.8000001907348633</v>
      </c>
      <c r="R22758" t="s">
        <v>17</v>
      </c>
    </row>
    <row r="22759" spans="1:18" x14ac:dyDescent="0.25">
      <c r="A22759" t="s">
        <v>16</v>
      </c>
      <c r="B22759" s="1">
        <v>37109</v>
      </c>
      <c r="C22759">
        <v>6</v>
      </c>
      <c r="D22759">
        <v>8</v>
      </c>
      <c r="E22759">
        <v>2001</v>
      </c>
      <c r="F22759" s="3">
        <v>0.20833333333333334</v>
      </c>
      <c r="G22759">
        <v>1</v>
      </c>
      <c r="H22759" t="s">
        <v>17</v>
      </c>
      <c r="I22759">
        <v>110</v>
      </c>
      <c r="J22759" t="s">
        <v>17</v>
      </c>
      <c r="K22759">
        <v>5</v>
      </c>
      <c r="L22759" t="s">
        <v>17</v>
      </c>
      <c r="M22759">
        <v>1009.5</v>
      </c>
      <c r="N22759" t="s">
        <v>17</v>
      </c>
      <c r="O22759">
        <v>100</v>
      </c>
      <c r="P22759" t="s">
        <v>17</v>
      </c>
      <c r="Q22759">
        <v>6</v>
      </c>
      <c r="R22759" t="s">
        <v>17</v>
      </c>
    </row>
    <row r="22760" spans="1:18" x14ac:dyDescent="0.25">
      <c r="A22760" t="s">
        <v>16</v>
      </c>
      <c r="B22760" s="1">
        <v>37109</v>
      </c>
      <c r="C22760">
        <v>6</v>
      </c>
      <c r="D22760">
        <v>8</v>
      </c>
      <c r="E22760">
        <v>2001</v>
      </c>
      <c r="F22760" s="3">
        <v>0.25</v>
      </c>
      <c r="G22760">
        <v>2</v>
      </c>
      <c r="H22760" t="s">
        <v>17</v>
      </c>
      <c r="I22760">
        <v>270</v>
      </c>
      <c r="J22760" t="s">
        <v>17</v>
      </c>
      <c r="K22760">
        <v>3</v>
      </c>
      <c r="L22760" t="s">
        <v>17</v>
      </c>
      <c r="M22760">
        <v>1009.0999755859375</v>
      </c>
      <c r="N22760" t="s">
        <v>17</v>
      </c>
      <c r="O22760">
        <v>98.599998474121094</v>
      </c>
      <c r="P22760" t="s">
        <v>17</v>
      </c>
      <c r="Q22760">
        <v>7.6999998092651367</v>
      </c>
      <c r="R22760" t="s">
        <v>17</v>
      </c>
    </row>
    <row r="22761" spans="1:18" x14ac:dyDescent="0.25">
      <c r="A22761" t="s">
        <v>16</v>
      </c>
      <c r="B22761" s="1">
        <v>37109</v>
      </c>
      <c r="C22761">
        <v>6</v>
      </c>
      <c r="D22761">
        <v>8</v>
      </c>
      <c r="E22761">
        <v>2001</v>
      </c>
      <c r="F22761" s="3">
        <v>0.29166666666666669</v>
      </c>
      <c r="G22761">
        <v>2</v>
      </c>
      <c r="H22761" t="s">
        <v>17</v>
      </c>
      <c r="I22761">
        <v>240</v>
      </c>
      <c r="J22761" t="s">
        <v>17</v>
      </c>
      <c r="K22761">
        <v>5</v>
      </c>
      <c r="L22761" t="s">
        <v>17</v>
      </c>
      <c r="M22761">
        <v>1008.7999877929688</v>
      </c>
      <c r="N22761" t="s">
        <v>17</v>
      </c>
      <c r="O22761">
        <v>84.900001525878906</v>
      </c>
      <c r="P22761" t="s">
        <v>17</v>
      </c>
      <c r="Q22761">
        <v>11.100000381469727</v>
      </c>
      <c r="R22761" t="s">
        <v>17</v>
      </c>
    </row>
    <row r="22762" spans="1:18" x14ac:dyDescent="0.25">
      <c r="A22762" t="s">
        <v>16</v>
      </c>
      <c r="B22762" s="1">
        <v>37109</v>
      </c>
      <c r="C22762">
        <v>6</v>
      </c>
      <c r="D22762">
        <v>8</v>
      </c>
      <c r="E22762">
        <v>2001</v>
      </c>
      <c r="F22762" s="3">
        <v>0.33333333333333331</v>
      </c>
      <c r="G22762">
        <v>2</v>
      </c>
      <c r="H22762" t="s">
        <v>17</v>
      </c>
      <c r="I22762">
        <v>320</v>
      </c>
      <c r="J22762" t="s">
        <v>17</v>
      </c>
      <c r="K22762">
        <v>5</v>
      </c>
      <c r="L22762" t="s">
        <v>17</v>
      </c>
      <c r="M22762">
        <v>1008.7000122070313</v>
      </c>
      <c r="N22762" t="s">
        <v>17</v>
      </c>
      <c r="O22762">
        <v>80.400001525878906</v>
      </c>
      <c r="P22762" t="s">
        <v>17</v>
      </c>
      <c r="Q22762">
        <v>13.199999809265137</v>
      </c>
      <c r="R22762" t="s">
        <v>17</v>
      </c>
    </row>
    <row r="22763" spans="1:18" x14ac:dyDescent="0.25">
      <c r="A22763" t="s">
        <v>16</v>
      </c>
      <c r="B22763" s="1">
        <v>37109</v>
      </c>
      <c r="C22763">
        <v>6</v>
      </c>
      <c r="D22763">
        <v>8</v>
      </c>
      <c r="E22763">
        <v>2001</v>
      </c>
      <c r="F22763" s="3">
        <v>0.375</v>
      </c>
      <c r="G22763">
        <v>2</v>
      </c>
      <c r="H22763" t="s">
        <v>17</v>
      </c>
      <c r="I22763">
        <v>310</v>
      </c>
      <c r="J22763" t="s">
        <v>17</v>
      </c>
      <c r="K22763">
        <v>5</v>
      </c>
      <c r="L22763" t="s">
        <v>17</v>
      </c>
      <c r="M22763">
        <v>1008.2999877929688</v>
      </c>
      <c r="N22763" t="s">
        <v>17</v>
      </c>
      <c r="O22763">
        <v>69.800003051757813</v>
      </c>
      <c r="P22763" t="s">
        <v>17</v>
      </c>
      <c r="Q22763">
        <v>15.800000190734863</v>
      </c>
      <c r="R22763" t="s">
        <v>17</v>
      </c>
    </row>
    <row r="22764" spans="1:18" x14ac:dyDescent="0.25">
      <c r="A22764" t="s">
        <v>16</v>
      </c>
      <c r="B22764" s="1">
        <v>37109</v>
      </c>
      <c r="C22764">
        <v>6</v>
      </c>
      <c r="D22764">
        <v>8</v>
      </c>
      <c r="E22764">
        <v>2001</v>
      </c>
      <c r="F22764" s="3">
        <v>0.41666666666666669</v>
      </c>
      <c r="G22764">
        <v>2</v>
      </c>
      <c r="H22764" t="s">
        <v>17</v>
      </c>
      <c r="I22764">
        <v>90</v>
      </c>
      <c r="J22764" t="s">
        <v>17</v>
      </c>
      <c r="K22764">
        <v>6</v>
      </c>
      <c r="L22764" t="s">
        <v>17</v>
      </c>
      <c r="M22764">
        <v>1008</v>
      </c>
      <c r="N22764" t="s">
        <v>17</v>
      </c>
      <c r="O22764">
        <v>64.400001525878906</v>
      </c>
      <c r="P22764" t="s">
        <v>17</v>
      </c>
      <c r="Q22764">
        <v>17</v>
      </c>
      <c r="R22764" t="s">
        <v>17</v>
      </c>
    </row>
    <row r="22765" spans="1:18" x14ac:dyDescent="0.25">
      <c r="A22765" t="s">
        <v>16</v>
      </c>
      <c r="B22765" s="1">
        <v>37109</v>
      </c>
      <c r="C22765">
        <v>6</v>
      </c>
      <c r="D22765">
        <v>8</v>
      </c>
      <c r="E22765">
        <v>2001</v>
      </c>
      <c r="F22765" s="3">
        <v>0.45833333333333331</v>
      </c>
      <c r="G22765">
        <v>2</v>
      </c>
      <c r="H22765" t="s">
        <v>17</v>
      </c>
      <c r="I22765">
        <v>80</v>
      </c>
      <c r="J22765" t="s">
        <v>17</v>
      </c>
      <c r="K22765">
        <v>7</v>
      </c>
      <c r="L22765" t="s">
        <v>17</v>
      </c>
      <c r="M22765">
        <v>1007.7000122070313</v>
      </c>
      <c r="N22765" t="s">
        <v>17</v>
      </c>
      <c r="O22765">
        <v>67.5</v>
      </c>
      <c r="P22765" t="s">
        <v>17</v>
      </c>
      <c r="Q22765">
        <v>17.299999237060547</v>
      </c>
      <c r="R22765" t="s">
        <v>17</v>
      </c>
    </row>
    <row r="22766" spans="1:18" x14ac:dyDescent="0.25">
      <c r="A22766" t="s">
        <v>16</v>
      </c>
      <c r="B22766" s="1">
        <v>37109</v>
      </c>
      <c r="C22766">
        <v>6</v>
      </c>
      <c r="D22766">
        <v>8</v>
      </c>
      <c r="E22766">
        <v>2001</v>
      </c>
      <c r="F22766" s="3">
        <v>0.5</v>
      </c>
      <c r="G22766">
        <v>4</v>
      </c>
      <c r="H22766" t="s">
        <v>17</v>
      </c>
      <c r="I22766">
        <v>30</v>
      </c>
      <c r="J22766" t="s">
        <v>17</v>
      </c>
      <c r="K22766">
        <v>10</v>
      </c>
      <c r="L22766" t="s">
        <v>17</v>
      </c>
      <c r="M22766">
        <v>1007.5999755859375</v>
      </c>
      <c r="N22766" t="s">
        <v>17</v>
      </c>
      <c r="O22766">
        <v>66.400001525878906</v>
      </c>
      <c r="P22766" t="s">
        <v>17</v>
      </c>
      <c r="Q22766">
        <v>17.200000762939453</v>
      </c>
      <c r="R22766" t="s">
        <v>17</v>
      </c>
    </row>
    <row r="22767" spans="1:18" x14ac:dyDescent="0.25">
      <c r="A22767" t="s">
        <v>16</v>
      </c>
      <c r="B22767" s="1">
        <v>37109</v>
      </c>
      <c r="C22767">
        <v>6</v>
      </c>
      <c r="D22767">
        <v>8</v>
      </c>
      <c r="E22767">
        <v>2001</v>
      </c>
      <c r="F22767" s="3">
        <v>0.54166666666666663</v>
      </c>
      <c r="G22767">
        <v>4</v>
      </c>
      <c r="H22767" t="s">
        <v>17</v>
      </c>
      <c r="I22767">
        <v>30</v>
      </c>
      <c r="J22767" t="s">
        <v>17</v>
      </c>
      <c r="K22767">
        <v>9</v>
      </c>
      <c r="L22767" t="s">
        <v>17</v>
      </c>
      <c r="M22767">
        <v>1007.4000244140625</v>
      </c>
      <c r="N22767" t="s">
        <v>17</v>
      </c>
      <c r="O22767">
        <v>63.700000762939453</v>
      </c>
      <c r="P22767" t="s">
        <v>17</v>
      </c>
      <c r="Q22767">
        <v>18.100000381469727</v>
      </c>
      <c r="R22767" t="s">
        <v>17</v>
      </c>
    </row>
    <row r="22768" spans="1:18" x14ac:dyDescent="0.25">
      <c r="A22768" t="s">
        <v>16</v>
      </c>
      <c r="B22768" s="1">
        <v>37109</v>
      </c>
      <c r="C22768">
        <v>6</v>
      </c>
      <c r="D22768">
        <v>8</v>
      </c>
      <c r="E22768">
        <v>2001</v>
      </c>
      <c r="F22768" s="3">
        <v>0.58333333333333337</v>
      </c>
      <c r="G22768">
        <v>4</v>
      </c>
      <c r="H22768" t="s">
        <v>17</v>
      </c>
      <c r="I22768">
        <v>30</v>
      </c>
      <c r="J22768" t="s">
        <v>17</v>
      </c>
      <c r="K22768">
        <v>9</v>
      </c>
      <c r="L22768" t="s">
        <v>17</v>
      </c>
      <c r="M22768">
        <v>1007.2000122070313</v>
      </c>
      <c r="N22768" t="s">
        <v>17</v>
      </c>
      <c r="O22768">
        <v>65.699996948242188</v>
      </c>
      <c r="P22768" t="s">
        <v>17</v>
      </c>
      <c r="Q22768">
        <v>18.299999237060547</v>
      </c>
      <c r="R22768" t="s">
        <v>17</v>
      </c>
    </row>
    <row r="22769" spans="1:18" x14ac:dyDescent="0.25">
      <c r="A22769" t="s">
        <v>16</v>
      </c>
      <c r="B22769" s="1">
        <v>37109</v>
      </c>
      <c r="C22769">
        <v>6</v>
      </c>
      <c r="D22769">
        <v>8</v>
      </c>
      <c r="E22769">
        <v>2001</v>
      </c>
      <c r="F22769" s="3">
        <v>0.625</v>
      </c>
      <c r="G22769">
        <v>5</v>
      </c>
      <c r="H22769" t="s">
        <v>17</v>
      </c>
      <c r="I22769">
        <v>50</v>
      </c>
      <c r="J22769" t="s">
        <v>17</v>
      </c>
      <c r="K22769">
        <v>10</v>
      </c>
      <c r="L22769" t="s">
        <v>17</v>
      </c>
      <c r="M22769">
        <v>1006.9000244140625</v>
      </c>
      <c r="N22769" t="s">
        <v>17</v>
      </c>
      <c r="O22769">
        <v>64</v>
      </c>
      <c r="P22769" t="s">
        <v>17</v>
      </c>
      <c r="Q22769">
        <v>18.299999237060547</v>
      </c>
      <c r="R22769" t="s">
        <v>17</v>
      </c>
    </row>
    <row r="22770" spans="1:18" x14ac:dyDescent="0.25">
      <c r="A22770" t="s">
        <v>16</v>
      </c>
      <c r="B22770" s="1">
        <v>37109</v>
      </c>
      <c r="C22770">
        <v>6</v>
      </c>
      <c r="D22770">
        <v>8</v>
      </c>
      <c r="E22770">
        <v>2001</v>
      </c>
      <c r="F22770" s="3">
        <v>0.66666666666666663</v>
      </c>
      <c r="G22770">
        <v>4</v>
      </c>
      <c r="H22770" t="s">
        <v>17</v>
      </c>
      <c r="I22770">
        <v>70</v>
      </c>
      <c r="J22770" t="s">
        <v>17</v>
      </c>
      <c r="K22770">
        <v>8</v>
      </c>
      <c r="L22770" t="s">
        <v>17</v>
      </c>
      <c r="M22770">
        <v>1006.7000122070313</v>
      </c>
      <c r="N22770" t="s">
        <v>17</v>
      </c>
      <c r="O22770">
        <v>65</v>
      </c>
      <c r="P22770" t="s">
        <v>17</v>
      </c>
      <c r="Q22770">
        <v>18.399999618530273</v>
      </c>
      <c r="R22770" t="s">
        <v>17</v>
      </c>
    </row>
    <row r="22771" spans="1:18" x14ac:dyDescent="0.25">
      <c r="A22771" t="s">
        <v>16</v>
      </c>
      <c r="B22771" s="1">
        <v>37109</v>
      </c>
      <c r="C22771">
        <v>6</v>
      </c>
      <c r="D22771">
        <v>8</v>
      </c>
      <c r="E22771">
        <v>2001</v>
      </c>
      <c r="F22771" s="3">
        <v>0.70833333333333337</v>
      </c>
      <c r="G22771">
        <v>4</v>
      </c>
      <c r="H22771" t="s">
        <v>17</v>
      </c>
      <c r="I22771">
        <v>90</v>
      </c>
      <c r="J22771" t="s">
        <v>17</v>
      </c>
      <c r="K22771">
        <v>8</v>
      </c>
      <c r="L22771" t="s">
        <v>17</v>
      </c>
      <c r="M22771">
        <v>1006.2999877929688</v>
      </c>
      <c r="N22771" t="s">
        <v>17</v>
      </c>
      <c r="O22771">
        <v>61.5</v>
      </c>
      <c r="P22771" t="s">
        <v>17</v>
      </c>
      <c r="Q22771">
        <v>19.200000762939453</v>
      </c>
      <c r="R22771" t="s">
        <v>17</v>
      </c>
    </row>
    <row r="22772" spans="1:18" x14ac:dyDescent="0.25">
      <c r="A22772" t="s">
        <v>16</v>
      </c>
      <c r="B22772" s="1">
        <v>37109</v>
      </c>
      <c r="C22772">
        <v>6</v>
      </c>
      <c r="D22772">
        <v>8</v>
      </c>
      <c r="E22772">
        <v>2001</v>
      </c>
      <c r="F22772" s="3">
        <v>0.75</v>
      </c>
      <c r="G22772">
        <v>5</v>
      </c>
      <c r="H22772" t="s">
        <v>17</v>
      </c>
      <c r="I22772">
        <v>60</v>
      </c>
      <c r="J22772" t="s">
        <v>17</v>
      </c>
      <c r="K22772">
        <v>10</v>
      </c>
      <c r="L22772" t="s">
        <v>17</v>
      </c>
      <c r="M22772">
        <v>1006.2999877929688</v>
      </c>
      <c r="N22772" t="s">
        <v>17</v>
      </c>
      <c r="O22772">
        <v>65.400001525878906</v>
      </c>
      <c r="P22772" t="s">
        <v>17</v>
      </c>
      <c r="Q22772">
        <v>17</v>
      </c>
      <c r="R22772" t="s">
        <v>17</v>
      </c>
    </row>
    <row r="22773" spans="1:18" x14ac:dyDescent="0.25">
      <c r="A22773" t="s">
        <v>16</v>
      </c>
      <c r="B22773" s="1">
        <v>37109</v>
      </c>
      <c r="C22773">
        <v>6</v>
      </c>
      <c r="D22773">
        <v>8</v>
      </c>
      <c r="E22773">
        <v>2001</v>
      </c>
      <c r="F22773" s="3">
        <v>0.79166666666666663</v>
      </c>
      <c r="G22773">
        <v>3</v>
      </c>
      <c r="H22773" t="s">
        <v>17</v>
      </c>
      <c r="I22773">
        <v>100</v>
      </c>
      <c r="J22773" t="s">
        <v>17</v>
      </c>
      <c r="K22773">
        <v>8</v>
      </c>
      <c r="L22773" t="s">
        <v>17</v>
      </c>
      <c r="M22773">
        <v>1006.2999877929688</v>
      </c>
      <c r="N22773" t="s">
        <v>17</v>
      </c>
      <c r="O22773">
        <v>71.199996948242188</v>
      </c>
      <c r="P22773" t="s">
        <v>17</v>
      </c>
      <c r="Q22773">
        <v>16.100000381469727</v>
      </c>
      <c r="R22773" t="s">
        <v>17</v>
      </c>
    </row>
    <row r="22774" spans="1:18" x14ac:dyDescent="0.25">
      <c r="A22774" t="s">
        <v>16</v>
      </c>
      <c r="B22774" s="1">
        <v>37109</v>
      </c>
      <c r="C22774">
        <v>6</v>
      </c>
      <c r="D22774">
        <v>8</v>
      </c>
      <c r="E22774">
        <v>2001</v>
      </c>
      <c r="F22774" s="3">
        <v>0.83333333333333337</v>
      </c>
      <c r="G22774">
        <v>4</v>
      </c>
      <c r="H22774" t="s">
        <v>17</v>
      </c>
      <c r="I22774">
        <v>130</v>
      </c>
      <c r="J22774" t="s">
        <v>17</v>
      </c>
      <c r="K22774">
        <v>7</v>
      </c>
      <c r="L22774" t="s">
        <v>17</v>
      </c>
      <c r="M22774">
        <v>1006.5</v>
      </c>
      <c r="N22774" t="s">
        <v>17</v>
      </c>
      <c r="O22774">
        <v>81.699996948242188</v>
      </c>
      <c r="P22774" t="s">
        <v>17</v>
      </c>
      <c r="Q22774">
        <v>15.300000190734863</v>
      </c>
      <c r="R22774" t="s">
        <v>17</v>
      </c>
    </row>
    <row r="22775" spans="1:18" x14ac:dyDescent="0.25">
      <c r="A22775" t="s">
        <v>16</v>
      </c>
      <c r="B22775" s="1">
        <v>37109</v>
      </c>
      <c r="C22775">
        <v>6</v>
      </c>
      <c r="D22775">
        <v>8</v>
      </c>
      <c r="E22775">
        <v>2001</v>
      </c>
      <c r="F22775" s="3">
        <v>0.875</v>
      </c>
      <c r="G22775">
        <v>3</v>
      </c>
      <c r="H22775" t="s">
        <v>17</v>
      </c>
      <c r="I22775">
        <v>120</v>
      </c>
      <c r="J22775" t="s">
        <v>17</v>
      </c>
      <c r="K22775">
        <v>6</v>
      </c>
      <c r="L22775" t="s">
        <v>17</v>
      </c>
      <c r="M22775">
        <v>1006.5</v>
      </c>
      <c r="N22775" t="s">
        <v>17</v>
      </c>
      <c r="O22775">
        <v>82.400001525878906</v>
      </c>
      <c r="P22775" t="s">
        <v>17</v>
      </c>
      <c r="Q22775">
        <v>14.600000381469727</v>
      </c>
      <c r="R22775" t="s">
        <v>17</v>
      </c>
    </row>
    <row r="22776" spans="1:18" x14ac:dyDescent="0.25">
      <c r="A22776" t="s">
        <v>16</v>
      </c>
      <c r="B22776" s="1">
        <v>37109</v>
      </c>
      <c r="C22776">
        <v>6</v>
      </c>
      <c r="D22776">
        <v>8</v>
      </c>
      <c r="E22776">
        <v>2001</v>
      </c>
      <c r="F22776" s="3">
        <v>0.91666666666666663</v>
      </c>
      <c r="G22776">
        <v>1</v>
      </c>
      <c r="H22776" t="s">
        <v>17</v>
      </c>
      <c r="I22776">
        <v>100</v>
      </c>
      <c r="J22776" t="s">
        <v>17</v>
      </c>
      <c r="K22776">
        <v>4</v>
      </c>
      <c r="L22776" t="s">
        <v>17</v>
      </c>
      <c r="M22776">
        <v>1006.4000244140625</v>
      </c>
      <c r="N22776" t="s">
        <v>17</v>
      </c>
      <c r="O22776">
        <v>90.699996948242188</v>
      </c>
      <c r="P22776" t="s">
        <v>17</v>
      </c>
      <c r="Q22776">
        <v>13.399999618530273</v>
      </c>
      <c r="R22776" t="s">
        <v>17</v>
      </c>
    </row>
    <row r="22777" spans="1:18" x14ac:dyDescent="0.25">
      <c r="A22777" t="s">
        <v>16</v>
      </c>
      <c r="B22777" s="1">
        <v>37109</v>
      </c>
      <c r="C22777">
        <v>6</v>
      </c>
      <c r="D22777">
        <v>8</v>
      </c>
      <c r="E22777">
        <v>2001</v>
      </c>
      <c r="F22777" s="3">
        <v>0.95833333333333337</v>
      </c>
      <c r="G22777">
        <v>1</v>
      </c>
      <c r="H22777" t="s">
        <v>17</v>
      </c>
      <c r="I22777">
        <v>300</v>
      </c>
      <c r="J22777" t="s">
        <v>17</v>
      </c>
      <c r="K22777">
        <v>3</v>
      </c>
      <c r="L22777" t="s">
        <v>17</v>
      </c>
      <c r="M22777">
        <v>1006.2999877929688</v>
      </c>
      <c r="N22777" t="s">
        <v>17</v>
      </c>
      <c r="O22777">
        <v>89.599998474121094</v>
      </c>
      <c r="P22777" t="s">
        <v>17</v>
      </c>
      <c r="Q22777">
        <v>13.399999618530273</v>
      </c>
      <c r="R22777" t="s">
        <v>17</v>
      </c>
    </row>
    <row r="22778" spans="1:18" x14ac:dyDescent="0.25">
      <c r="A22778" t="s">
        <v>16</v>
      </c>
      <c r="B22778" s="1">
        <v>37110</v>
      </c>
      <c r="C22778">
        <v>7</v>
      </c>
      <c r="D22778">
        <v>8</v>
      </c>
      <c r="E22778">
        <v>2001</v>
      </c>
      <c r="F22778" s="3">
        <v>0</v>
      </c>
      <c r="G22778">
        <v>1</v>
      </c>
      <c r="H22778" t="s">
        <v>17</v>
      </c>
      <c r="I22778">
        <v>110</v>
      </c>
      <c r="J22778" t="s">
        <v>17</v>
      </c>
      <c r="K22778">
        <v>5</v>
      </c>
      <c r="L22778" t="s">
        <v>17</v>
      </c>
      <c r="M22778">
        <v>1006.2000122070313</v>
      </c>
      <c r="N22778" t="s">
        <v>17</v>
      </c>
      <c r="O22778">
        <v>91.800003051757813</v>
      </c>
      <c r="P22778" t="s">
        <v>17</v>
      </c>
      <c r="Q22778">
        <v>13</v>
      </c>
      <c r="R22778" t="s">
        <v>17</v>
      </c>
    </row>
    <row r="22779" spans="1:18" x14ac:dyDescent="0.25">
      <c r="A22779" t="s">
        <v>16</v>
      </c>
      <c r="B22779" s="1">
        <v>37110</v>
      </c>
      <c r="C22779">
        <v>7</v>
      </c>
      <c r="D22779">
        <v>8</v>
      </c>
      <c r="E22779">
        <v>2001</v>
      </c>
      <c r="F22779" s="3">
        <v>4.1666666666666664E-2</v>
      </c>
      <c r="G22779">
        <v>3</v>
      </c>
      <c r="H22779" t="s">
        <v>17</v>
      </c>
      <c r="I22779">
        <v>170</v>
      </c>
      <c r="J22779" t="s">
        <v>17</v>
      </c>
      <c r="K22779">
        <v>9</v>
      </c>
      <c r="L22779" t="s">
        <v>17</v>
      </c>
      <c r="M22779">
        <v>1006</v>
      </c>
      <c r="N22779" t="s">
        <v>17</v>
      </c>
      <c r="O22779">
        <v>87.5</v>
      </c>
      <c r="P22779" t="s">
        <v>17</v>
      </c>
      <c r="Q22779">
        <v>13.899999618530273</v>
      </c>
      <c r="R22779" t="s">
        <v>17</v>
      </c>
    </row>
    <row r="22780" spans="1:18" x14ac:dyDescent="0.25">
      <c r="A22780" t="s">
        <v>16</v>
      </c>
      <c r="B22780" s="1">
        <v>37110</v>
      </c>
      <c r="C22780">
        <v>7</v>
      </c>
      <c r="D22780">
        <v>8</v>
      </c>
      <c r="E22780">
        <v>2001</v>
      </c>
      <c r="F22780" s="3">
        <v>8.3333333333333329E-2</v>
      </c>
      <c r="G22780">
        <v>5</v>
      </c>
      <c r="H22780" t="s">
        <v>17</v>
      </c>
      <c r="I22780">
        <v>180</v>
      </c>
      <c r="J22780" t="s">
        <v>17</v>
      </c>
      <c r="K22780">
        <v>12</v>
      </c>
      <c r="L22780" t="s">
        <v>17</v>
      </c>
      <c r="M22780">
        <v>1005.7000122070313</v>
      </c>
      <c r="N22780" t="s">
        <v>17</v>
      </c>
      <c r="O22780">
        <v>89.5</v>
      </c>
      <c r="P22780" t="s">
        <v>17</v>
      </c>
      <c r="Q22780">
        <v>13</v>
      </c>
      <c r="R22780" t="s">
        <v>17</v>
      </c>
    </row>
    <row r="22781" spans="1:18" x14ac:dyDescent="0.25">
      <c r="A22781" t="s">
        <v>16</v>
      </c>
      <c r="B22781" s="1">
        <v>37110</v>
      </c>
      <c r="C22781">
        <v>7</v>
      </c>
      <c r="D22781">
        <v>8</v>
      </c>
      <c r="E22781">
        <v>2001</v>
      </c>
      <c r="F22781" s="3">
        <v>0.125</v>
      </c>
      <c r="G22781">
        <v>4</v>
      </c>
      <c r="H22781" t="s">
        <v>17</v>
      </c>
      <c r="I22781">
        <v>210</v>
      </c>
      <c r="J22781" t="s">
        <v>17</v>
      </c>
      <c r="K22781">
        <v>9</v>
      </c>
      <c r="L22781" t="s">
        <v>17</v>
      </c>
      <c r="M22781">
        <v>1005.2999877929688</v>
      </c>
      <c r="N22781" t="s">
        <v>17</v>
      </c>
      <c r="O22781">
        <v>88.199996948242188</v>
      </c>
      <c r="P22781" t="s">
        <v>17</v>
      </c>
      <c r="Q22781">
        <v>12.699999809265137</v>
      </c>
      <c r="R22781" t="s">
        <v>17</v>
      </c>
    </row>
    <row r="22782" spans="1:18" x14ac:dyDescent="0.25">
      <c r="A22782" t="s">
        <v>16</v>
      </c>
      <c r="B22782" s="1">
        <v>37110</v>
      </c>
      <c r="C22782">
        <v>7</v>
      </c>
      <c r="D22782">
        <v>8</v>
      </c>
      <c r="E22782">
        <v>2001</v>
      </c>
      <c r="F22782" s="3">
        <v>0.16666666666666666</v>
      </c>
      <c r="G22782">
        <v>4</v>
      </c>
      <c r="H22782" t="s">
        <v>17</v>
      </c>
      <c r="I22782">
        <v>340</v>
      </c>
      <c r="J22782" t="s">
        <v>17</v>
      </c>
      <c r="K22782">
        <v>6</v>
      </c>
      <c r="L22782" t="s">
        <v>17</v>
      </c>
      <c r="M22782">
        <v>1005.0999755859375</v>
      </c>
      <c r="N22782" t="s">
        <v>17</v>
      </c>
      <c r="O22782">
        <v>92.699996948242188</v>
      </c>
      <c r="P22782" t="s">
        <v>17</v>
      </c>
      <c r="Q22782">
        <v>12.100000381469727</v>
      </c>
      <c r="R22782" t="s">
        <v>17</v>
      </c>
    </row>
    <row r="22783" spans="1:18" x14ac:dyDescent="0.25">
      <c r="A22783" t="s">
        <v>16</v>
      </c>
      <c r="B22783" s="1">
        <v>37110</v>
      </c>
      <c r="C22783">
        <v>7</v>
      </c>
      <c r="D22783">
        <v>8</v>
      </c>
      <c r="E22783">
        <v>2001</v>
      </c>
      <c r="F22783" s="3">
        <v>0.20833333333333334</v>
      </c>
      <c r="G22783">
        <v>4</v>
      </c>
      <c r="H22783" t="s">
        <v>17</v>
      </c>
      <c r="I22783">
        <v>50</v>
      </c>
      <c r="J22783" t="s">
        <v>17</v>
      </c>
      <c r="K22783">
        <v>9</v>
      </c>
      <c r="L22783" t="s">
        <v>17</v>
      </c>
      <c r="M22783">
        <v>1004.7999877929688</v>
      </c>
      <c r="N22783" t="s">
        <v>17</v>
      </c>
      <c r="O22783">
        <v>95.099998474121094</v>
      </c>
      <c r="P22783" t="s">
        <v>17</v>
      </c>
      <c r="Q22783">
        <v>12</v>
      </c>
      <c r="R22783" t="s">
        <v>17</v>
      </c>
    </row>
    <row r="22784" spans="1:18" x14ac:dyDescent="0.25">
      <c r="A22784" t="s">
        <v>16</v>
      </c>
      <c r="B22784" s="1">
        <v>37110</v>
      </c>
      <c r="C22784">
        <v>7</v>
      </c>
      <c r="D22784">
        <v>8</v>
      </c>
      <c r="E22784">
        <v>2001</v>
      </c>
      <c r="F22784" s="3">
        <v>0.25</v>
      </c>
      <c r="G22784">
        <v>3</v>
      </c>
      <c r="H22784" t="s">
        <v>17</v>
      </c>
      <c r="I22784">
        <v>90</v>
      </c>
      <c r="J22784" t="s">
        <v>17</v>
      </c>
      <c r="K22784">
        <v>7</v>
      </c>
      <c r="L22784" t="s">
        <v>17</v>
      </c>
      <c r="M22784">
        <v>1004.5</v>
      </c>
      <c r="N22784" t="s">
        <v>17</v>
      </c>
      <c r="O22784">
        <v>93.900001525878906</v>
      </c>
      <c r="P22784" t="s">
        <v>17</v>
      </c>
      <c r="Q22784">
        <v>12.100000381469727</v>
      </c>
      <c r="R22784" t="s">
        <v>17</v>
      </c>
    </row>
    <row r="22785" spans="1:18" x14ac:dyDescent="0.25">
      <c r="A22785" t="s">
        <v>16</v>
      </c>
      <c r="B22785" s="1">
        <v>37110</v>
      </c>
      <c r="C22785">
        <v>7</v>
      </c>
      <c r="D22785">
        <v>8</v>
      </c>
      <c r="E22785">
        <v>2001</v>
      </c>
      <c r="F22785" s="3">
        <v>0.29166666666666669</v>
      </c>
      <c r="G22785">
        <v>5</v>
      </c>
      <c r="H22785" t="s">
        <v>17</v>
      </c>
      <c r="I22785">
        <v>80</v>
      </c>
      <c r="J22785" t="s">
        <v>17</v>
      </c>
      <c r="K22785">
        <v>10</v>
      </c>
      <c r="L22785" t="s">
        <v>17</v>
      </c>
      <c r="M22785">
        <v>1004.4000244140625</v>
      </c>
      <c r="N22785" t="s">
        <v>17</v>
      </c>
      <c r="O22785">
        <v>91.599998474121094</v>
      </c>
      <c r="P22785" t="s">
        <v>17</v>
      </c>
      <c r="Q22785">
        <v>12.399999618530273</v>
      </c>
      <c r="R22785" t="s">
        <v>17</v>
      </c>
    </row>
    <row r="22786" spans="1:18" x14ac:dyDescent="0.25">
      <c r="A22786" t="s">
        <v>16</v>
      </c>
      <c r="B22786" s="1">
        <v>37110</v>
      </c>
      <c r="C22786">
        <v>7</v>
      </c>
      <c r="D22786">
        <v>8</v>
      </c>
      <c r="E22786">
        <v>2001</v>
      </c>
      <c r="F22786" s="3">
        <v>0.33333333333333331</v>
      </c>
      <c r="G22786">
        <v>5</v>
      </c>
      <c r="H22786" t="s">
        <v>17</v>
      </c>
      <c r="I22786">
        <v>90</v>
      </c>
      <c r="J22786" t="s">
        <v>17</v>
      </c>
      <c r="K22786">
        <v>10</v>
      </c>
      <c r="L22786" t="s">
        <v>17</v>
      </c>
      <c r="M22786">
        <v>1004.0999755859375</v>
      </c>
      <c r="N22786" t="s">
        <v>17</v>
      </c>
      <c r="O22786">
        <v>90.5</v>
      </c>
      <c r="P22786" t="s">
        <v>17</v>
      </c>
      <c r="Q22786">
        <v>12.699999809265137</v>
      </c>
      <c r="R22786" t="s">
        <v>17</v>
      </c>
    </row>
    <row r="22787" spans="1:18" x14ac:dyDescent="0.25">
      <c r="A22787" t="s">
        <v>16</v>
      </c>
      <c r="B22787" s="1">
        <v>37110</v>
      </c>
      <c r="C22787">
        <v>7</v>
      </c>
      <c r="D22787">
        <v>8</v>
      </c>
      <c r="E22787">
        <v>2001</v>
      </c>
      <c r="F22787" s="3">
        <v>0.375</v>
      </c>
      <c r="G22787">
        <v>7</v>
      </c>
      <c r="H22787" t="s">
        <v>17</v>
      </c>
      <c r="I22787">
        <v>110</v>
      </c>
      <c r="J22787" t="s">
        <v>17</v>
      </c>
      <c r="K22787">
        <v>11</v>
      </c>
      <c r="L22787" t="s">
        <v>17</v>
      </c>
      <c r="M22787">
        <v>1004</v>
      </c>
      <c r="N22787" t="s">
        <v>17</v>
      </c>
      <c r="O22787">
        <v>89.400001525878906</v>
      </c>
      <c r="P22787" t="s">
        <v>17</v>
      </c>
      <c r="Q22787">
        <v>12.699999809265137</v>
      </c>
      <c r="R22787" t="s">
        <v>17</v>
      </c>
    </row>
    <row r="22788" spans="1:18" x14ac:dyDescent="0.25">
      <c r="A22788" t="s">
        <v>16</v>
      </c>
      <c r="B22788" s="1">
        <v>37110</v>
      </c>
      <c r="C22788">
        <v>7</v>
      </c>
      <c r="D22788">
        <v>8</v>
      </c>
      <c r="E22788">
        <v>2001</v>
      </c>
      <c r="F22788" s="3">
        <v>0.41666666666666669</v>
      </c>
      <c r="G22788">
        <v>7</v>
      </c>
      <c r="H22788" t="s">
        <v>17</v>
      </c>
      <c r="I22788">
        <v>100</v>
      </c>
      <c r="J22788" t="s">
        <v>17</v>
      </c>
      <c r="K22788">
        <v>13</v>
      </c>
      <c r="L22788" t="s">
        <v>17</v>
      </c>
      <c r="M22788">
        <v>1003.5</v>
      </c>
      <c r="N22788" t="s">
        <v>17</v>
      </c>
      <c r="O22788">
        <v>92.900001525878906</v>
      </c>
      <c r="P22788" t="s">
        <v>17</v>
      </c>
      <c r="Q22788">
        <v>12.600000381469727</v>
      </c>
      <c r="R22788" t="s">
        <v>17</v>
      </c>
    </row>
    <row r="22789" spans="1:18" x14ac:dyDescent="0.25">
      <c r="A22789" t="s">
        <v>16</v>
      </c>
      <c r="B22789" s="1">
        <v>37110</v>
      </c>
      <c r="C22789">
        <v>7</v>
      </c>
      <c r="D22789">
        <v>8</v>
      </c>
      <c r="E22789">
        <v>2001</v>
      </c>
      <c r="F22789" s="3">
        <v>0.45833333333333331</v>
      </c>
      <c r="G22789">
        <v>6</v>
      </c>
      <c r="H22789" t="s">
        <v>17</v>
      </c>
      <c r="I22789">
        <v>80</v>
      </c>
      <c r="J22789" t="s">
        <v>17</v>
      </c>
      <c r="K22789">
        <v>13</v>
      </c>
      <c r="L22789" t="s">
        <v>17</v>
      </c>
      <c r="M22789">
        <v>1003.0999755859375</v>
      </c>
      <c r="N22789" t="s">
        <v>17</v>
      </c>
      <c r="O22789">
        <v>95.199996948242188</v>
      </c>
      <c r="P22789" t="s">
        <v>17</v>
      </c>
      <c r="Q22789">
        <v>12.5</v>
      </c>
      <c r="R22789" t="s">
        <v>17</v>
      </c>
    </row>
    <row r="22790" spans="1:18" x14ac:dyDescent="0.25">
      <c r="A22790" t="s">
        <v>16</v>
      </c>
      <c r="B22790" s="1">
        <v>37110</v>
      </c>
      <c r="C22790">
        <v>7</v>
      </c>
      <c r="D22790">
        <v>8</v>
      </c>
      <c r="E22790">
        <v>2001</v>
      </c>
      <c r="F22790" s="3">
        <v>0.5</v>
      </c>
      <c r="G22790">
        <v>5</v>
      </c>
      <c r="H22790" t="s">
        <v>17</v>
      </c>
      <c r="I22790">
        <v>80</v>
      </c>
      <c r="J22790" t="s">
        <v>17</v>
      </c>
      <c r="K22790">
        <v>10</v>
      </c>
      <c r="L22790" t="s">
        <v>17</v>
      </c>
      <c r="M22790">
        <v>1002.7000122070313</v>
      </c>
      <c r="N22790" t="s">
        <v>17</v>
      </c>
      <c r="O22790">
        <v>93</v>
      </c>
      <c r="P22790" t="s">
        <v>17</v>
      </c>
      <c r="Q22790">
        <v>13.300000190734863</v>
      </c>
      <c r="R22790" t="s">
        <v>17</v>
      </c>
    </row>
    <row r="22791" spans="1:18" x14ac:dyDescent="0.25">
      <c r="A22791" t="s">
        <v>16</v>
      </c>
      <c r="B22791" s="1">
        <v>37110</v>
      </c>
      <c r="C22791">
        <v>7</v>
      </c>
      <c r="D22791">
        <v>8</v>
      </c>
      <c r="E22791">
        <v>2001</v>
      </c>
      <c r="F22791" s="3">
        <v>0.54166666666666663</v>
      </c>
      <c r="G22791">
        <v>5</v>
      </c>
      <c r="H22791" t="s">
        <v>17</v>
      </c>
      <c r="I22791">
        <v>100</v>
      </c>
      <c r="J22791" t="s">
        <v>17</v>
      </c>
      <c r="K22791">
        <v>10</v>
      </c>
      <c r="L22791" t="s">
        <v>17</v>
      </c>
      <c r="M22791">
        <v>1002.0999755859375</v>
      </c>
      <c r="N22791" t="s">
        <v>17</v>
      </c>
      <c r="O22791">
        <v>95.400001525878906</v>
      </c>
      <c r="P22791" t="s">
        <v>17</v>
      </c>
      <c r="Q22791">
        <v>13.699999809265137</v>
      </c>
      <c r="R22791" t="s">
        <v>17</v>
      </c>
    </row>
    <row r="22792" spans="1:18" x14ac:dyDescent="0.25">
      <c r="A22792" t="s">
        <v>16</v>
      </c>
      <c r="B22792" s="1">
        <v>37110</v>
      </c>
      <c r="C22792">
        <v>7</v>
      </c>
      <c r="D22792">
        <v>8</v>
      </c>
      <c r="E22792">
        <v>2001</v>
      </c>
      <c r="F22792" s="3">
        <v>0.58333333333333337</v>
      </c>
      <c r="G22792">
        <v>8</v>
      </c>
      <c r="H22792" t="s">
        <v>17</v>
      </c>
      <c r="I22792">
        <v>70</v>
      </c>
      <c r="J22792" t="s">
        <v>17</v>
      </c>
      <c r="K22792">
        <v>12</v>
      </c>
      <c r="L22792" t="s">
        <v>17</v>
      </c>
      <c r="M22792">
        <v>1001.5999755859375</v>
      </c>
      <c r="N22792" t="s">
        <v>17</v>
      </c>
      <c r="O22792">
        <v>89.800003051757813</v>
      </c>
      <c r="P22792" t="s">
        <v>17</v>
      </c>
      <c r="Q22792">
        <v>14</v>
      </c>
      <c r="R22792" t="s">
        <v>17</v>
      </c>
    </row>
    <row r="22793" spans="1:18" x14ac:dyDescent="0.25">
      <c r="A22793" t="s">
        <v>16</v>
      </c>
      <c r="B22793" s="1">
        <v>37110</v>
      </c>
      <c r="C22793">
        <v>7</v>
      </c>
      <c r="D22793">
        <v>8</v>
      </c>
      <c r="E22793">
        <v>2001</v>
      </c>
      <c r="F22793" s="3">
        <v>0.625</v>
      </c>
      <c r="G22793">
        <v>9</v>
      </c>
      <c r="H22793" t="s">
        <v>17</v>
      </c>
      <c r="I22793">
        <v>80</v>
      </c>
      <c r="J22793" t="s">
        <v>17</v>
      </c>
      <c r="K22793">
        <v>16</v>
      </c>
      <c r="L22793" t="s">
        <v>17</v>
      </c>
      <c r="M22793">
        <v>1001.2000122070313</v>
      </c>
      <c r="N22793" t="s">
        <v>17</v>
      </c>
      <c r="O22793">
        <v>89.900001525878906</v>
      </c>
      <c r="P22793" t="s">
        <v>17</v>
      </c>
      <c r="Q22793">
        <v>14.300000190734863</v>
      </c>
      <c r="R22793" t="s">
        <v>17</v>
      </c>
    </row>
    <row r="22794" spans="1:18" x14ac:dyDescent="0.25">
      <c r="A22794" t="s">
        <v>16</v>
      </c>
      <c r="B22794" s="1">
        <v>37110</v>
      </c>
      <c r="C22794">
        <v>7</v>
      </c>
      <c r="D22794">
        <v>8</v>
      </c>
      <c r="E22794">
        <v>2001</v>
      </c>
      <c r="F22794" s="3">
        <v>0.66666666666666663</v>
      </c>
      <c r="G22794">
        <v>9</v>
      </c>
      <c r="H22794" t="s">
        <v>17</v>
      </c>
      <c r="I22794">
        <v>70</v>
      </c>
      <c r="J22794" t="s">
        <v>17</v>
      </c>
      <c r="K22794">
        <v>17</v>
      </c>
      <c r="L22794" t="s">
        <v>17</v>
      </c>
      <c r="M22794">
        <v>1000.5999755859375</v>
      </c>
      <c r="N22794" t="s">
        <v>17</v>
      </c>
      <c r="O22794">
        <v>86.5</v>
      </c>
      <c r="P22794" t="s">
        <v>17</v>
      </c>
      <c r="Q22794">
        <v>14.100000381469727</v>
      </c>
      <c r="R22794" t="s">
        <v>17</v>
      </c>
    </row>
    <row r="22795" spans="1:18" x14ac:dyDescent="0.25">
      <c r="A22795" t="s">
        <v>16</v>
      </c>
      <c r="B22795" s="1">
        <v>37110</v>
      </c>
      <c r="C22795">
        <v>7</v>
      </c>
      <c r="D22795">
        <v>8</v>
      </c>
      <c r="E22795">
        <v>2001</v>
      </c>
      <c r="F22795" s="3">
        <v>0.70833333333333337</v>
      </c>
      <c r="G22795">
        <v>10</v>
      </c>
      <c r="H22795" t="s">
        <v>17</v>
      </c>
      <c r="I22795">
        <v>80</v>
      </c>
      <c r="J22795" t="s">
        <v>17</v>
      </c>
      <c r="K22795">
        <v>18</v>
      </c>
      <c r="L22795" t="s">
        <v>17</v>
      </c>
      <c r="M22795">
        <v>1000.2000122070313</v>
      </c>
      <c r="N22795" t="s">
        <v>17</v>
      </c>
      <c r="O22795">
        <v>81.199996948242188</v>
      </c>
      <c r="P22795" t="s">
        <v>17</v>
      </c>
      <c r="Q22795">
        <v>14.300000190734863</v>
      </c>
      <c r="R22795" t="s">
        <v>17</v>
      </c>
    </row>
    <row r="22796" spans="1:18" x14ac:dyDescent="0.25">
      <c r="A22796" t="s">
        <v>16</v>
      </c>
      <c r="B22796" s="1">
        <v>37110</v>
      </c>
      <c r="C22796">
        <v>7</v>
      </c>
      <c r="D22796">
        <v>8</v>
      </c>
      <c r="E22796">
        <v>2001</v>
      </c>
      <c r="F22796" s="3">
        <v>0.75</v>
      </c>
      <c r="G22796">
        <v>10</v>
      </c>
      <c r="H22796" t="s">
        <v>17</v>
      </c>
      <c r="I22796">
        <v>80</v>
      </c>
      <c r="J22796" t="s">
        <v>17</v>
      </c>
      <c r="K22796">
        <v>19</v>
      </c>
      <c r="L22796" t="s">
        <v>17</v>
      </c>
      <c r="M22796">
        <v>1000.2000122070313</v>
      </c>
      <c r="N22796" t="s">
        <v>17</v>
      </c>
      <c r="O22796">
        <v>84.199996948242188</v>
      </c>
      <c r="P22796" t="s">
        <v>17</v>
      </c>
      <c r="Q22796">
        <v>14</v>
      </c>
      <c r="R22796" t="s">
        <v>17</v>
      </c>
    </row>
    <row r="22797" spans="1:18" x14ac:dyDescent="0.25">
      <c r="A22797" t="s">
        <v>16</v>
      </c>
      <c r="B22797" s="1">
        <v>37110</v>
      </c>
      <c r="C22797">
        <v>7</v>
      </c>
      <c r="D22797">
        <v>8</v>
      </c>
      <c r="E22797">
        <v>2001</v>
      </c>
      <c r="F22797" s="3">
        <v>0.79166666666666663</v>
      </c>
      <c r="G22797">
        <v>11</v>
      </c>
      <c r="H22797" t="s">
        <v>17</v>
      </c>
      <c r="I22797">
        <v>70</v>
      </c>
      <c r="J22797" t="s">
        <v>17</v>
      </c>
      <c r="K22797">
        <v>19</v>
      </c>
      <c r="L22797" t="s">
        <v>17</v>
      </c>
      <c r="M22797">
        <v>1000.2000122070313</v>
      </c>
      <c r="N22797" t="s">
        <v>17</v>
      </c>
      <c r="O22797">
        <v>91.5</v>
      </c>
      <c r="P22797" t="s">
        <v>17</v>
      </c>
      <c r="Q22797">
        <v>12.100000381469727</v>
      </c>
      <c r="R22797" t="s">
        <v>17</v>
      </c>
    </row>
    <row r="22798" spans="1:18" x14ac:dyDescent="0.25">
      <c r="A22798" t="s">
        <v>16</v>
      </c>
      <c r="B22798" s="1">
        <v>37110</v>
      </c>
      <c r="C22798">
        <v>7</v>
      </c>
      <c r="D22798">
        <v>8</v>
      </c>
      <c r="E22798">
        <v>2001</v>
      </c>
      <c r="F22798" s="3">
        <v>0.83333333333333337</v>
      </c>
      <c r="G22798">
        <v>9</v>
      </c>
      <c r="H22798" t="s">
        <v>17</v>
      </c>
      <c r="I22798">
        <v>60</v>
      </c>
      <c r="J22798" t="s">
        <v>17</v>
      </c>
      <c r="K22798">
        <v>16</v>
      </c>
      <c r="L22798" t="s">
        <v>17</v>
      </c>
      <c r="M22798">
        <v>1000</v>
      </c>
      <c r="N22798" t="s">
        <v>17</v>
      </c>
      <c r="O22798">
        <v>96.199996948242188</v>
      </c>
      <c r="P22798" t="s">
        <v>17</v>
      </c>
      <c r="Q22798">
        <v>11.800000190734863</v>
      </c>
      <c r="R22798" t="s">
        <v>17</v>
      </c>
    </row>
    <row r="22799" spans="1:18" x14ac:dyDescent="0.25">
      <c r="A22799" t="s">
        <v>16</v>
      </c>
      <c r="B22799" s="1">
        <v>37110</v>
      </c>
      <c r="C22799">
        <v>7</v>
      </c>
      <c r="D22799">
        <v>8</v>
      </c>
      <c r="E22799">
        <v>2001</v>
      </c>
      <c r="F22799" s="3">
        <v>0.875</v>
      </c>
      <c r="G22799">
        <v>6</v>
      </c>
      <c r="H22799" t="s">
        <v>17</v>
      </c>
      <c r="I22799">
        <v>70</v>
      </c>
      <c r="J22799" t="s">
        <v>17</v>
      </c>
      <c r="K22799">
        <v>13</v>
      </c>
      <c r="L22799" t="s">
        <v>17</v>
      </c>
      <c r="M22799">
        <v>1000</v>
      </c>
      <c r="N22799" t="s">
        <v>17</v>
      </c>
      <c r="O22799">
        <v>90.199996948242188</v>
      </c>
      <c r="P22799" t="s">
        <v>17</v>
      </c>
      <c r="Q22799">
        <v>11.800000190734863</v>
      </c>
      <c r="R22799" t="s">
        <v>17</v>
      </c>
    </row>
    <row r="22800" spans="1:18" x14ac:dyDescent="0.25">
      <c r="A22800" t="s">
        <v>16</v>
      </c>
      <c r="B22800" s="1">
        <v>37110</v>
      </c>
      <c r="C22800">
        <v>7</v>
      </c>
      <c r="D22800">
        <v>8</v>
      </c>
      <c r="E22800">
        <v>2001</v>
      </c>
      <c r="F22800" s="3">
        <v>0.91666666666666663</v>
      </c>
      <c r="G22800">
        <v>7</v>
      </c>
      <c r="H22800" t="s">
        <v>17</v>
      </c>
      <c r="I22800">
        <v>70</v>
      </c>
      <c r="J22800" t="s">
        <v>17</v>
      </c>
      <c r="K22800">
        <v>15</v>
      </c>
      <c r="L22800" t="s">
        <v>17</v>
      </c>
      <c r="M22800">
        <v>999.9000244140625</v>
      </c>
      <c r="N22800" t="s">
        <v>17</v>
      </c>
      <c r="O22800">
        <v>95.099998474121094</v>
      </c>
      <c r="P22800" t="s">
        <v>17</v>
      </c>
      <c r="Q22800">
        <v>11.699999809265137</v>
      </c>
      <c r="R22800" t="s">
        <v>17</v>
      </c>
    </row>
    <row r="22801" spans="1:18" x14ac:dyDescent="0.25">
      <c r="A22801" t="s">
        <v>16</v>
      </c>
      <c r="B22801" s="1">
        <v>37110</v>
      </c>
      <c r="C22801">
        <v>7</v>
      </c>
      <c r="D22801">
        <v>8</v>
      </c>
      <c r="E22801">
        <v>2001</v>
      </c>
      <c r="F22801" s="3">
        <v>0.95833333333333337</v>
      </c>
      <c r="G22801">
        <v>6</v>
      </c>
      <c r="H22801" t="s">
        <v>17</v>
      </c>
      <c r="I22801">
        <v>60</v>
      </c>
      <c r="J22801" t="s">
        <v>17</v>
      </c>
      <c r="K22801">
        <v>12</v>
      </c>
      <c r="L22801" t="s">
        <v>17</v>
      </c>
      <c r="M22801">
        <v>999.70001220703125</v>
      </c>
      <c r="N22801" t="s">
        <v>17</v>
      </c>
      <c r="O22801">
        <v>95.099998474121094</v>
      </c>
      <c r="P22801" t="s">
        <v>17</v>
      </c>
      <c r="Q22801">
        <v>11.699999809265137</v>
      </c>
      <c r="R22801" t="s">
        <v>17</v>
      </c>
    </row>
    <row r="22802" spans="1:18" x14ac:dyDescent="0.25">
      <c r="A22802" t="s">
        <v>16</v>
      </c>
      <c r="B22802" s="1">
        <v>37111</v>
      </c>
      <c r="C22802">
        <v>8</v>
      </c>
      <c r="D22802">
        <v>8</v>
      </c>
      <c r="E22802">
        <v>2001</v>
      </c>
      <c r="F22802" s="3">
        <v>0</v>
      </c>
      <c r="G22802">
        <v>8</v>
      </c>
      <c r="H22802" t="s">
        <v>17</v>
      </c>
      <c r="I22802">
        <v>40</v>
      </c>
      <c r="J22802" t="s">
        <v>17</v>
      </c>
      <c r="K22802">
        <v>15</v>
      </c>
      <c r="L22802" t="s">
        <v>17</v>
      </c>
      <c r="M22802">
        <v>999.70001220703125</v>
      </c>
      <c r="N22802" t="s">
        <v>17</v>
      </c>
      <c r="O22802">
        <v>96.300003051757813</v>
      </c>
      <c r="P22802" t="s">
        <v>17</v>
      </c>
      <c r="Q22802">
        <v>11.699999809265137</v>
      </c>
      <c r="R22802" t="s">
        <v>17</v>
      </c>
    </row>
    <row r="22803" spans="1:18" x14ac:dyDescent="0.25">
      <c r="A22803" t="s">
        <v>16</v>
      </c>
      <c r="B22803" s="1">
        <v>37111</v>
      </c>
      <c r="C22803">
        <v>8</v>
      </c>
      <c r="D22803">
        <v>8</v>
      </c>
      <c r="E22803">
        <v>2001</v>
      </c>
      <c r="F22803" s="3">
        <v>4.1666666666666664E-2</v>
      </c>
      <c r="G22803">
        <v>7</v>
      </c>
      <c r="H22803" t="s">
        <v>17</v>
      </c>
      <c r="I22803">
        <v>40</v>
      </c>
      <c r="J22803" t="s">
        <v>17</v>
      </c>
      <c r="K22803">
        <v>13</v>
      </c>
      <c r="L22803" t="s">
        <v>17</v>
      </c>
      <c r="M22803">
        <v>999.5999755859375</v>
      </c>
      <c r="N22803" t="s">
        <v>17</v>
      </c>
      <c r="O22803">
        <v>97.5</v>
      </c>
      <c r="P22803" t="s">
        <v>17</v>
      </c>
      <c r="Q22803">
        <v>11</v>
      </c>
      <c r="R22803" t="s">
        <v>17</v>
      </c>
    </row>
    <row r="22804" spans="1:18" x14ac:dyDescent="0.25">
      <c r="A22804" t="s">
        <v>16</v>
      </c>
      <c r="B22804" s="1">
        <v>37111</v>
      </c>
      <c r="C22804">
        <v>8</v>
      </c>
      <c r="D22804">
        <v>8</v>
      </c>
      <c r="E22804">
        <v>2001</v>
      </c>
      <c r="F22804" s="3">
        <v>8.3333333333333329E-2</v>
      </c>
      <c r="G22804">
        <v>4</v>
      </c>
      <c r="H22804" t="s">
        <v>17</v>
      </c>
      <c r="I22804">
        <v>30</v>
      </c>
      <c r="J22804" t="s">
        <v>17</v>
      </c>
      <c r="K22804">
        <v>9</v>
      </c>
      <c r="L22804" t="s">
        <v>17</v>
      </c>
      <c r="M22804">
        <v>999.70001220703125</v>
      </c>
      <c r="N22804" t="s">
        <v>17</v>
      </c>
      <c r="O22804">
        <v>96.199996948242188</v>
      </c>
      <c r="P22804" t="s">
        <v>17</v>
      </c>
      <c r="Q22804">
        <v>10.699999809265137</v>
      </c>
      <c r="R22804" t="s">
        <v>17</v>
      </c>
    </row>
    <row r="22805" spans="1:18" x14ac:dyDescent="0.25">
      <c r="A22805" t="s">
        <v>16</v>
      </c>
      <c r="B22805" s="1">
        <v>37111</v>
      </c>
      <c r="C22805">
        <v>8</v>
      </c>
      <c r="D22805">
        <v>8</v>
      </c>
      <c r="E22805">
        <v>2001</v>
      </c>
      <c r="F22805" s="3">
        <v>0.125</v>
      </c>
      <c r="G22805">
        <v>4</v>
      </c>
      <c r="H22805" t="s">
        <v>17</v>
      </c>
      <c r="I22805">
        <v>10</v>
      </c>
      <c r="J22805" t="s">
        <v>17</v>
      </c>
      <c r="K22805">
        <v>9</v>
      </c>
      <c r="L22805" t="s">
        <v>17</v>
      </c>
      <c r="M22805">
        <v>999.4000244140625</v>
      </c>
      <c r="N22805" t="s">
        <v>17</v>
      </c>
      <c r="O22805">
        <v>96.199996948242188</v>
      </c>
      <c r="P22805" t="s">
        <v>17</v>
      </c>
      <c r="Q22805">
        <v>10.699999809265137</v>
      </c>
      <c r="R22805" t="s">
        <v>17</v>
      </c>
    </row>
    <row r="22806" spans="1:18" x14ac:dyDescent="0.25">
      <c r="A22806" t="s">
        <v>16</v>
      </c>
      <c r="B22806" s="1">
        <v>37111</v>
      </c>
      <c r="C22806">
        <v>8</v>
      </c>
      <c r="D22806">
        <v>8</v>
      </c>
      <c r="E22806">
        <v>2001</v>
      </c>
      <c r="F22806" s="3">
        <v>0.16666666666666666</v>
      </c>
      <c r="G22806">
        <v>3</v>
      </c>
      <c r="H22806" t="s">
        <v>17</v>
      </c>
      <c r="I22806">
        <v>330</v>
      </c>
      <c r="J22806" t="s">
        <v>17</v>
      </c>
      <c r="K22806">
        <v>5</v>
      </c>
      <c r="L22806" t="s">
        <v>17</v>
      </c>
      <c r="M22806">
        <v>999.20001220703125</v>
      </c>
      <c r="N22806" t="s">
        <v>17</v>
      </c>
      <c r="O22806">
        <v>98.699996948242188</v>
      </c>
      <c r="P22806" t="s">
        <v>17</v>
      </c>
      <c r="Q22806">
        <v>10.600000381469727</v>
      </c>
      <c r="R22806" t="s">
        <v>17</v>
      </c>
    </row>
    <row r="22807" spans="1:18" x14ac:dyDescent="0.25">
      <c r="A22807" t="s">
        <v>16</v>
      </c>
      <c r="B22807" s="1">
        <v>37111</v>
      </c>
      <c r="C22807">
        <v>8</v>
      </c>
      <c r="D22807">
        <v>8</v>
      </c>
      <c r="E22807">
        <v>2001</v>
      </c>
      <c r="F22807" s="3">
        <v>0.20833333333333334</v>
      </c>
      <c r="G22807">
        <v>3</v>
      </c>
      <c r="H22807" t="s">
        <v>17</v>
      </c>
      <c r="I22807">
        <v>310</v>
      </c>
      <c r="J22807" t="s">
        <v>17</v>
      </c>
      <c r="K22807">
        <v>5</v>
      </c>
      <c r="L22807" t="s">
        <v>17</v>
      </c>
      <c r="M22807">
        <v>999.0999755859375</v>
      </c>
      <c r="N22807" t="s">
        <v>17</v>
      </c>
      <c r="O22807">
        <v>98.699996948242188</v>
      </c>
      <c r="P22807" t="s">
        <v>17</v>
      </c>
      <c r="Q22807">
        <v>10.399999618530273</v>
      </c>
      <c r="R22807" t="s">
        <v>17</v>
      </c>
    </row>
    <row r="22808" spans="1:18" x14ac:dyDescent="0.25">
      <c r="A22808" t="s">
        <v>16</v>
      </c>
      <c r="B22808" s="1">
        <v>37111</v>
      </c>
      <c r="C22808">
        <v>8</v>
      </c>
      <c r="D22808">
        <v>8</v>
      </c>
      <c r="E22808">
        <v>2001</v>
      </c>
      <c r="F22808" s="3">
        <v>0.25</v>
      </c>
      <c r="G22808">
        <v>3</v>
      </c>
      <c r="H22808" t="s">
        <v>17</v>
      </c>
      <c r="I22808">
        <v>320</v>
      </c>
      <c r="J22808" t="s">
        <v>17</v>
      </c>
      <c r="K22808">
        <v>6</v>
      </c>
      <c r="L22808" t="s">
        <v>17</v>
      </c>
      <c r="M22808">
        <v>999.20001220703125</v>
      </c>
      <c r="N22808" t="s">
        <v>17</v>
      </c>
      <c r="O22808">
        <v>96.099998474121094</v>
      </c>
      <c r="P22808" t="s">
        <v>17</v>
      </c>
      <c r="Q22808">
        <v>10.5</v>
      </c>
      <c r="R22808" t="s">
        <v>17</v>
      </c>
    </row>
    <row r="22809" spans="1:18" x14ac:dyDescent="0.25">
      <c r="A22809" t="s">
        <v>16</v>
      </c>
      <c r="B22809" s="1">
        <v>37111</v>
      </c>
      <c r="C22809">
        <v>8</v>
      </c>
      <c r="D22809">
        <v>8</v>
      </c>
      <c r="E22809">
        <v>2001</v>
      </c>
      <c r="F22809" s="3">
        <v>0.29166666666666669</v>
      </c>
      <c r="G22809">
        <v>4</v>
      </c>
      <c r="H22809" t="s">
        <v>17</v>
      </c>
      <c r="I22809">
        <v>310</v>
      </c>
      <c r="J22809" t="s">
        <v>17</v>
      </c>
      <c r="K22809">
        <v>6</v>
      </c>
      <c r="L22809" t="s">
        <v>17</v>
      </c>
      <c r="M22809">
        <v>999.5999755859375</v>
      </c>
      <c r="N22809" t="s">
        <v>17</v>
      </c>
      <c r="O22809">
        <v>96.199996948242188</v>
      </c>
      <c r="P22809" t="s">
        <v>17</v>
      </c>
      <c r="Q22809">
        <v>11</v>
      </c>
      <c r="R22809" t="s">
        <v>17</v>
      </c>
    </row>
    <row r="22810" spans="1:18" x14ac:dyDescent="0.25">
      <c r="A22810" t="s">
        <v>16</v>
      </c>
      <c r="B22810" s="1">
        <v>37111</v>
      </c>
      <c r="C22810">
        <v>8</v>
      </c>
      <c r="D22810">
        <v>8</v>
      </c>
      <c r="E22810">
        <v>2001</v>
      </c>
      <c r="F22810" s="3">
        <v>0.33333333333333331</v>
      </c>
      <c r="G22810">
        <v>5</v>
      </c>
      <c r="H22810" t="s">
        <v>17</v>
      </c>
      <c r="I22810">
        <v>290</v>
      </c>
      <c r="J22810" t="s">
        <v>17</v>
      </c>
      <c r="K22810">
        <v>8</v>
      </c>
      <c r="L22810" t="s">
        <v>17</v>
      </c>
      <c r="M22810">
        <v>999.9000244140625</v>
      </c>
      <c r="N22810" t="s">
        <v>17</v>
      </c>
      <c r="O22810">
        <v>93.900001525878906</v>
      </c>
      <c r="P22810" t="s">
        <v>17</v>
      </c>
      <c r="Q22810">
        <v>11.600000381469727</v>
      </c>
      <c r="R22810" t="s">
        <v>17</v>
      </c>
    </row>
    <row r="22811" spans="1:18" x14ac:dyDescent="0.25">
      <c r="A22811" t="s">
        <v>16</v>
      </c>
      <c r="B22811" s="1">
        <v>37111</v>
      </c>
      <c r="C22811">
        <v>8</v>
      </c>
      <c r="D22811">
        <v>8</v>
      </c>
      <c r="E22811">
        <v>2001</v>
      </c>
      <c r="F22811" s="3">
        <v>0.375</v>
      </c>
      <c r="G22811">
        <v>6</v>
      </c>
      <c r="H22811" t="s">
        <v>17</v>
      </c>
      <c r="I22811">
        <v>300</v>
      </c>
      <c r="J22811" t="s">
        <v>17</v>
      </c>
      <c r="K22811">
        <v>10</v>
      </c>
      <c r="L22811" t="s">
        <v>17</v>
      </c>
      <c r="M22811">
        <v>1000.4000244140625</v>
      </c>
      <c r="N22811" t="s">
        <v>17</v>
      </c>
      <c r="O22811">
        <v>93.800003051757813</v>
      </c>
      <c r="P22811" t="s">
        <v>17</v>
      </c>
      <c r="Q22811">
        <v>11.800000190734863</v>
      </c>
      <c r="R22811" t="s">
        <v>17</v>
      </c>
    </row>
    <row r="22812" spans="1:18" x14ac:dyDescent="0.25">
      <c r="A22812" t="s">
        <v>16</v>
      </c>
      <c r="B22812" s="1">
        <v>37111</v>
      </c>
      <c r="C22812">
        <v>8</v>
      </c>
      <c r="D22812">
        <v>8</v>
      </c>
      <c r="E22812">
        <v>2001</v>
      </c>
      <c r="F22812" s="3">
        <v>0.41666666666666669</v>
      </c>
      <c r="G22812">
        <v>6</v>
      </c>
      <c r="H22812" t="s">
        <v>17</v>
      </c>
      <c r="I22812">
        <v>300</v>
      </c>
      <c r="J22812" t="s">
        <v>17</v>
      </c>
      <c r="K22812">
        <v>11</v>
      </c>
      <c r="L22812" t="s">
        <v>17</v>
      </c>
      <c r="M22812">
        <v>1000.7000122070313</v>
      </c>
      <c r="N22812" t="s">
        <v>17</v>
      </c>
      <c r="O22812">
        <v>94</v>
      </c>
      <c r="P22812" t="s">
        <v>17</v>
      </c>
      <c r="Q22812">
        <v>12.5</v>
      </c>
      <c r="R22812" t="s">
        <v>17</v>
      </c>
    </row>
    <row r="22813" spans="1:18" x14ac:dyDescent="0.25">
      <c r="A22813" t="s">
        <v>16</v>
      </c>
      <c r="B22813" s="1">
        <v>37111</v>
      </c>
      <c r="C22813">
        <v>8</v>
      </c>
      <c r="D22813">
        <v>8</v>
      </c>
      <c r="E22813">
        <v>2001</v>
      </c>
      <c r="F22813" s="3">
        <v>0.45833333333333331</v>
      </c>
      <c r="G22813">
        <v>5</v>
      </c>
      <c r="H22813" t="s">
        <v>17</v>
      </c>
      <c r="I22813">
        <v>300</v>
      </c>
      <c r="J22813" t="s">
        <v>17</v>
      </c>
      <c r="K22813">
        <v>9</v>
      </c>
      <c r="L22813" t="s">
        <v>17</v>
      </c>
      <c r="M22813">
        <v>1001</v>
      </c>
      <c r="N22813" t="s">
        <v>17</v>
      </c>
      <c r="O22813">
        <v>87.5</v>
      </c>
      <c r="P22813" t="s">
        <v>17</v>
      </c>
      <c r="Q22813">
        <v>13.899999618530273</v>
      </c>
      <c r="R22813" t="s">
        <v>17</v>
      </c>
    </row>
    <row r="22814" spans="1:18" x14ac:dyDescent="0.25">
      <c r="A22814" t="s">
        <v>16</v>
      </c>
      <c r="B22814" s="1">
        <v>37111</v>
      </c>
      <c r="C22814">
        <v>8</v>
      </c>
      <c r="D22814">
        <v>8</v>
      </c>
      <c r="E22814">
        <v>2001</v>
      </c>
      <c r="F22814" s="3">
        <v>0.5</v>
      </c>
      <c r="G22814">
        <v>5</v>
      </c>
      <c r="H22814" t="s">
        <v>17</v>
      </c>
      <c r="I22814">
        <v>360</v>
      </c>
      <c r="J22814" t="s">
        <v>17</v>
      </c>
      <c r="K22814">
        <v>10</v>
      </c>
      <c r="L22814" t="s">
        <v>17</v>
      </c>
      <c r="M22814">
        <v>1001.4000244140625</v>
      </c>
      <c r="N22814" t="s">
        <v>17</v>
      </c>
      <c r="O22814">
        <v>79.300003051757813</v>
      </c>
      <c r="P22814" t="s">
        <v>17</v>
      </c>
      <c r="Q22814">
        <v>14.699999809265137</v>
      </c>
      <c r="R22814" t="s">
        <v>17</v>
      </c>
    </row>
    <row r="22815" spans="1:18" x14ac:dyDescent="0.25">
      <c r="A22815" t="s">
        <v>16</v>
      </c>
      <c r="B22815" s="1">
        <v>37111</v>
      </c>
      <c r="C22815">
        <v>8</v>
      </c>
      <c r="D22815">
        <v>8</v>
      </c>
      <c r="E22815">
        <v>2001</v>
      </c>
      <c r="F22815" s="3">
        <v>0.54166666666666663</v>
      </c>
      <c r="G22815">
        <v>5</v>
      </c>
      <c r="H22815" t="s">
        <v>17</v>
      </c>
      <c r="I22815">
        <v>30</v>
      </c>
      <c r="J22815" t="s">
        <v>17</v>
      </c>
      <c r="K22815">
        <v>12</v>
      </c>
      <c r="L22815" t="s">
        <v>17</v>
      </c>
      <c r="M22815">
        <v>1001.7999877929688</v>
      </c>
      <c r="N22815" t="s">
        <v>17</v>
      </c>
      <c r="O22815">
        <v>80.099998474121094</v>
      </c>
      <c r="P22815" t="s">
        <v>17</v>
      </c>
      <c r="Q22815">
        <v>14.399999618530273</v>
      </c>
      <c r="R22815" t="s">
        <v>17</v>
      </c>
    </row>
    <row r="22816" spans="1:18" x14ac:dyDescent="0.25">
      <c r="A22816" t="s">
        <v>16</v>
      </c>
      <c r="B22816" s="1">
        <v>37111</v>
      </c>
      <c r="C22816">
        <v>8</v>
      </c>
      <c r="D22816">
        <v>8</v>
      </c>
      <c r="E22816">
        <v>2001</v>
      </c>
      <c r="F22816" s="3">
        <v>0.58333333333333337</v>
      </c>
      <c r="G22816">
        <v>5</v>
      </c>
      <c r="H22816" t="s">
        <v>17</v>
      </c>
      <c r="I22816">
        <v>330</v>
      </c>
      <c r="J22816" t="s">
        <v>17</v>
      </c>
      <c r="K22816">
        <v>10</v>
      </c>
      <c r="L22816" t="s">
        <v>17</v>
      </c>
      <c r="M22816">
        <v>1002.2000122070313</v>
      </c>
      <c r="N22816" t="s">
        <v>17</v>
      </c>
      <c r="O22816">
        <v>69.699996948242188</v>
      </c>
      <c r="P22816" t="s">
        <v>17</v>
      </c>
      <c r="Q22816">
        <v>15.5</v>
      </c>
      <c r="R22816" t="s">
        <v>17</v>
      </c>
    </row>
    <row r="22817" spans="1:18" x14ac:dyDescent="0.25">
      <c r="A22817" t="s">
        <v>16</v>
      </c>
      <c r="B22817" s="1">
        <v>37111</v>
      </c>
      <c r="C22817">
        <v>8</v>
      </c>
      <c r="D22817">
        <v>8</v>
      </c>
      <c r="E22817">
        <v>2001</v>
      </c>
      <c r="F22817" s="3">
        <v>0.625</v>
      </c>
      <c r="G22817">
        <v>6</v>
      </c>
      <c r="H22817" t="s">
        <v>17</v>
      </c>
      <c r="I22817">
        <v>20</v>
      </c>
      <c r="J22817" t="s">
        <v>17</v>
      </c>
      <c r="K22817">
        <v>13</v>
      </c>
      <c r="L22817" t="s">
        <v>17</v>
      </c>
      <c r="M22817">
        <v>1003.0999755859375</v>
      </c>
      <c r="N22817" t="s">
        <v>17</v>
      </c>
      <c r="O22817">
        <v>86.099998474121094</v>
      </c>
      <c r="P22817" t="s">
        <v>17</v>
      </c>
      <c r="Q22817">
        <v>13.199999809265137</v>
      </c>
      <c r="R22817" t="s">
        <v>17</v>
      </c>
    </row>
    <row r="22818" spans="1:18" x14ac:dyDescent="0.25">
      <c r="A22818" t="s">
        <v>16</v>
      </c>
      <c r="B22818" s="1">
        <v>37111</v>
      </c>
      <c r="C22818">
        <v>8</v>
      </c>
      <c r="D22818">
        <v>8</v>
      </c>
      <c r="E22818">
        <v>2001</v>
      </c>
      <c r="F22818" s="3">
        <v>0.66666666666666663</v>
      </c>
      <c r="G22818">
        <v>2</v>
      </c>
      <c r="H22818" t="s">
        <v>17</v>
      </c>
      <c r="I22818">
        <v>170</v>
      </c>
      <c r="J22818" t="s">
        <v>17</v>
      </c>
      <c r="K22818">
        <v>4</v>
      </c>
      <c r="L22818" t="s">
        <v>17</v>
      </c>
      <c r="M22818">
        <v>1003.0999755859375</v>
      </c>
      <c r="N22818" t="s">
        <v>17</v>
      </c>
      <c r="O22818">
        <v>75.099998474121094</v>
      </c>
      <c r="P22818" t="s">
        <v>17</v>
      </c>
      <c r="Q22818">
        <v>14.699999809265137</v>
      </c>
      <c r="R22818" t="s">
        <v>17</v>
      </c>
    </row>
    <row r="22819" spans="1:18" x14ac:dyDescent="0.25">
      <c r="A22819" t="s">
        <v>16</v>
      </c>
      <c r="B22819" s="1">
        <v>37111</v>
      </c>
      <c r="C22819">
        <v>8</v>
      </c>
      <c r="D22819">
        <v>8</v>
      </c>
      <c r="E22819">
        <v>2001</v>
      </c>
      <c r="F22819" s="3">
        <v>0.70833333333333337</v>
      </c>
      <c r="G22819">
        <v>3</v>
      </c>
      <c r="H22819" t="s">
        <v>17</v>
      </c>
      <c r="I22819">
        <v>120</v>
      </c>
      <c r="J22819" t="s">
        <v>17</v>
      </c>
      <c r="K22819">
        <v>10</v>
      </c>
      <c r="L22819" t="s">
        <v>17</v>
      </c>
      <c r="M22819">
        <v>1003.7999877929688</v>
      </c>
      <c r="N22819" t="s">
        <v>17</v>
      </c>
      <c r="O22819">
        <v>79.5</v>
      </c>
      <c r="P22819" t="s">
        <v>17</v>
      </c>
      <c r="Q22819">
        <v>13.399999618530273</v>
      </c>
      <c r="R22819" t="s">
        <v>17</v>
      </c>
    </row>
    <row r="22820" spans="1:18" x14ac:dyDescent="0.25">
      <c r="A22820" t="s">
        <v>16</v>
      </c>
      <c r="B22820" s="1">
        <v>37111</v>
      </c>
      <c r="C22820">
        <v>8</v>
      </c>
      <c r="D22820">
        <v>8</v>
      </c>
      <c r="E22820">
        <v>2001</v>
      </c>
      <c r="F22820" s="3">
        <v>0.75</v>
      </c>
      <c r="G22820">
        <v>2</v>
      </c>
      <c r="H22820" t="s">
        <v>17</v>
      </c>
      <c r="I22820">
        <v>150</v>
      </c>
      <c r="J22820" t="s">
        <v>17</v>
      </c>
      <c r="K22820">
        <v>7</v>
      </c>
      <c r="L22820" t="s">
        <v>17</v>
      </c>
      <c r="M22820">
        <v>1004</v>
      </c>
      <c r="N22820" t="s">
        <v>17</v>
      </c>
      <c r="O22820">
        <v>74.5</v>
      </c>
      <c r="P22820" t="s">
        <v>17</v>
      </c>
      <c r="Q22820">
        <v>15.300000190734863</v>
      </c>
      <c r="R22820" t="s">
        <v>17</v>
      </c>
    </row>
    <row r="22821" spans="1:18" x14ac:dyDescent="0.25">
      <c r="A22821" t="s">
        <v>16</v>
      </c>
      <c r="B22821" s="1">
        <v>37111</v>
      </c>
      <c r="C22821">
        <v>8</v>
      </c>
      <c r="D22821">
        <v>8</v>
      </c>
      <c r="E22821">
        <v>2001</v>
      </c>
      <c r="F22821" s="3">
        <v>0.79166666666666663</v>
      </c>
      <c r="G22821">
        <v>2</v>
      </c>
      <c r="H22821" t="s">
        <v>17</v>
      </c>
      <c r="I22821">
        <v>80</v>
      </c>
      <c r="J22821" t="s">
        <v>17</v>
      </c>
      <c r="K22821">
        <v>5</v>
      </c>
      <c r="L22821" t="s">
        <v>17</v>
      </c>
      <c r="M22821">
        <v>1004.7000122070313</v>
      </c>
      <c r="N22821" t="s">
        <v>17</v>
      </c>
      <c r="O22821">
        <v>82</v>
      </c>
      <c r="P22821" t="s">
        <v>17</v>
      </c>
      <c r="Q22821">
        <v>13.899999618530273</v>
      </c>
      <c r="R22821" t="s">
        <v>17</v>
      </c>
    </row>
    <row r="22822" spans="1:18" x14ac:dyDescent="0.25">
      <c r="A22822" t="s">
        <v>16</v>
      </c>
      <c r="B22822" s="1">
        <v>37111</v>
      </c>
      <c r="C22822">
        <v>8</v>
      </c>
      <c r="D22822">
        <v>8</v>
      </c>
      <c r="E22822">
        <v>2001</v>
      </c>
      <c r="F22822" s="3">
        <v>0.83333333333333337</v>
      </c>
      <c r="G22822">
        <v>3</v>
      </c>
      <c r="H22822" t="s">
        <v>17</v>
      </c>
      <c r="I22822">
        <v>200</v>
      </c>
      <c r="J22822" t="s">
        <v>17</v>
      </c>
      <c r="K22822">
        <v>5</v>
      </c>
      <c r="L22822" t="s">
        <v>17</v>
      </c>
      <c r="M22822">
        <v>1005.2000122070313</v>
      </c>
      <c r="N22822" t="s">
        <v>17</v>
      </c>
      <c r="O22822">
        <v>89.5</v>
      </c>
      <c r="P22822" t="s">
        <v>17</v>
      </c>
      <c r="Q22822">
        <v>13.100000381469727</v>
      </c>
      <c r="R22822" t="s">
        <v>17</v>
      </c>
    </row>
    <row r="22823" spans="1:18" x14ac:dyDescent="0.25">
      <c r="A22823" t="s">
        <v>16</v>
      </c>
      <c r="B22823" s="1">
        <v>37111</v>
      </c>
      <c r="C22823">
        <v>8</v>
      </c>
      <c r="D22823">
        <v>8</v>
      </c>
      <c r="E22823">
        <v>2001</v>
      </c>
      <c r="F22823" s="3">
        <v>0.875</v>
      </c>
      <c r="G22823">
        <v>8</v>
      </c>
      <c r="H22823" t="s">
        <v>17</v>
      </c>
      <c r="I22823">
        <v>280</v>
      </c>
      <c r="J22823" t="s">
        <v>17</v>
      </c>
      <c r="K22823">
        <v>15</v>
      </c>
      <c r="L22823" t="s">
        <v>17</v>
      </c>
      <c r="M22823">
        <v>1006.0999755859375</v>
      </c>
      <c r="N22823" t="s">
        <v>17</v>
      </c>
      <c r="O22823">
        <v>96.199996948242188</v>
      </c>
      <c r="P22823" t="s">
        <v>17</v>
      </c>
      <c r="Q22823">
        <v>11.100000381469727</v>
      </c>
      <c r="R22823" t="s">
        <v>17</v>
      </c>
    </row>
    <row r="22824" spans="1:18" x14ac:dyDescent="0.25">
      <c r="A22824" t="s">
        <v>16</v>
      </c>
      <c r="B22824" s="1">
        <v>37111</v>
      </c>
      <c r="C22824">
        <v>8</v>
      </c>
      <c r="D22824">
        <v>8</v>
      </c>
      <c r="E22824">
        <v>2001</v>
      </c>
      <c r="F22824" s="3">
        <v>0.91666666666666663</v>
      </c>
      <c r="G22824">
        <v>5</v>
      </c>
      <c r="H22824" t="s">
        <v>17</v>
      </c>
      <c r="I22824">
        <v>220</v>
      </c>
      <c r="J22824" t="s">
        <v>17</v>
      </c>
      <c r="K22824">
        <v>9</v>
      </c>
      <c r="L22824" t="s">
        <v>17</v>
      </c>
      <c r="M22824">
        <v>1006.7999877929688</v>
      </c>
      <c r="N22824" t="s">
        <v>17</v>
      </c>
      <c r="O22824">
        <v>96.099998474121094</v>
      </c>
      <c r="P22824" t="s">
        <v>17</v>
      </c>
      <c r="Q22824">
        <v>10.800000190734863</v>
      </c>
      <c r="R22824" t="s">
        <v>17</v>
      </c>
    </row>
    <row r="22825" spans="1:18" x14ac:dyDescent="0.25">
      <c r="A22825" t="s">
        <v>16</v>
      </c>
      <c r="B22825" s="1">
        <v>37111</v>
      </c>
      <c r="C22825">
        <v>8</v>
      </c>
      <c r="D22825">
        <v>8</v>
      </c>
      <c r="E22825">
        <v>2001</v>
      </c>
      <c r="F22825" s="3">
        <v>0.95833333333333337</v>
      </c>
      <c r="G22825">
        <v>4</v>
      </c>
      <c r="H22825" t="s">
        <v>17</v>
      </c>
      <c r="I22825">
        <v>260</v>
      </c>
      <c r="J22825" t="s">
        <v>17</v>
      </c>
      <c r="K22825">
        <v>8</v>
      </c>
      <c r="L22825" t="s">
        <v>17</v>
      </c>
      <c r="M22825">
        <v>1007.0999755859375</v>
      </c>
      <c r="N22825" t="s">
        <v>17</v>
      </c>
      <c r="O22825">
        <v>96.099998474121094</v>
      </c>
      <c r="P22825" t="s">
        <v>17</v>
      </c>
      <c r="Q22825">
        <v>10.800000190734863</v>
      </c>
      <c r="R22825" t="s">
        <v>17</v>
      </c>
    </row>
    <row r="22826" spans="1:18" x14ac:dyDescent="0.25">
      <c r="A22826" t="s">
        <v>16</v>
      </c>
      <c r="B22826" s="1">
        <v>37112</v>
      </c>
      <c r="C22826">
        <v>9</v>
      </c>
      <c r="D22826">
        <v>8</v>
      </c>
      <c r="E22826">
        <v>2001</v>
      </c>
      <c r="F22826" s="3">
        <v>0</v>
      </c>
      <c r="H22826" t="s">
        <v>18</v>
      </c>
      <c r="J22826" t="s">
        <v>18</v>
      </c>
      <c r="L22826" t="s">
        <v>18</v>
      </c>
      <c r="N22826" t="s">
        <v>18</v>
      </c>
      <c r="P22826" t="s">
        <v>18</v>
      </c>
      <c r="R22826" t="s">
        <v>18</v>
      </c>
    </row>
    <row r="22827" spans="1:18" x14ac:dyDescent="0.25">
      <c r="A22827" t="s">
        <v>16</v>
      </c>
      <c r="B22827" s="1">
        <v>37112</v>
      </c>
      <c r="C22827">
        <v>9</v>
      </c>
      <c r="D22827">
        <v>8</v>
      </c>
      <c r="E22827">
        <v>2001</v>
      </c>
      <c r="F22827" s="3">
        <v>4.1666666666666664E-2</v>
      </c>
      <c r="G22827">
        <v>1</v>
      </c>
      <c r="H22827" t="s">
        <v>17</v>
      </c>
      <c r="I22827">
        <v>210</v>
      </c>
      <c r="J22827" t="s">
        <v>17</v>
      </c>
      <c r="K22827">
        <v>3</v>
      </c>
      <c r="L22827" t="s">
        <v>17</v>
      </c>
      <c r="M22827">
        <v>1007.7999877929688</v>
      </c>
      <c r="N22827" t="s">
        <v>17</v>
      </c>
      <c r="O22827">
        <v>98.699996948242188</v>
      </c>
      <c r="P22827" t="s">
        <v>17</v>
      </c>
      <c r="Q22827">
        <v>9.5</v>
      </c>
      <c r="R22827" t="s">
        <v>17</v>
      </c>
    </row>
    <row r="22828" spans="1:18" x14ac:dyDescent="0.25">
      <c r="A22828" t="s">
        <v>16</v>
      </c>
      <c r="B22828" s="1">
        <v>37112</v>
      </c>
      <c r="C22828">
        <v>9</v>
      </c>
      <c r="D22828">
        <v>8</v>
      </c>
      <c r="E22828">
        <v>2001</v>
      </c>
      <c r="F22828" s="3">
        <v>8.3333333333333329E-2</v>
      </c>
      <c r="G22828">
        <v>1</v>
      </c>
      <c r="H22828" t="s">
        <v>17</v>
      </c>
      <c r="I22828">
        <v>210</v>
      </c>
      <c r="J22828" t="s">
        <v>17</v>
      </c>
      <c r="K22828">
        <v>3</v>
      </c>
      <c r="L22828" t="s">
        <v>17</v>
      </c>
      <c r="M22828">
        <v>1007.9000244140625</v>
      </c>
      <c r="N22828" t="s">
        <v>17</v>
      </c>
      <c r="O22828">
        <v>98.699996948242188</v>
      </c>
      <c r="P22828" t="s">
        <v>17</v>
      </c>
      <c r="Q22828">
        <v>9.8999996185302734</v>
      </c>
      <c r="R22828" t="s">
        <v>17</v>
      </c>
    </row>
    <row r="22829" spans="1:18" x14ac:dyDescent="0.25">
      <c r="A22829" t="s">
        <v>16</v>
      </c>
      <c r="B22829" s="1">
        <v>37112</v>
      </c>
      <c r="C22829">
        <v>9</v>
      </c>
      <c r="D22829">
        <v>8</v>
      </c>
      <c r="E22829">
        <v>2001</v>
      </c>
      <c r="F22829" s="3">
        <v>0.125</v>
      </c>
      <c r="G22829">
        <v>2</v>
      </c>
      <c r="H22829" t="s">
        <v>17</v>
      </c>
      <c r="I22829">
        <v>250</v>
      </c>
      <c r="J22829" t="s">
        <v>17</v>
      </c>
      <c r="K22829">
        <v>4</v>
      </c>
      <c r="L22829" t="s">
        <v>17</v>
      </c>
      <c r="M22829">
        <v>1008.2000122070313</v>
      </c>
      <c r="N22829" t="s">
        <v>17</v>
      </c>
      <c r="O22829">
        <v>98.699996948242188</v>
      </c>
      <c r="P22829" t="s">
        <v>17</v>
      </c>
      <c r="Q22829">
        <v>10.199999809265137</v>
      </c>
      <c r="R22829" t="s">
        <v>17</v>
      </c>
    </row>
    <row r="22830" spans="1:18" x14ac:dyDescent="0.25">
      <c r="A22830" t="s">
        <v>16</v>
      </c>
      <c r="B22830" s="1">
        <v>37112</v>
      </c>
      <c r="C22830">
        <v>9</v>
      </c>
      <c r="D22830">
        <v>8</v>
      </c>
      <c r="E22830">
        <v>2001</v>
      </c>
      <c r="F22830" s="3">
        <v>0.16666666666666666</v>
      </c>
      <c r="G22830">
        <v>1</v>
      </c>
      <c r="H22830" t="s">
        <v>17</v>
      </c>
      <c r="I22830">
        <v>270</v>
      </c>
      <c r="J22830" t="s">
        <v>17</v>
      </c>
      <c r="K22830">
        <v>4</v>
      </c>
      <c r="L22830" t="s">
        <v>17</v>
      </c>
      <c r="M22830">
        <v>1008.5</v>
      </c>
      <c r="N22830" t="s">
        <v>17</v>
      </c>
      <c r="O22830">
        <v>98.699996948242188</v>
      </c>
      <c r="P22830" t="s">
        <v>17</v>
      </c>
      <c r="Q22830">
        <v>9.8000001907348633</v>
      </c>
      <c r="R22830" t="s">
        <v>17</v>
      </c>
    </row>
    <row r="22831" spans="1:18" x14ac:dyDescent="0.25">
      <c r="A22831" t="s">
        <v>16</v>
      </c>
      <c r="B22831" s="1">
        <v>37112</v>
      </c>
      <c r="C22831">
        <v>9</v>
      </c>
      <c r="D22831">
        <v>8</v>
      </c>
      <c r="E22831">
        <v>2001</v>
      </c>
      <c r="F22831" s="3">
        <v>0.20833333333333334</v>
      </c>
      <c r="G22831">
        <v>3</v>
      </c>
      <c r="H22831" t="s">
        <v>17</v>
      </c>
      <c r="I22831">
        <v>250</v>
      </c>
      <c r="J22831" t="s">
        <v>17</v>
      </c>
      <c r="K22831">
        <v>5</v>
      </c>
      <c r="L22831" t="s">
        <v>17</v>
      </c>
      <c r="M22831">
        <v>1009.0999755859375</v>
      </c>
      <c r="N22831" t="s">
        <v>17</v>
      </c>
      <c r="O22831">
        <v>98.599998474121094</v>
      </c>
      <c r="P22831" t="s">
        <v>17</v>
      </c>
      <c r="Q22831">
        <v>8.8000001907348633</v>
      </c>
      <c r="R22831" t="s">
        <v>17</v>
      </c>
    </row>
    <row r="22832" spans="1:18" x14ac:dyDescent="0.25">
      <c r="A22832" t="s">
        <v>16</v>
      </c>
      <c r="B22832" s="1">
        <v>37112</v>
      </c>
      <c r="C22832">
        <v>9</v>
      </c>
      <c r="D22832">
        <v>8</v>
      </c>
      <c r="E22832">
        <v>2001</v>
      </c>
      <c r="F22832" s="3">
        <v>0.25</v>
      </c>
      <c r="G22832">
        <v>4</v>
      </c>
      <c r="H22832" t="s">
        <v>17</v>
      </c>
      <c r="I22832">
        <v>230</v>
      </c>
      <c r="J22832" t="s">
        <v>17</v>
      </c>
      <c r="K22832">
        <v>7</v>
      </c>
      <c r="L22832" t="s">
        <v>17</v>
      </c>
      <c r="M22832">
        <v>1009.7000122070313</v>
      </c>
      <c r="N22832" t="s">
        <v>17</v>
      </c>
      <c r="O22832">
        <v>97.300003051757813</v>
      </c>
      <c r="P22832" t="s">
        <v>17</v>
      </c>
      <c r="Q22832">
        <v>9.6999998092651367</v>
      </c>
      <c r="R22832" t="s">
        <v>17</v>
      </c>
    </row>
    <row r="22833" spans="1:18" x14ac:dyDescent="0.25">
      <c r="A22833" t="s">
        <v>16</v>
      </c>
      <c r="B22833" s="1">
        <v>37112</v>
      </c>
      <c r="C22833">
        <v>9</v>
      </c>
      <c r="D22833">
        <v>8</v>
      </c>
      <c r="E22833">
        <v>2001</v>
      </c>
      <c r="F22833" s="3">
        <v>0.29166666666666669</v>
      </c>
      <c r="G22833">
        <v>5</v>
      </c>
      <c r="H22833" t="s">
        <v>17</v>
      </c>
      <c r="I22833">
        <v>230</v>
      </c>
      <c r="J22833" t="s">
        <v>17</v>
      </c>
      <c r="K22833">
        <v>8</v>
      </c>
      <c r="L22833" t="s">
        <v>17</v>
      </c>
      <c r="M22833">
        <v>1010.2999877929688</v>
      </c>
      <c r="N22833" t="s">
        <v>17</v>
      </c>
      <c r="O22833">
        <v>90.900001525878906</v>
      </c>
      <c r="P22833" t="s">
        <v>17</v>
      </c>
      <c r="Q22833">
        <v>10.600000381469727</v>
      </c>
      <c r="R22833" t="s">
        <v>17</v>
      </c>
    </row>
    <row r="22834" spans="1:18" x14ac:dyDescent="0.25">
      <c r="A22834" t="s">
        <v>16</v>
      </c>
      <c r="B22834" s="1">
        <v>37112</v>
      </c>
      <c r="C22834">
        <v>9</v>
      </c>
      <c r="D22834">
        <v>8</v>
      </c>
      <c r="E22834">
        <v>2001</v>
      </c>
      <c r="F22834" s="3">
        <v>0.33333333333333331</v>
      </c>
      <c r="G22834">
        <v>4</v>
      </c>
      <c r="H22834" t="s">
        <v>17</v>
      </c>
      <c r="I22834">
        <v>260</v>
      </c>
      <c r="J22834" t="s">
        <v>17</v>
      </c>
      <c r="K22834">
        <v>7</v>
      </c>
      <c r="L22834" t="s">
        <v>17</v>
      </c>
      <c r="M22834">
        <v>1010.7000122070313</v>
      </c>
      <c r="N22834" t="s">
        <v>17</v>
      </c>
      <c r="O22834">
        <v>85.300003051757813</v>
      </c>
      <c r="P22834" t="s">
        <v>17</v>
      </c>
      <c r="Q22834">
        <v>11.800000190734863</v>
      </c>
      <c r="R22834" t="s">
        <v>17</v>
      </c>
    </row>
    <row r="22835" spans="1:18" x14ac:dyDescent="0.25">
      <c r="A22835" t="s">
        <v>16</v>
      </c>
      <c r="B22835" s="1">
        <v>37112</v>
      </c>
      <c r="C22835">
        <v>9</v>
      </c>
      <c r="D22835">
        <v>8</v>
      </c>
      <c r="E22835">
        <v>2001</v>
      </c>
      <c r="F22835" s="3">
        <v>0.375</v>
      </c>
      <c r="G22835">
        <v>5</v>
      </c>
      <c r="H22835" t="s">
        <v>17</v>
      </c>
      <c r="I22835">
        <v>250</v>
      </c>
      <c r="J22835" t="s">
        <v>17</v>
      </c>
      <c r="K22835">
        <v>8</v>
      </c>
      <c r="L22835" t="s">
        <v>17</v>
      </c>
      <c r="M22835">
        <v>1011</v>
      </c>
      <c r="N22835" t="s">
        <v>17</v>
      </c>
      <c r="O22835">
        <v>79.199996948242188</v>
      </c>
      <c r="P22835" t="s">
        <v>17</v>
      </c>
      <c r="Q22835">
        <v>13.199999809265137</v>
      </c>
      <c r="R22835" t="s">
        <v>17</v>
      </c>
    </row>
    <row r="22836" spans="1:18" x14ac:dyDescent="0.25">
      <c r="A22836" t="s">
        <v>16</v>
      </c>
      <c r="B22836" s="1">
        <v>37112</v>
      </c>
      <c r="C22836">
        <v>9</v>
      </c>
      <c r="D22836">
        <v>8</v>
      </c>
      <c r="E22836">
        <v>2001</v>
      </c>
      <c r="F22836" s="3">
        <v>0.41666666666666669</v>
      </c>
      <c r="G22836">
        <v>6</v>
      </c>
      <c r="H22836" t="s">
        <v>17</v>
      </c>
      <c r="I22836">
        <v>290</v>
      </c>
      <c r="J22836" t="s">
        <v>17</v>
      </c>
      <c r="K22836">
        <v>11</v>
      </c>
      <c r="L22836" t="s">
        <v>17</v>
      </c>
      <c r="M22836">
        <v>1011.5</v>
      </c>
      <c r="N22836" t="s">
        <v>17</v>
      </c>
      <c r="O22836">
        <v>65.599998474121094</v>
      </c>
      <c r="P22836" t="s">
        <v>17</v>
      </c>
      <c r="Q22836">
        <v>14.699999809265137</v>
      </c>
      <c r="R22836" t="s">
        <v>17</v>
      </c>
    </row>
    <row r="22837" spans="1:18" x14ac:dyDescent="0.25">
      <c r="A22837" t="s">
        <v>16</v>
      </c>
      <c r="B22837" s="1">
        <v>37112</v>
      </c>
      <c r="C22837">
        <v>9</v>
      </c>
      <c r="D22837">
        <v>8</v>
      </c>
      <c r="E22837">
        <v>2001</v>
      </c>
      <c r="F22837" s="3">
        <v>0.45833333333333331</v>
      </c>
      <c r="G22837">
        <v>5</v>
      </c>
      <c r="H22837" t="s">
        <v>17</v>
      </c>
      <c r="I22837">
        <v>300</v>
      </c>
      <c r="J22837" t="s">
        <v>17</v>
      </c>
      <c r="K22837">
        <v>9</v>
      </c>
      <c r="L22837" t="s">
        <v>17</v>
      </c>
      <c r="M22837">
        <v>1011.7999877929688</v>
      </c>
      <c r="N22837" t="s">
        <v>17</v>
      </c>
      <c r="O22837">
        <v>64</v>
      </c>
      <c r="P22837" t="s">
        <v>17</v>
      </c>
      <c r="Q22837">
        <v>15</v>
      </c>
      <c r="R22837" t="s">
        <v>17</v>
      </c>
    </row>
    <row r="22838" spans="1:18" x14ac:dyDescent="0.25">
      <c r="A22838" t="s">
        <v>16</v>
      </c>
      <c r="B22838" s="1">
        <v>37112</v>
      </c>
      <c r="C22838">
        <v>9</v>
      </c>
      <c r="D22838">
        <v>8</v>
      </c>
      <c r="E22838">
        <v>2001</v>
      </c>
      <c r="F22838" s="3">
        <v>0.5</v>
      </c>
      <c r="G22838">
        <v>5</v>
      </c>
      <c r="H22838" t="s">
        <v>17</v>
      </c>
      <c r="I22838">
        <v>310</v>
      </c>
      <c r="J22838" t="s">
        <v>17</v>
      </c>
      <c r="K22838">
        <v>9</v>
      </c>
      <c r="L22838" t="s">
        <v>17</v>
      </c>
      <c r="M22838">
        <v>1012.0999755859375</v>
      </c>
      <c r="N22838" t="s">
        <v>17</v>
      </c>
      <c r="O22838">
        <v>68.599998474121094</v>
      </c>
      <c r="P22838" t="s">
        <v>17</v>
      </c>
      <c r="Q22838">
        <v>14.600000381469727</v>
      </c>
      <c r="R22838" t="s">
        <v>17</v>
      </c>
    </row>
    <row r="22839" spans="1:18" x14ac:dyDescent="0.25">
      <c r="A22839" t="s">
        <v>16</v>
      </c>
      <c r="B22839" s="1">
        <v>37112</v>
      </c>
      <c r="C22839">
        <v>9</v>
      </c>
      <c r="D22839">
        <v>8</v>
      </c>
      <c r="E22839">
        <v>2001</v>
      </c>
      <c r="F22839" s="3">
        <v>0.54166666666666663</v>
      </c>
      <c r="G22839">
        <v>6</v>
      </c>
      <c r="H22839" t="s">
        <v>17</v>
      </c>
      <c r="I22839">
        <v>290</v>
      </c>
      <c r="J22839" t="s">
        <v>17</v>
      </c>
      <c r="K22839">
        <v>14</v>
      </c>
      <c r="L22839" t="s">
        <v>17</v>
      </c>
      <c r="M22839">
        <v>1012.4000244140625</v>
      </c>
      <c r="N22839" t="s">
        <v>17</v>
      </c>
      <c r="O22839">
        <v>70.5</v>
      </c>
      <c r="P22839" t="s">
        <v>17</v>
      </c>
      <c r="Q22839">
        <v>14.399999618530273</v>
      </c>
      <c r="R22839" t="s">
        <v>17</v>
      </c>
    </row>
    <row r="22840" spans="1:18" x14ac:dyDescent="0.25">
      <c r="A22840" t="s">
        <v>16</v>
      </c>
      <c r="B22840" s="1">
        <v>37112</v>
      </c>
      <c r="C22840">
        <v>9</v>
      </c>
      <c r="D22840">
        <v>8</v>
      </c>
      <c r="E22840">
        <v>2001</v>
      </c>
      <c r="F22840" s="3">
        <v>0.58333333333333337</v>
      </c>
      <c r="G22840">
        <v>7</v>
      </c>
      <c r="H22840" t="s">
        <v>17</v>
      </c>
      <c r="I22840">
        <v>270</v>
      </c>
      <c r="J22840" t="s">
        <v>17</v>
      </c>
      <c r="K22840">
        <v>14</v>
      </c>
      <c r="L22840" t="s">
        <v>17</v>
      </c>
      <c r="M22840">
        <v>1012.5999755859375</v>
      </c>
      <c r="N22840" t="s">
        <v>17</v>
      </c>
      <c r="O22840">
        <v>55.700000762939453</v>
      </c>
      <c r="P22840" t="s">
        <v>17</v>
      </c>
      <c r="Q22840">
        <v>16.799999237060547</v>
      </c>
      <c r="R22840" t="s">
        <v>17</v>
      </c>
    </row>
    <row r="22841" spans="1:18" x14ac:dyDescent="0.25">
      <c r="A22841" t="s">
        <v>16</v>
      </c>
      <c r="B22841" s="1">
        <v>37112</v>
      </c>
      <c r="C22841">
        <v>9</v>
      </c>
      <c r="D22841">
        <v>8</v>
      </c>
      <c r="E22841">
        <v>2001</v>
      </c>
      <c r="F22841" s="3">
        <v>0.625</v>
      </c>
      <c r="G22841">
        <v>5</v>
      </c>
      <c r="H22841" t="s">
        <v>17</v>
      </c>
      <c r="I22841">
        <v>280</v>
      </c>
      <c r="J22841" t="s">
        <v>17</v>
      </c>
      <c r="K22841">
        <v>15</v>
      </c>
      <c r="L22841" t="s">
        <v>17</v>
      </c>
      <c r="M22841">
        <v>1013.0999755859375</v>
      </c>
      <c r="N22841" t="s">
        <v>17</v>
      </c>
      <c r="O22841">
        <v>75.900001525878906</v>
      </c>
      <c r="P22841" t="s">
        <v>17</v>
      </c>
      <c r="Q22841">
        <v>14.600000381469727</v>
      </c>
      <c r="R22841" t="s">
        <v>17</v>
      </c>
    </row>
    <row r="22842" spans="1:18" x14ac:dyDescent="0.25">
      <c r="A22842" t="s">
        <v>16</v>
      </c>
      <c r="B22842" s="1">
        <v>37112</v>
      </c>
      <c r="C22842">
        <v>9</v>
      </c>
      <c r="D22842">
        <v>8</v>
      </c>
      <c r="E22842">
        <v>2001</v>
      </c>
      <c r="F22842" s="3">
        <v>0.66666666666666663</v>
      </c>
      <c r="G22842">
        <v>6</v>
      </c>
      <c r="H22842" t="s">
        <v>17</v>
      </c>
      <c r="I22842">
        <v>270</v>
      </c>
      <c r="J22842" t="s">
        <v>17</v>
      </c>
      <c r="K22842">
        <v>15</v>
      </c>
      <c r="L22842" t="s">
        <v>17</v>
      </c>
      <c r="M22842">
        <v>1013.7000122070313</v>
      </c>
      <c r="N22842" t="s">
        <v>17</v>
      </c>
      <c r="O22842">
        <v>71.199996948242188</v>
      </c>
      <c r="P22842" t="s">
        <v>17</v>
      </c>
      <c r="Q22842">
        <v>14.100000381469727</v>
      </c>
      <c r="R22842" t="s">
        <v>17</v>
      </c>
    </row>
    <row r="22843" spans="1:18" x14ac:dyDescent="0.25">
      <c r="A22843" t="s">
        <v>16</v>
      </c>
      <c r="B22843" s="1">
        <v>37112</v>
      </c>
      <c r="C22843">
        <v>9</v>
      </c>
      <c r="D22843">
        <v>8</v>
      </c>
      <c r="E22843">
        <v>2001</v>
      </c>
      <c r="F22843" s="3">
        <v>0.70833333333333337</v>
      </c>
      <c r="G22843">
        <v>4</v>
      </c>
      <c r="H22843" t="s">
        <v>17</v>
      </c>
      <c r="I22843">
        <v>220</v>
      </c>
      <c r="J22843" t="s">
        <v>17</v>
      </c>
      <c r="K22843">
        <v>10</v>
      </c>
      <c r="L22843" t="s">
        <v>17</v>
      </c>
      <c r="M22843">
        <v>1014</v>
      </c>
      <c r="N22843" t="s">
        <v>17</v>
      </c>
      <c r="O22843">
        <v>69.699996948242188</v>
      </c>
      <c r="P22843" t="s">
        <v>17</v>
      </c>
      <c r="Q22843">
        <v>14.600000381469727</v>
      </c>
      <c r="R22843" t="s">
        <v>17</v>
      </c>
    </row>
    <row r="22844" spans="1:18" x14ac:dyDescent="0.25">
      <c r="A22844" t="s">
        <v>16</v>
      </c>
      <c r="B22844" s="1">
        <v>37112</v>
      </c>
      <c r="C22844">
        <v>9</v>
      </c>
      <c r="D22844">
        <v>8</v>
      </c>
      <c r="E22844">
        <v>2001</v>
      </c>
      <c r="F22844" s="3">
        <v>0.75</v>
      </c>
      <c r="G22844">
        <v>2</v>
      </c>
      <c r="H22844" t="s">
        <v>17</v>
      </c>
      <c r="I22844">
        <v>210</v>
      </c>
      <c r="J22844" t="s">
        <v>17</v>
      </c>
      <c r="K22844">
        <v>5</v>
      </c>
      <c r="L22844" t="s">
        <v>17</v>
      </c>
      <c r="M22844">
        <v>1014.5999755859375</v>
      </c>
      <c r="N22844" t="s">
        <v>17</v>
      </c>
      <c r="O22844">
        <v>76.699996948242188</v>
      </c>
      <c r="P22844" t="s">
        <v>17</v>
      </c>
      <c r="Q22844">
        <v>14.199999809265137</v>
      </c>
      <c r="R22844" t="s">
        <v>17</v>
      </c>
    </row>
    <row r="22845" spans="1:18" x14ac:dyDescent="0.25">
      <c r="A22845" t="s">
        <v>16</v>
      </c>
      <c r="B22845" s="1">
        <v>37112</v>
      </c>
      <c r="C22845">
        <v>9</v>
      </c>
      <c r="D22845">
        <v>8</v>
      </c>
      <c r="E22845">
        <v>2001</v>
      </c>
      <c r="F22845" s="3">
        <v>0.79166666666666663</v>
      </c>
      <c r="G22845">
        <v>4</v>
      </c>
      <c r="H22845" t="s">
        <v>17</v>
      </c>
      <c r="I22845">
        <v>290</v>
      </c>
      <c r="J22845" t="s">
        <v>17</v>
      </c>
      <c r="K22845">
        <v>8</v>
      </c>
      <c r="L22845" t="s">
        <v>17</v>
      </c>
      <c r="M22845">
        <v>1015.5999755859375</v>
      </c>
      <c r="N22845" t="s">
        <v>17</v>
      </c>
      <c r="O22845">
        <v>86</v>
      </c>
      <c r="P22845" t="s">
        <v>17</v>
      </c>
      <c r="Q22845">
        <v>13</v>
      </c>
      <c r="R22845" t="s">
        <v>17</v>
      </c>
    </row>
    <row r="22846" spans="1:18" x14ac:dyDescent="0.25">
      <c r="A22846" t="s">
        <v>16</v>
      </c>
      <c r="B22846" s="1">
        <v>37112</v>
      </c>
      <c r="C22846">
        <v>9</v>
      </c>
      <c r="D22846">
        <v>8</v>
      </c>
      <c r="E22846">
        <v>2001</v>
      </c>
      <c r="F22846" s="3">
        <v>0.83333333333333337</v>
      </c>
      <c r="G22846">
        <v>2</v>
      </c>
      <c r="H22846" t="s">
        <v>17</v>
      </c>
      <c r="I22846">
        <v>240</v>
      </c>
      <c r="J22846" t="s">
        <v>17</v>
      </c>
      <c r="K22846">
        <v>6</v>
      </c>
      <c r="L22846" t="s">
        <v>17</v>
      </c>
      <c r="M22846">
        <v>1016.0999755859375</v>
      </c>
      <c r="N22846" t="s">
        <v>17</v>
      </c>
      <c r="O22846">
        <v>91.5</v>
      </c>
      <c r="P22846" t="s">
        <v>17</v>
      </c>
      <c r="Q22846">
        <v>12.399999618530273</v>
      </c>
      <c r="R22846" t="s">
        <v>17</v>
      </c>
    </row>
    <row r="22847" spans="1:18" x14ac:dyDescent="0.25">
      <c r="A22847" t="s">
        <v>16</v>
      </c>
      <c r="B22847" s="1">
        <v>37112</v>
      </c>
      <c r="C22847">
        <v>9</v>
      </c>
      <c r="D22847">
        <v>8</v>
      </c>
      <c r="E22847">
        <v>2001</v>
      </c>
      <c r="F22847" s="3">
        <v>0.875</v>
      </c>
      <c r="G22847">
        <v>3</v>
      </c>
      <c r="H22847" t="s">
        <v>17</v>
      </c>
      <c r="I22847">
        <v>210</v>
      </c>
      <c r="J22847" t="s">
        <v>17</v>
      </c>
      <c r="K22847">
        <v>6</v>
      </c>
      <c r="L22847" t="s">
        <v>17</v>
      </c>
      <c r="M22847">
        <v>1016.7999877929688</v>
      </c>
      <c r="N22847" t="s">
        <v>17</v>
      </c>
      <c r="O22847">
        <v>91.400001525878906</v>
      </c>
      <c r="P22847" t="s">
        <v>17</v>
      </c>
      <c r="Q22847">
        <v>12</v>
      </c>
      <c r="R22847" t="s">
        <v>17</v>
      </c>
    </row>
    <row r="22848" spans="1:18" x14ac:dyDescent="0.25">
      <c r="A22848" t="s">
        <v>16</v>
      </c>
      <c r="B22848" s="1">
        <v>37112</v>
      </c>
      <c r="C22848">
        <v>9</v>
      </c>
      <c r="D22848">
        <v>8</v>
      </c>
      <c r="E22848">
        <v>2001</v>
      </c>
      <c r="F22848" s="3">
        <v>0.91666666666666663</v>
      </c>
      <c r="G22848">
        <v>4</v>
      </c>
      <c r="H22848" t="s">
        <v>17</v>
      </c>
      <c r="I22848">
        <v>250</v>
      </c>
      <c r="J22848" t="s">
        <v>17</v>
      </c>
      <c r="K22848">
        <v>7</v>
      </c>
      <c r="L22848" t="s">
        <v>17</v>
      </c>
      <c r="M22848">
        <v>1017.4000244140625</v>
      </c>
      <c r="N22848" t="s">
        <v>17</v>
      </c>
      <c r="O22848">
        <v>86.300003051757813</v>
      </c>
      <c r="P22848" t="s">
        <v>17</v>
      </c>
      <c r="Q22848">
        <v>11.300000190734863</v>
      </c>
      <c r="R22848" t="s">
        <v>17</v>
      </c>
    </row>
    <row r="22849" spans="1:18" x14ac:dyDescent="0.25">
      <c r="A22849" t="s">
        <v>16</v>
      </c>
      <c r="B22849" s="1">
        <v>37112</v>
      </c>
      <c r="C22849">
        <v>9</v>
      </c>
      <c r="D22849">
        <v>8</v>
      </c>
      <c r="E22849">
        <v>2001</v>
      </c>
      <c r="F22849" s="3">
        <v>0.95833333333333337</v>
      </c>
      <c r="G22849">
        <v>4</v>
      </c>
      <c r="H22849" t="s">
        <v>17</v>
      </c>
      <c r="I22849">
        <v>260</v>
      </c>
      <c r="J22849" t="s">
        <v>17</v>
      </c>
      <c r="K22849">
        <v>8</v>
      </c>
      <c r="L22849" t="s">
        <v>17</v>
      </c>
      <c r="M22849">
        <v>1018.0999755859375</v>
      </c>
      <c r="N22849" t="s">
        <v>17</v>
      </c>
      <c r="O22849">
        <v>82.599998474121094</v>
      </c>
      <c r="P22849" t="s">
        <v>17</v>
      </c>
      <c r="Q22849">
        <v>11.399999618530273</v>
      </c>
      <c r="R22849" t="s">
        <v>17</v>
      </c>
    </row>
    <row r="22850" spans="1:18" x14ac:dyDescent="0.25">
      <c r="A22850" t="s">
        <v>16</v>
      </c>
      <c r="B22850" s="1">
        <v>37113</v>
      </c>
      <c r="C22850">
        <v>10</v>
      </c>
      <c r="D22850">
        <v>8</v>
      </c>
      <c r="E22850">
        <v>2001</v>
      </c>
      <c r="F22850" s="3">
        <v>0</v>
      </c>
      <c r="G22850">
        <v>2</v>
      </c>
      <c r="H22850" t="s">
        <v>17</v>
      </c>
      <c r="I22850">
        <v>240</v>
      </c>
      <c r="J22850" t="s">
        <v>17</v>
      </c>
      <c r="K22850">
        <v>6</v>
      </c>
      <c r="L22850" t="s">
        <v>17</v>
      </c>
      <c r="M22850">
        <v>1018.7000122070313</v>
      </c>
      <c r="N22850" t="s">
        <v>17</v>
      </c>
      <c r="O22850">
        <v>86</v>
      </c>
      <c r="P22850" t="s">
        <v>17</v>
      </c>
      <c r="Q22850">
        <v>10.899999618530273</v>
      </c>
      <c r="R22850" t="s">
        <v>17</v>
      </c>
    </row>
    <row r="22851" spans="1:18" x14ac:dyDescent="0.25">
      <c r="A22851" t="s">
        <v>16</v>
      </c>
      <c r="B22851" s="1">
        <v>37113</v>
      </c>
      <c r="C22851">
        <v>10</v>
      </c>
      <c r="D22851">
        <v>8</v>
      </c>
      <c r="E22851">
        <v>2001</v>
      </c>
      <c r="F22851" s="3">
        <v>4.1666666666666664E-2</v>
      </c>
      <c r="G22851">
        <v>2</v>
      </c>
      <c r="H22851" t="s">
        <v>17</v>
      </c>
      <c r="I22851">
        <v>220</v>
      </c>
      <c r="J22851" t="s">
        <v>17</v>
      </c>
      <c r="K22851">
        <v>6</v>
      </c>
      <c r="L22851" t="s">
        <v>17</v>
      </c>
      <c r="M22851">
        <v>1019</v>
      </c>
      <c r="N22851" t="s">
        <v>17</v>
      </c>
      <c r="O22851">
        <v>89.199996948242188</v>
      </c>
      <c r="P22851" t="s">
        <v>17</v>
      </c>
      <c r="Q22851">
        <v>9.3000001907348633</v>
      </c>
      <c r="R22851" t="s">
        <v>17</v>
      </c>
    </row>
    <row r="22852" spans="1:18" x14ac:dyDescent="0.25">
      <c r="A22852" t="s">
        <v>16</v>
      </c>
      <c r="B22852" s="1">
        <v>37113</v>
      </c>
      <c r="C22852">
        <v>10</v>
      </c>
      <c r="D22852">
        <v>8</v>
      </c>
      <c r="E22852">
        <v>2001</v>
      </c>
      <c r="F22852" s="3">
        <v>8.3333333333333329E-2</v>
      </c>
      <c r="G22852">
        <v>5</v>
      </c>
      <c r="H22852" t="s">
        <v>17</v>
      </c>
      <c r="I22852">
        <v>220</v>
      </c>
      <c r="J22852" t="s">
        <v>17</v>
      </c>
      <c r="K22852">
        <v>7</v>
      </c>
      <c r="L22852" t="s">
        <v>17</v>
      </c>
      <c r="M22852">
        <v>1019.0999755859375</v>
      </c>
      <c r="N22852" t="s">
        <v>17</v>
      </c>
      <c r="O22852">
        <v>90.099998474121094</v>
      </c>
      <c r="P22852" t="s">
        <v>17</v>
      </c>
      <c r="Q22852">
        <v>8.1999998092651367</v>
      </c>
      <c r="R22852" t="s">
        <v>17</v>
      </c>
    </row>
    <row r="22853" spans="1:18" x14ac:dyDescent="0.25">
      <c r="A22853" t="s">
        <v>16</v>
      </c>
      <c r="B22853" s="1">
        <v>37113</v>
      </c>
      <c r="C22853">
        <v>10</v>
      </c>
      <c r="D22853">
        <v>8</v>
      </c>
      <c r="E22853">
        <v>2001</v>
      </c>
      <c r="F22853" s="3">
        <v>0.125</v>
      </c>
      <c r="G22853">
        <v>5</v>
      </c>
      <c r="H22853" t="s">
        <v>17</v>
      </c>
      <c r="I22853">
        <v>220</v>
      </c>
      <c r="J22853" t="s">
        <v>17</v>
      </c>
      <c r="K22853">
        <v>8</v>
      </c>
      <c r="L22853" t="s">
        <v>17</v>
      </c>
      <c r="M22853">
        <v>1019.5</v>
      </c>
      <c r="N22853" t="s">
        <v>17</v>
      </c>
      <c r="O22853">
        <v>91.599998474121094</v>
      </c>
      <c r="P22853" t="s">
        <v>17</v>
      </c>
      <c r="Q22853">
        <v>8.5</v>
      </c>
      <c r="R22853" t="s">
        <v>17</v>
      </c>
    </row>
    <row r="22854" spans="1:18" x14ac:dyDescent="0.25">
      <c r="A22854" t="s">
        <v>16</v>
      </c>
      <c r="B22854" s="1">
        <v>37113</v>
      </c>
      <c r="C22854">
        <v>10</v>
      </c>
      <c r="D22854">
        <v>8</v>
      </c>
      <c r="E22854">
        <v>2001</v>
      </c>
      <c r="F22854" s="3">
        <v>0.16666666666666666</v>
      </c>
      <c r="G22854">
        <v>5</v>
      </c>
      <c r="H22854" t="s">
        <v>17</v>
      </c>
      <c r="I22854">
        <v>240</v>
      </c>
      <c r="J22854" t="s">
        <v>17</v>
      </c>
      <c r="K22854">
        <v>9</v>
      </c>
      <c r="L22854" t="s">
        <v>17</v>
      </c>
      <c r="M22854">
        <v>1019.5999755859375</v>
      </c>
      <c r="N22854" t="s">
        <v>17</v>
      </c>
      <c r="O22854">
        <v>91.599998474121094</v>
      </c>
      <c r="P22854" t="s">
        <v>17</v>
      </c>
      <c r="Q22854">
        <v>8.5</v>
      </c>
      <c r="R22854" t="s">
        <v>17</v>
      </c>
    </row>
    <row r="22855" spans="1:18" x14ac:dyDescent="0.25">
      <c r="A22855" t="s">
        <v>16</v>
      </c>
      <c r="B22855" s="1">
        <v>37113</v>
      </c>
      <c r="C22855">
        <v>10</v>
      </c>
      <c r="D22855">
        <v>8</v>
      </c>
      <c r="E22855">
        <v>2001</v>
      </c>
      <c r="F22855" s="3">
        <v>0.20833333333333334</v>
      </c>
      <c r="G22855">
        <v>7</v>
      </c>
      <c r="H22855" t="s">
        <v>17</v>
      </c>
      <c r="I22855">
        <v>240</v>
      </c>
      <c r="J22855" t="s">
        <v>17</v>
      </c>
      <c r="K22855">
        <v>10</v>
      </c>
      <c r="L22855" t="s">
        <v>17</v>
      </c>
      <c r="M22855">
        <v>1019.5999755859375</v>
      </c>
      <c r="N22855" t="s">
        <v>17</v>
      </c>
      <c r="O22855">
        <v>93.099998474121094</v>
      </c>
      <c r="P22855" t="s">
        <v>17</v>
      </c>
      <c r="Q22855">
        <v>8.6999998092651367</v>
      </c>
      <c r="R22855" t="s">
        <v>17</v>
      </c>
    </row>
    <row r="22856" spans="1:18" x14ac:dyDescent="0.25">
      <c r="A22856" t="s">
        <v>16</v>
      </c>
      <c r="B22856" s="1">
        <v>37113</v>
      </c>
      <c r="C22856">
        <v>10</v>
      </c>
      <c r="D22856">
        <v>8</v>
      </c>
      <c r="E22856">
        <v>2001</v>
      </c>
      <c r="F22856" s="3">
        <v>0.25</v>
      </c>
      <c r="G22856">
        <v>7</v>
      </c>
      <c r="H22856" t="s">
        <v>17</v>
      </c>
      <c r="I22856">
        <v>250</v>
      </c>
      <c r="J22856" t="s">
        <v>17</v>
      </c>
      <c r="K22856">
        <v>12</v>
      </c>
      <c r="L22856" t="s">
        <v>17</v>
      </c>
      <c r="M22856">
        <v>1020.0999755859375</v>
      </c>
      <c r="N22856" t="s">
        <v>17</v>
      </c>
      <c r="O22856">
        <v>89.400001525878906</v>
      </c>
      <c r="P22856" t="s">
        <v>17</v>
      </c>
      <c r="Q22856">
        <v>9.6999998092651367</v>
      </c>
      <c r="R22856" t="s">
        <v>17</v>
      </c>
    </row>
    <row r="22857" spans="1:18" x14ac:dyDescent="0.25">
      <c r="A22857" t="s">
        <v>16</v>
      </c>
      <c r="B22857" s="1">
        <v>37113</v>
      </c>
      <c r="C22857">
        <v>10</v>
      </c>
      <c r="D22857">
        <v>8</v>
      </c>
      <c r="E22857">
        <v>2001</v>
      </c>
      <c r="F22857" s="3">
        <v>0.29166666666666669</v>
      </c>
      <c r="G22857">
        <v>8</v>
      </c>
      <c r="H22857" t="s">
        <v>17</v>
      </c>
      <c r="I22857">
        <v>250</v>
      </c>
      <c r="J22857" t="s">
        <v>17</v>
      </c>
      <c r="K22857">
        <v>14</v>
      </c>
      <c r="L22857" t="s">
        <v>17</v>
      </c>
      <c r="M22857">
        <v>1020.5999755859375</v>
      </c>
      <c r="N22857" t="s">
        <v>17</v>
      </c>
      <c r="O22857">
        <v>87.199996948242188</v>
      </c>
      <c r="P22857" t="s">
        <v>17</v>
      </c>
      <c r="Q22857">
        <v>10.800000190734863</v>
      </c>
      <c r="R22857" t="s">
        <v>17</v>
      </c>
    </row>
    <row r="22858" spans="1:18" x14ac:dyDescent="0.25">
      <c r="A22858" t="s">
        <v>16</v>
      </c>
      <c r="B22858" s="1">
        <v>37113</v>
      </c>
      <c r="C22858">
        <v>10</v>
      </c>
      <c r="D22858">
        <v>8</v>
      </c>
      <c r="E22858">
        <v>2001</v>
      </c>
      <c r="F22858" s="3">
        <v>0.33333333333333331</v>
      </c>
      <c r="G22858">
        <v>8</v>
      </c>
      <c r="H22858" t="s">
        <v>17</v>
      </c>
      <c r="I22858">
        <v>250</v>
      </c>
      <c r="J22858" t="s">
        <v>17</v>
      </c>
      <c r="K22858">
        <v>14</v>
      </c>
      <c r="L22858" t="s">
        <v>17</v>
      </c>
      <c r="M22858">
        <v>1020.5</v>
      </c>
      <c r="N22858" t="s">
        <v>17</v>
      </c>
      <c r="O22858">
        <v>81.099998474121094</v>
      </c>
      <c r="P22858" t="s">
        <v>17</v>
      </c>
      <c r="Q22858">
        <v>12.699999809265137</v>
      </c>
      <c r="R22858" t="s">
        <v>17</v>
      </c>
    </row>
    <row r="22859" spans="1:18" x14ac:dyDescent="0.25">
      <c r="A22859" t="s">
        <v>16</v>
      </c>
      <c r="B22859" s="1">
        <v>37113</v>
      </c>
      <c r="C22859">
        <v>10</v>
      </c>
      <c r="D22859">
        <v>8</v>
      </c>
      <c r="E22859">
        <v>2001</v>
      </c>
      <c r="F22859" s="3">
        <v>0.375</v>
      </c>
      <c r="G22859">
        <v>9</v>
      </c>
      <c r="H22859" t="s">
        <v>17</v>
      </c>
      <c r="I22859">
        <v>250</v>
      </c>
      <c r="J22859" t="s">
        <v>17</v>
      </c>
      <c r="K22859">
        <v>14</v>
      </c>
      <c r="L22859" t="s">
        <v>17</v>
      </c>
      <c r="M22859">
        <v>1020.7000122070313</v>
      </c>
      <c r="N22859" t="s">
        <v>17</v>
      </c>
      <c r="O22859">
        <v>73.800003051757813</v>
      </c>
      <c r="P22859" t="s">
        <v>17</v>
      </c>
      <c r="Q22859">
        <v>13.5</v>
      </c>
      <c r="R22859" t="s">
        <v>17</v>
      </c>
    </row>
    <row r="22860" spans="1:18" x14ac:dyDescent="0.25">
      <c r="A22860" t="s">
        <v>16</v>
      </c>
      <c r="B22860" s="1">
        <v>37113</v>
      </c>
      <c r="C22860">
        <v>10</v>
      </c>
      <c r="D22860">
        <v>8</v>
      </c>
      <c r="E22860">
        <v>2001</v>
      </c>
      <c r="F22860" s="3">
        <v>0.41666666666666669</v>
      </c>
      <c r="G22860">
        <v>9</v>
      </c>
      <c r="H22860" t="s">
        <v>17</v>
      </c>
      <c r="I22860">
        <v>270</v>
      </c>
      <c r="J22860" t="s">
        <v>17</v>
      </c>
      <c r="K22860">
        <v>17</v>
      </c>
      <c r="L22860" t="s">
        <v>17</v>
      </c>
      <c r="M22860">
        <v>1020.7999877929688</v>
      </c>
      <c r="N22860" t="s">
        <v>17</v>
      </c>
      <c r="O22860">
        <v>65.300003051757813</v>
      </c>
      <c r="P22860" t="s">
        <v>17</v>
      </c>
      <c r="Q22860">
        <v>14.5</v>
      </c>
      <c r="R22860" t="s">
        <v>17</v>
      </c>
    </row>
    <row r="22861" spans="1:18" x14ac:dyDescent="0.25">
      <c r="A22861" t="s">
        <v>16</v>
      </c>
      <c r="B22861" s="1">
        <v>37113</v>
      </c>
      <c r="C22861">
        <v>10</v>
      </c>
      <c r="D22861">
        <v>8</v>
      </c>
      <c r="E22861">
        <v>2001</v>
      </c>
      <c r="F22861" s="3">
        <v>0.45833333333333331</v>
      </c>
      <c r="G22861">
        <v>10</v>
      </c>
      <c r="H22861" t="s">
        <v>17</v>
      </c>
      <c r="I22861">
        <v>280</v>
      </c>
      <c r="J22861" t="s">
        <v>17</v>
      </c>
      <c r="K22861">
        <v>17</v>
      </c>
      <c r="L22861" t="s">
        <v>17</v>
      </c>
      <c r="M22861">
        <v>1020.7999877929688</v>
      </c>
      <c r="N22861" t="s">
        <v>17</v>
      </c>
      <c r="O22861">
        <v>58.700000762939453</v>
      </c>
      <c r="P22861" t="s">
        <v>17</v>
      </c>
      <c r="Q22861">
        <v>16.299999237060547</v>
      </c>
      <c r="R22861" t="s">
        <v>17</v>
      </c>
    </row>
    <row r="22862" spans="1:18" x14ac:dyDescent="0.25">
      <c r="A22862" t="s">
        <v>16</v>
      </c>
      <c r="B22862" s="1">
        <v>37113</v>
      </c>
      <c r="C22862">
        <v>10</v>
      </c>
      <c r="D22862">
        <v>8</v>
      </c>
      <c r="E22862">
        <v>2001</v>
      </c>
      <c r="F22862" s="3">
        <v>0.5</v>
      </c>
      <c r="G22862">
        <v>11</v>
      </c>
      <c r="H22862" t="s">
        <v>17</v>
      </c>
    